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iwo\OneDrive\Desktop\PREWORK_TO\Module 16\Project2\Data Files\"/>
    </mc:Choice>
  </mc:AlternateContent>
  <xr:revisionPtr revIDLastSave="0" documentId="8_{7CE72703-1E1F-4927-B3AB-47EF0F39DBB1}" xr6:coauthVersionLast="41" xr6:coauthVersionMax="45" xr10:uidLastSave="{00000000-0000-0000-0000-000000000000}"/>
  <bookViews>
    <workbookView xWindow="-108" yWindow="-108" windowWidth="23256" windowHeight="12576" xr2:uid="{7A42F4B4-3F26-4F43-B9A5-57B17B47263A}"/>
  </bookViews>
  <sheets>
    <sheet name="Sheet2" sheetId="2" r:id="rId1"/>
    <sheet name="Sheet1" sheetId="1" r:id="rId2"/>
  </sheets>
  <definedNames>
    <definedName name="ExternalData_1" localSheetId="0" hidden="1">Sheet2!$A$1:$M$953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A6685-CC29-4EAB-8B97-EDC65D94600E}" keepAlive="1" name="Query - INTL" description="Connection to the 'INTL' query in the workbook." type="5" refreshedVersion="6" background="1" saveData="1">
    <dbPr connection="Provider=Microsoft.Mashup.OleDb.1;Data Source=$Workbook$;Location=INTL;Extended Properties=&quot;&quot;" command="SELECT * FROM [INTL]"/>
  </connection>
</connections>
</file>

<file path=xl/sharedStrings.xml><?xml version="1.0" encoding="utf-8"?>
<sst xmlns="http://schemas.openxmlformats.org/spreadsheetml/2006/main" count="1239706" uniqueCount="1799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{"series_id"</t>
  </si>
  <si>
    <t>INTL.4702-33-BFA-THP.A,"name"</t>
  </si>
  <si>
    <t>Population, Burkina Faso, Annual,"units"</t>
  </si>
  <si>
    <t>people in thousands,"f"</t>
  </si>
  <si>
    <t>A,"copyright"</t>
  </si>
  <si>
    <t>None,"source"</t>
  </si>
  <si>
    <t>EIA, U.S. Energy Information Administration,"geography"</t>
  </si>
  <si>
    <t>BFA,"start"</t>
  </si>
  <si>
    <t>1980,"end"</t>
  </si>
  <si>
    <t>2018,"last_updated"</t>
  </si>
  <si>
    <t>2019-11-06T12:42:09-05:00,"geoset_id"</t>
  </si>
  <si>
    <t>INTL.4702-33-THP.A,"data"</t>
  </si>
  <si>
    <t>[["2018",19786.3],["2017",19227.71],["2016",18669.17],["2015",18110.62],["2014",17609.54],["2013",17108.46],["2012",16607.38],["2011",16106.3],["2010",15605.22],["2009",15168.56],["2008",14731.9],["2007",14295.25],["2006",13858.59],["2005",13421.93],["2004",13059.13],["2003",12696.33],["2002",12333.54],["2001",11970.74],["2000",11607.94],["1999",11304.33],["1998",11000.72],["1997",10697.1],["1996",10393.49],["1995",10089.88],["1994",9834.109],["1993",9578.341],["1992",9322.571],["1991",9066.803],["1990",8811.034],["1989",8594.408],["1988",8377.783],["1987",8161.158],["1986",7944.532],["1985",7727.907],["1984",7546.894],["1983",7365.881],["1982",7184.869],["1981",7003.856],["1980",6822.843]]}</t>
  </si>
  <si>
    <t>INTL.4702-33-BGD-THP.A,"name"</t>
  </si>
  <si>
    <t>Population, Bangladesh, Annual,"units"</t>
  </si>
  <si>
    <t>BGD,"start"</t>
  </si>
  <si>
    <t>[["2018",166346],["2017",164630.7],["2016",162915.8],["2015",161200.9],["2014",159390.5],["2013",157580.2],["2012",155769.8],["2011",153959.5],["2010",152149.1],["2009",150405.5],["2008",148661.9],["2007",146918.3],["2006",145174.7],["2005",143431.1],["2004",141061.1],["2003",138691.2],["2002",136321.2],["2001",133951.2],["2000",131581.3],["1999",129006.4],["1998",126431.5],["1997",123856.6],["1996",121281.7],["1995",118706.9],["1994",116203.2],["1993",113699.6],["1992",111195.9],["1991",108692.3],["1990",106188.6],["1989",103590.9],["1988",100993.1],["1987",98395.38],["1986",95797.62],["1985",93199.87],["1984",90854.06],["1983",88508.27],["1982",86162.46],["1981",83816.66],["1980",81470.86]]}</t>
  </si>
  <si>
    <t>INTL.4702-33-GAB-THP.A,"name"</t>
  </si>
  <si>
    <t>Population, Gabon, Annual,"units"</t>
  </si>
  <si>
    <t>GAB,"start"</t>
  </si>
  <si>
    <t>[["2018",2062.8],["2017",2018.621],["2016",1974.398],["2015",1930.175],["2014",1872.182],["2013",1814.189],["2012",1756.196],["2011",1698.203],["2010",1640.21],["2009",1592.793],["2008",1545.376],["2007",1497.96],["2006",1450.543],["2005",1403.126],["2004",1368.725],["2003",1334.324],["2002",1299.924],["2001",1265.523],["2000",1231.122],["1999",1202.125],["1998",1173.128],["1997",1144.131],["1996",1115.134],["1995",1086.137],["1994",1059.352],["1993",1032.567],["1992",1005.782],["1991",978.997],["1990",952.212],["1989",927.7866],["1988",903.3612],["1987",878.9358],["1986",854.5104],["1985",830.085],["1984",809.8998],["1983",789.7146],["1982",769.5294],["1981",749.3442],["1980",729.159]]}</t>
  </si>
  <si>
    <t>INTL.4702-33-GBR-THP.A,"name"</t>
  </si>
  <si>
    <t>Population, United Kingdom, Annual,"units"</t>
  </si>
  <si>
    <t>GBR,"start"</t>
  </si>
  <si>
    <t>[["2018",66541.5],["2017",66089.75],["2016",65687.88],["2015",65178.81],["2014",64662.5],["2013",64173],["2012",63753.94],["2011",63330.94],["2010",62827.25],["2009",62327.25],["2008",61874.38],["2007",61382.94],["2006",60893.38],["2005",60461.69],["2004",60017.25],["2003",59678.75],["2002",59401],["2001",59146.25],["2000",58915.94],["1999",58708.81],["1998",58504.12],["1997",58334.81],["1996",58183.44],["1995",58040.88],["1994",57883.31],["1993",57733.69],["1992",57600.06],["1991",57453.81],["1990",57265.62],["1989",57097.12],["1988",56939.19],["1987",56817.5],["1986",56698.38],["1985",56569.31],["1984",56430.38],["1983",56331.88],["1982",56299.88],["1981",56343.69],["1980",56329.62]]}</t>
  </si>
  <si>
    <t>INTL.4702-33-GEO-THP.A,"name"</t>
  </si>
  <si>
    <t>Population, Georgia, Annual,"units"</t>
  </si>
  <si>
    <t>GEO,"start"</t>
  </si>
  <si>
    <t>[["2018",3919.7],["2017",3930.326],["2016",3940.925],["2015",3951.524],["2014",4007.552],["2013",4063.579],["2012",4119.606],["2011",4175.634],["2010",4231.661],["2009",4282.638],["2008",4333.615],["2007",4384.593],["2006",4435.57],["2005",4486.547],["2004",4533.649],["2003",4580.752],["2002",4627.854],["2001",4674.957],["2000",4722.059],["1999",4781.659],["1998",4841.26],["1997",4900.86],["1996",4960.46],["1995",5020.061],["1994",5098.123],["1993",5176.186],["1992",5254.248],["1991","--"],["1990","--"],["1989","--"],["1988","--"],["1987","--"],["1986","--"],["1985","--"],["1984","--"],["1983","--"],["1982","--"],["1981","--"],["1980","--"]]}</t>
  </si>
  <si>
    <t>INTL.4702-33-EST-THP.A,"name"</t>
  </si>
  <si>
    <t>Population, Estonia, Annual,"units"</t>
  </si>
  <si>
    <t>EST,"start"</t>
  </si>
  <si>
    <t>[["2018",1316.5],["2017",1319.133],["2016",1315.635],["2015",1315.944],["2014",1314.87],["2013",1315.819],["2012",1320.174],["2011",1325.217],["2010",1329.66],["2009",1333.29],["2008",1335.74],["2007",1338.44],["2006",1342.92],["2005",1350.7],["2004",1358.85],["2003",1366.25],["2002",1375.19],["2001",1383.51],["2000",1392.72],["1999",1401.25],["1998",1379.237],["1997",1393.074],["1996",1405.996],["1995",1425.192],["1994",1448.075],["1993",1476.952],["1992",1511.303],["1991","--"],["1990","--"],["1989","--"],["1988","--"],["1987","--"],["1986","--"],["1985","--"],["1984","--"],["1983","--"],["1982","--"],["1981","--"],["1980","--"]]}</t>
  </si>
  <si>
    <t>INTL.4702-33-ETH-THP.A,"name"</t>
  </si>
  <si>
    <t>Population, Ethiopia, Annual,"units"</t>
  </si>
  <si>
    <t>ETH,"start"</t>
  </si>
  <si>
    <t>[["2018",107605],["2017",106486.7],["2016",103661.1],["2015",100835.5],["2014",98196.36],["2013",95557.26],["2012",92918.16],["2011",90279.06],["2010",87639.96],["2009",85381.23],["2008",83122.5],["2007",80863.77],["2006",78605.04],["2005",76346.31],["2004",74322.01],["2003",72297.71],["2002",70273.41],["2001",68249.1],["2000",66224.8],["1999",64389.43],["1998",62554.05],["1997",60718.67],["1996",58883.29],["1995",57047.91],["1994",55215.9],["1993",53383.89],["1992",51551.88],["1991",49719.88],["1990",47887.86],["1989",46440.72],["1988",44993.57],["1987",43546.43],["1986",42099.29],["1985",40652.14],["1984",39550.05],["1983",38447.97],["1982",37345.88],["1981",36243.8],["1980",35141.71]]}</t>
  </si>
  <si>
    <t>INTL.4702-33-EU27-THP.A,"name"</t>
  </si>
  <si>
    <t>Population, EU-28, Annual,"units"</t>
  </si>
  <si>
    <t>AUT+BEL+BGR+CSK+CYP+CZE+DDR+DEU+DEUW+DNK+ESP+EST+FIN+FRA+GBR+GRC+HRV+HUN+IRL+ITA+LTU+LUX+LVA+MLT+NLD+POL+PRT+ROU+SVK+SVN+SWE,"start"</t>
  </si>
  <si>
    <t>[["2018",513343.3],["2017",512179.3892],["2016",511109.2588],["2015",509684.7109],["2014",508130.3528],["2013",506514.4446],["2012",504782.8752],["2011",503713.5631],["2010",502636.5177],["2009",501533.8118],["2008",500252.7901],["2007",498390.5265],["2006",496512.3061],["2005",494732.691],["2004",492841.0448],["2003",490921.9695],["2002",489132.1482],["2001",487848.2592],["2000",487127.449],["1999",486347.2513],["1998",485765.7975],["1997",485090.326],["1996",484324.6893],["1995",483563.2487],["1994",482736.3263],["1993",481557.5512],["1992",480059.7867],["1991",478826.943],["1990",477691.7215],["1989",476091.095],["1988",474515.4405],["1987",473028.5675],["1986",471756.2452],["1985",470497.942],["1984",469409.297],["1983",468402.265],["1982",467354.4372],["1981",466058.1838],["1980",464373.728]]}</t>
  </si>
  <si>
    <t>INTL.4702-33-EURA-THP.A,"name"</t>
  </si>
  <si>
    <t>Population, Eurasia, Annual,"units"</t>
  </si>
  <si>
    <t>ARM+AZE+BLR+EST+GEO+KAZ+KGZ+LVA+MDA+RUS+SUN+TJK+TKM+UKR+UZB,"start"</t>
  </si>
  <si>
    <t>[["2018",293873.3],["2017",291962.63],["2016",290708.119],["2015",289349.804],["2014",290370.713],["2013",289038.016],["2012",287494.223],["2011",286215.359],["2010",285051.09],["2009",284200.229],["2008",283596.431],["2007",282955.049],["2006",282510.03],["2005",282286.148],["2004",282414.788],["2003",282401.664],["2002",282873.263],["2001",283353.915],["2000",283652.762],["1999",284282.313],["1998",284765.931],["1997",285901.787],["1996",286306.307],["1995",286601.95],["1994",286308.519],["1993",285932.82],["1992",285484.958],["1991",284960.244],["1990",284114.066],["1989",282189.5],["1988",280011.235],["1987",277689.536],["1986",275307.105],["1985",272962.039],["1984",270584.607],["1983",268188.677],["1982",265782.131],["1981",263490.525],["1980",261141.524]]}</t>
  </si>
  <si>
    <t>INTL.4702-33-EURO-THP.A,"name"</t>
  </si>
  <si>
    <t>Population, Europe, Annual,"units"</t>
  </si>
  <si>
    <t>ALB+AUT+BEL+BGR+BIH+CHE+CSK+CYP+CZE+DDR+DEU+DEUW+DNK+ESP+FIN+FRA+FRO+GBR+GIB+GRC+HRV+HUN+IRL+ISL+ITA+LTU+LUX+MKD+MLT+MNE+NLD+NOR+POL+PRT+ROU+SCG+SRB+SVK+SVN+SWE+TUR+UNK+YUG,"start"</t>
  </si>
  <si>
    <t>[["2018",621772.9],["2017",622377.3418],["2016",619935.4376],["2015",617123.5519],["2014",614221.4702],["2013",611194.7114],["2012",608037.8064],["2011",605581.1967],["2010",603222.2217],["2009",600948.9846],["2008",598639.0277],["2007",594013.7109],["2006",591207.6933],["2005",588505.116],["2004",585611.9944],["2003",582671.6177],["2002",579855.893],["2001",577547.8756],["2000",575814.061],["1999",574057.1539],["1998",572513.4347],["1997",570853.2428],["1996",569122.2197],["1995",567391.8427],["1994",565611.3857],["1993",563474.395],["1992",560994.5779],["1991",558804.2896],["1990",556710.1915],["1989",553956.2226],["1988",551271.5347],["1987",548667.4853],["1986",546276.4476],["1985",543886.192],["1984",541595.7486],["1983",539359.5382],["1982",537077.83],["1981",534532.8312],["1980",531625.203]]}</t>
  </si>
  <si>
    <t>INTL.4702-33-FIN-THP.A,"name"</t>
  </si>
  <si>
    <t>Population, Finland, Annual,"units"</t>
  </si>
  <si>
    <t>FIN,"start"</t>
  </si>
  <si>
    <t>[["2018",5520.3],["2017",5509.442],["2016",5497.301],["2015",5481.475],["2014",5464.072],["2013",5442.046],["2012",5417.146],["2011",5391.521],["2010",5366.333],["2009",5342.01],["2008",5316.627],["2007",5291.661],["2006",5268.939],["2005",5248.467],["2004",5230.281],["2003",5214.693],["2002",5202.022],["2001",5189.731],["2000",5177.435],["1999",5166.931],["1998",5155.035],["1997",5141.713],["1996",5126.51],["1995",5110.049],["1994",5090.938],["1993",5069.313],["1992",5045.24],["1991",5017.556],["1990",4989.442],["1989",4966.874],["1988",4948.45],["1987",4933.742],["1986",4920.026],["1985",4904.321],["1984",4884.79],["1983",4859.304],["1982",4830.628],["1981",4803.011],["1980",4781.596]]}</t>
  </si>
  <si>
    <t>INTL.4702-33-FJI-THP.A,"name"</t>
  </si>
  <si>
    <t>Population, Fiji, Annual,"units"</t>
  </si>
  <si>
    <t>FJI,"start"</t>
  </si>
  <si>
    <t>[["2018",911.8],["2017",905.2554],["2016",898.7022],["2015",892.149],["2014",885.7092],["2013",879.2694],["2012",872.8296],["2011",866.3898],["2010",859.95],["2009",852.3234],["2008",844.6968],["2007",837.0702],["2006",829.4436],["2005",821.817],["2004",819.6982],["2003",817.5794],["2002",815.4606],["2001",813.3418],["2000",811.223],["1999",804.078],["1998",796.933],["1997",789.788],["1996",782.643],["1995",775.498],["1994",766.124],["1993",756.75],["1992",747.376],["1991",738.002],["1990",728.628],["1989",725.2346],["1988",721.8412],["1987",718.4478],["1986",715.0544],["1985",711.661],["1984",696.3798],["1983",681.0986],["1982",665.8174],["1981",650.5362],["1980",635.255]]}</t>
  </si>
  <si>
    <t>INTL.4702-33-GHA-THP.A,"name"</t>
  </si>
  <si>
    <t>Population, Ghana, Annual,"units"</t>
  </si>
  <si>
    <t>GHA,"start"</t>
  </si>
  <si>
    <t>[["2018",29473.4],["2017",29138.7],["2016",28493.95],["2015",27849.21],["2014",27235.29],["2013",26621.37],["2012",26007.45],["2011",25393.54],["2010",24779.62],["2009",24186.62],["2008",23593.63],["2007",23000.63],["2006",22407.64],["2005",21814.64],["2004",21307.48],["2003",20800.33],["2002",20293.17],["2001",19786.01],["2000",19278.86],["1999",18825.9],["1998",18372.94],["1997",17919.98],["1996",17467.02],["1995",17014.06],["1994",16565.9],["1993",16117.75],["1992",15669.59],["1991",15221.43],["1990",14773.28],["1989",14375.34],["1988",13977.41],["1987",13579.48],["1986",13181.55],["1985",12783.61],["1984",12438.11],["1983",12092.61],["1982",11747.12],["1981",11401.62],["1980",11056.12]]}</t>
  </si>
  <si>
    <t>INTL.4702-33-GIN-THP.A,"name"</t>
  </si>
  <si>
    <t>Population, Guinea, Annual,"units"</t>
  </si>
  <si>
    <t>GIN,"start"</t>
  </si>
  <si>
    <t>[["2018",13087.1],["2017",12755.25],["2016",12423.39],["2015",12091.53],["2014",11832.06],["2013",11572.59],["2012",11313.12],["2011",11053.64],["2010",10794.17],["2009",10571.29],["2008",10348.4],["2007",10125.51],["2006",9902.63],["2005",9679.745],["2004",9505.505],["2003",9331.266],["2002",9157.025],["2001",8982.786],["2000",8808.546],["1999",8621.071],["1998",8433.597],["1997",8246.122],["1996",8058.647],["1995",7871.173],["1994",7505.157],["1993",7139.142],["1992",6773.125],["1991",6407.11],["1990",6041.094],["1989",5849.829],["1988",5658.563],["1987",5467.298],["1986",5276.032],["1985",5084.767],["1984",4970.194],["1983",4855.621],["1982",4741.048],["1981",4626.475],["1980",4511.902]]}</t>
  </si>
  <si>
    <t>INTL.4702-33-GLP-THP.A,"name"</t>
  </si>
  <si>
    <t>Population, Guadeloupe, Annual,"units"</t>
  </si>
  <si>
    <t>GLP,"start"</t>
  </si>
  <si>
    <t>[["2018",449.2],["2017",449.622],["2016",450.02],["2015",450.418],["2014",450.478],["2013",450.538],["2012",450.598],["2011",450.658],["2010",450.718],["2009",448.485],["2008",446.252],["2007",444.018],["2006",441.785],["2005",439.552],["2004",436.571],["2003",433.59],["2002",430.608],["2001",427.627],["2000",424.646],["1999",420.304],["1998",415.962],["1997",411.621],["1996",407.279],["1995",402.937],["1994",399.525],["1993",396.113],["1992",392.702],["1991",389.29],["1990",385.878],["1989",379.937],["1988",373.995],["1987",368.054],["1986",362.112],["1985",356.171],["1984",350.972],["1983",345.773],["1982",340.575],["1981",335.376],["1980",330.177]]}</t>
  </si>
  <si>
    <t>INTL.4702-33-GMB-THP.A,"name"</t>
  </si>
  <si>
    <t>Population, Gambia, The, Annual,"units"</t>
  </si>
  <si>
    <t>GMB,"start"</t>
  </si>
  <si>
    <t>[["2018",2167.1],["2017",2103.951],["2016",2040.771],["2015",1977.59],["2014",1920.502],["2013",1863.414],["2012",1806.325],["2011",1749.237],["2010",1692.149],["2009",1642.56],["2008",1592.971],["2007",1543.382],["2006",1493.793],["2005",1444.204],["2004",1401.732],["2003",1359.26],["2002",1316.788],["2001",1274.316],["2000",1231.844],["1999",1198.72],["1998",1165.596],["1997",1132.471],["1996",1099.347],["1995",1066.223],["1994",1036.34],["1993",1006.457],["1992",976.574],["1991",946.691],["1990",916.808],["1989",879.8656],["1988",842.9232],["1987",805.9808],["1986",769.0384],["1985",732.096],["1984",706.5506],["1983",681.0052],["1982",655.4598],["1981",629.9144],["1980",604.369]]}</t>
  </si>
  <si>
    <t>INTL.4702-33-FRA-THP.A,"name"</t>
  </si>
  <si>
    <t>Population, France, Annual,"units"</t>
  </si>
  <si>
    <t>FRA,"start"</t>
  </si>
  <si>
    <t>[["2018",67358],["2017",66880.4],["2016",66741.97],["2015",66570.8],["2014",66348.59],["2013",65953.86],["2012",65479.09],["2011",65165.14],["2010",64858.77],["2009",64543.12],["2008",64221.59],["2007",63871.39],["2006",63489.28],["2005",63058.35],["2004",62592.63],["2003",62131.68],["2002",61699.07],["2001",61257.27],["2000",60816.45],["1999",60400.09],["1998",60074.67],["1997",59856.7],["1996",59649.85],["1995",59444.61],["1994",59236.08],["1993",59022.42],["1992",58780.52],["1991",58495.57],["1990",58212.01],["1989",57924.77],["1988",57610.97],["1987",57306.86],["1986",57020.45],["1985",56749.29],["1984",56485.5],["1983",56223.01],["1982",55944.82],["1981",55624.99],["1980",55314.19]]}</t>
  </si>
  <si>
    <t>INTL.4702-33-BGR-THP.A,"name"</t>
  </si>
  <si>
    <t>Population, Bulgaria, Annual,"units"</t>
  </si>
  <si>
    <t>BGR,"start"</t>
  </si>
  <si>
    <t>[["2018",7019.3],["2017",7069.469],["2016",7121.331],["2015",7171.939],["2014",7218.503],["2013",7260.255],["2012",7300.554],["2011",7343.052],["2010",7389.057],["2009",7438.773],["2008",7486.2],["2007",7538.503],["2006",7593.935],["2005",7651.571],["2004",7709.788],["2003",7767.782],["2002",7829.247],["2001",7974.06],["2000",8164.996],["1999",8205.687],["1998",8250.182],["1997",8304.851],["1996",8357.354],["1995",8400.729],["1994",8439.547],["1993",8469.176],["1992",8526.339],["1991",8623.142],["1990",8706.033],["1989",8849.556],["1988",8982.743],["1987",8972.583],["1986",8960.243],["1985",8957.88],["1984",8963.312],["1983",8942.34],["1982",8920.426],["1981",8894.732],["1980",8865.313]]}</t>
  </si>
  <si>
    <t>INTL.4702-33-BHR-THP.A,"name"</t>
  </si>
  <si>
    <t>Population, Bahrain, Annual,"units"</t>
  </si>
  <si>
    <t>BHR,"start"</t>
  </si>
  <si>
    <t>[["2018",1391.9],["2017",1369.647],["2016",1348.412],["2015",1329.108],["2014",1314.562],["2013",1253.191],["2012",1208.964],["2011",1195.02],["2010",1228.543],["2009",1178.415],["2008",1103.496],["2007",1039.297],["2006",960.425],["2005",888.824],["2004",823.744],["2003",764.519],["2002",710.554],["2001",670.5334],["2000",630.5129],["1999",733.6783],["1998",666.0934],["1997",599.4025],["1996",551.9819],["1995",532.3492],["1994",519.5124],["1993",506.6756],["1992",493.8388],["1991",481.002],["1990",468.1652],["1989",453.6295],["1988",439.0937],["1987",424.6529],["1986",410.2122],["1985",395.7715],["1984",384.5382],["1983",373.305],["1982",362.0717],["1981",350.8385],["1980",339.6053]]}</t>
  </si>
  <si>
    <t>INTL.4702-33-BHS-THP.A,"name"</t>
  </si>
  <si>
    <t>Population, The Bahamas, Annual,"units"</t>
  </si>
  <si>
    <t>BHS,"start"</t>
  </si>
  <si>
    <t>[["2018",398.8],["2017",394.8384],["2016",390.8382],["2015",386.838],["2014",381.6368],["2013",376.4356],["2012",371.2344],["2011",366.0332],["2010",360.832],["2009",354.5154],["2008",348.1988],["2007",341.8822],["2006",335.5656],["2005",329.249],["2004",322.9772],["2003",316.7054],["2002",310.4336],["2001",304.1618],["2000",297.89],["1999",294.342],["1998",290.794],["1997",287.246],["1996",283.698],["1995",280.15],["1994",275.3872],["1993",270.6244],["1992",265.8616],["1991",261.0988],["1990",256.336],["1989",252.0062],["1988",247.6764],["1987",243.3466],["1986",239.0168],["1985",234.687],["1984",229.8818],["1983",225.0766],["1982",220.2714],["1981",215.4662],["1980",210.661]]}</t>
  </si>
  <si>
    <t>INTL.4702-33-BIH-THP.A,"name"</t>
  </si>
  <si>
    <t>Population, Bosnia and Herzegovina, Annual,"units"</t>
  </si>
  <si>
    <t>BIH,"start"</t>
  </si>
  <si>
    <t>[["2018",3513.3],["2017",3520.861],["2016",3528.411],["2015",3535.961],["2014",3573.186],["2013",3610.41],["2012",3647.635],["2011",3684.859],["2010",3722.084],["2009",3733.973],["2008",3745.862],["2007",3757.752],["2006",3769.641],["2005",3781.53],["2004",3778.565],["2003",3775.6],["2002",3772.635],["2001",3769.671],["2000",3766.706],["1999",3782.107],["1998",3797.508],["1997",3812.91],["1996",3828.311],["1995",3843.712],["1994",3967.654],["1993",4091.596],["1992",4215.538],["1991","--"],["1990","--"],["1989","--"],["1988","--"],["1987","--"],["1986","--"],["1985","--"],["1984","--"],["1983","--"],["1982","--"],["1981","--"],["1980","--"]]}</t>
  </si>
  <si>
    <t>INTL.4702-33-BLR-THP.A,"name"</t>
  </si>
  <si>
    <t>Population, Belarus, Annual,"units"</t>
  </si>
  <si>
    <t>BLR,"start"</t>
  </si>
  <si>
    <t>[["2018",9443.6],["2017",9457.636],["2016",9471.704],["2015",9485.772],["2014",9483.231],["2013",9480.691],["2012",9478.151],["2011",9475.611],["2010",9473.071],["2009",9502.766],["2008",9532.46],["2007",9562.154],["2006",9591.849],["2005",9621.543],["2004",9683.956],["2003",9746.369],["2002",9808.782],["2001",9871.195],["2000",9933.609],["1999",9975.349],["1998",10017.09],["1997",10058.83],["1996",10100.57],["1995",10142.31],["1994",10157.22],["1993",10172.12],["1992",10187.03],["1991","--"],["1990","--"],["1989","--"],["1988","--"],["1987","--"],["1986","--"],["1985","--"],["1984","--"],["1983","--"],["1982","--"],["1981","--"],["1980","--"]]}</t>
  </si>
  <si>
    <t>INTL.4702-33-BLZ-THP.A,"name"</t>
  </si>
  <si>
    <t>Population, Belize, Annual,"units"</t>
  </si>
  <si>
    <t>BLZ,"start"</t>
  </si>
  <si>
    <t>[["2018",382.5],["2017",374.7756],["2016",367.0318],["2015",359.288],["2014",351.752],["2013",344.216],["2012",336.68],["2011",329.144],["2010",321.608],["2009",313.9418],["2008",306.2756],["2007",298.6094],["2006",290.9432],["2005",283.277],["2004",276.0846],["2003",268.8922],["2002",261.6998],["2001",254.5074],["2000",247.315],["1999",239.2446],["1998",231.1742],["1997",223.1038],["1996",215.0334],["1995",206.963],["1994",203.0808],["1993",199.1986],["1992",195.3164],["1991",191.4342],["1990",187.552],["1989",183.0258],["1988",178.4996],["1987",173.9734],["1986",169.4472],["1985",164.921],["1984",160.7678],["1983",156.6146],["1982",152.4614],["1981",148.3082],["1980",144.155]]}</t>
  </si>
  <si>
    <t>INTL.4702-33-BMU-THP.A,"name"</t>
  </si>
  <si>
    <t>Population, Bermuda, Annual,"units"</t>
  </si>
  <si>
    <t>BMU,"start"</t>
  </si>
  <si>
    <t>[["2018",61.2],["2017",61.4574],["2016",61.7302],["2015",62.003],["2014",62.3936],["2013",62.7842],["2012",63.1748],["2011",63.5654],["2010",63.956],["2009",64.1908],["2008",64.4256],["2007",64.6604],["2006",64.8952],["2005",65.13],["2004",64.9096],["2003",64.6892],["2002",64.4688],["2001",64.2484],["2000",64.028],["1999",63.7616],["1998",63.4952],["1997",63.2288],["1996",62.9624],["1995",62.696],["1994",62.3428],["1993",61.9896],["1992",61.6364],["1991",61.2832],["1990",60.93],["1989",60.528],["1988",60.126],["1987","NA"],["1986","NA"],["1985","NA"],["1984","NA"],["1983","NA"],["1982","NA"],["1981","NA"],["1980","NA"]]}</t>
  </si>
  <si>
    <t>INTL.4702-33-BOL-THP.A,"name"</t>
  </si>
  <si>
    <t>Population, Bolivia, Annual,"units"</t>
  </si>
  <si>
    <t>BOL,"start"</t>
  </si>
  <si>
    <t>[["2018",11216.3],["2017",11191.05],["2016",11030.39],["2015",10869.73],["2014",10705.5],["2013",10541.27],["2012",10377.05],["2011",10212.82],["2010",10048.59],["2009",9885.333],["2008",9722.076],["2007",9558.819],["2006",9395.563],["2005",9232.306],["2004",9069.498],["2003",8906.689],["2002",8743.881],["2001",8581.072],["2000",8418.264],["1999",8259.079],["1998",8099.894],["1997",7940.708],["1996",7781.523],["1995",7622.338],["1994",7470.839],["1993",7319.34],["1992",7167.84],["1991",7016.341],["1990",6864.842],["1989",6727.766],["1988",6590.689],["1987",6453.613],["1986",6316.537],["1985",6179.46],["1984",6059.555],["1983",5939.65],["1982",5819.745],["1981",5699.84],["1980",5579.935]]}</t>
  </si>
  <si>
    <t>INTL.4702-33-BRA-THP.A,"name"</t>
  </si>
  <si>
    <t>Population, Brazil, Annual,"units"</t>
  </si>
  <si>
    <t>BRA,"start"</t>
  </si>
  <si>
    <t>[["2018",211056.5],["2017",208039.8],["2016",206368.9],["2015",204683.5],["2014",202988.9],["2013",201272.5],["2012",199528.2],["2011",197752.5],["2010",195941.8],["2009",194107.9],["2008",192255.4],["2007",190365.6],["2006",188415.9],["2005",186384.2],["2004",184263.3],["2003",182064.9],["2002",179798.2],["2001",177470.9],["2000",175090],["1999",172640.7],["1998",170115.8],["1997",167538.7],["1996",164938.9],["1995",162344.5],["1994",159765.9],["1993",157188],["1992",154597.7],["1991",151984],["1990",149335.8],["1989",146653.5],["1988",143943.7],["1987",141204.9],["1986",138433.8],["1985",135626.3],["1984",132756],["1983",129819.9],["1982",126858.5],["1981",123920.1],["1980",121050.8]]}</t>
  </si>
  <si>
    <t>INTL.4702-33-CIV-THP.A,"name"</t>
  </si>
  <si>
    <t>Population, Cote dIvoire, Annual,"units"</t>
  </si>
  <si>
    <t>CIV,"start"</t>
  </si>
  <si>
    <t>[["2018",24946.4],["2017",24487],["2016",23856.57],["2015",23226.14],["2014",22687.5],["2013",22148.87],["2012",21610.23],["2011",21071.59],["2010",20532.95],["2009",20097.26],["2008",19661.58],["2007",19225.89],["2006",18790.2],["2005",18354.51],["2004",17974.54],["2003",17594.58],["2002",17214.61],["2001",16834.64],["2000",16454.67],["1999",16003.69],["1998",15552.71],["1997",15101.72],["1996",14650.74],["1995",14199.76],["1994",13744.79],["1993",13289.81],["1992",12834.83],["1991",12379.85],["1990",11924.88],["1989",11523.54],["1988",11122.21],["1987",10720.87],["1986",10319.53],["1985",9918.196],["1984",9541.287],["1983",9164.378],["1982",8787.469],["1981",8410.56],["1980",8033.65]]}</t>
  </si>
  <si>
    <t>INTL.4702-33-CMR-THP.A,"name"</t>
  </si>
  <si>
    <t>Population, Cameroon, Annual,"units"</t>
  </si>
  <si>
    <t>CMR,"start"</t>
  </si>
  <si>
    <t>[["2018",24708.7],["2017",24597.37],["2016",23947.87],["2015",23298.37],["2014",22706.94],["2013",22115.52],["2012",21524.09],["2011",20932.67],["2010",20341.24],["2009",19819.67],["2008",19298.11],["2007",18776.54],["2006",18254.98],["2005",17733.41],["2004",17289.52],["2003",16845.62],["2002",16401.73],["2001",15957.84],["2000",15513.95],["1999",15131.15],["1998",14748.36],["1997",14365.57],["1996",13982.78],["1995",13599.99],["1994",13236.01],["1993",12872.03],["1992",12508.05],["1991",12144.07],["1990",11780.09],["1989",11438.23],["1988",11096.38],["1987",10754.52],["1986",10412.66],["1985",10070.81],["1984",9780.926],["1983",9491.046],["1982",9201.166],["1981",8911.286],["1980",8621.406]]}</t>
  </si>
  <si>
    <t>INTL.4702-33-COD-THP.A,"name"</t>
  </si>
  <si>
    <t>Population, Congo-Kinshasa, Annual,"units"</t>
  </si>
  <si>
    <t>COD,"start"</t>
  </si>
  <si>
    <t>[["2018",84181.8],["2017",81520.05],["2016",78858.34],["2015",76196.62],["2014",73861.95],["2013",71527.27],["2012",69192.6],["2011",66857.94],["2010",64523.26],["2009",62568.91],["2008",60614.55],["2007",58660.19],["2006",56705.83],["2005",54751.48],["2004",53216.46],["2003",51681.44],["2002",50146.42],["2001",48611.41],["2000",47076.39],["1999",45980.26],["1998",44884.13],["1997",43788],["1996",42691.87],["1995",41595.74],["1994",40199.51],["1993",38803.28],["1992",37407.05],["1991",36010.81],["1990",34614.58],["1989",33668.36],["1988",32722.13],["1987",31775.9],["1986",30829.67],["1985",29883.45],["1984",29178.25],["1983",28473.05],["1982",27767.86],["1981",27062.66],["1980",26357.46]]}</t>
  </si>
  <si>
    <t>INTL.4702-33-BRB-THP.A,"name"</t>
  </si>
  <si>
    <t>Population, Barbados, Annual,"units"</t>
  </si>
  <si>
    <t>BRB,"start"</t>
  </si>
  <si>
    <t>[["2018",286.2],["2017",285.5574],["2016",284.8872],["2015",284.217],["2014",283.2874],["2013",282.3578],["2012",281.4282],["2011",280.4986],["2010",279.569],["2009",278.457],["2008",277.345],["2007",276.233],["2006",275.121],["2005",274.009],["2004",273.1766],["2003",272.3442],["2002",271.5118],["2001",270.6794],["2000",269.847],["1999",268.8694],["1998",267.8918],["1997",266.9142],["1996",265.9366],["1995",264.959],["1994",264.042],["1993",263.125],["1992",262.208],["1991",261.291],["1990",260.374],["1989",259.484],["1988",258.594],["1987",257.704],["1986",256.814],["1985",255.924],["1984",255.178],["1983",254.432],["1982",253.686],["1981",252.94],["1980",252.194]]}</t>
  </si>
  <si>
    <t>INTL.4702-33-BRN-THP.A,"name"</t>
  </si>
  <si>
    <t>Population, Brunei, Annual,"units"</t>
  </si>
  <si>
    <t>BRN,"start"</t>
  </si>
  <si>
    <t>[["2018",433.7],["2017",423.9358],["2016",419.4214],["2015",414.907],["2014",409.6548],["2013",404.4026],["2012",399.1504],["2011",393.8982],["2010",388.646],["2009",383.9396],["2008",379.2332],["2007",374.5268],["2006",369.8204],["2005",365.114],["2004",358.7242],["2003",352.3344],["2002",345.9446],["2001",339.5548],["2000",333.165],["1999",325.9548],["1998",318.7446],["1997",311.5344],["1996",304.3242],["1995",297.114],["1994",289.4354],["1993",281.7568],["1992",274.0782],["1991",266.3996],["1990",258.721],["1989",251.8666],["1988",245.0122],["1987",238.1578],["1986",231.3034],["1985",224.449],["1984",218.335],["1983",212.221],["1982",206.107],["1981",199.993],["1980",193.879]]}</t>
  </si>
  <si>
    <t>INTL.4702-33-BTN-THP.A,"name"</t>
  </si>
  <si>
    <t>Population, Bhutan, Annual,"units"</t>
  </si>
  <si>
    <t>BTN,"start"</t>
  </si>
  <si>
    <t>[["2018",816.1],["2017",806.53],["2016",796.958],["2015",787.386],["2014",775.437],["2013",763.488],["2012",751.539],["2011",739.59],["2010",727.641],["2009",713.441],["2008",699.24],["2007",685.04],["2006",670.839],["2005",656.639],["2004",639.994],["2003",623.35],["2002",606.705],["2001",590.061],["2000",573.416],["1999",561.708],["1998",550],["1997",538.293],["1996",526.585],["1995",514.877],["1994",519.358],["1993",523.838],["1992",528.319],["1991",532.799],["1990",537.28],["1989",523.26],["1988",509.239],["1987",495.219],["1986",481.198],["1985",467.178],["1984",455.577],["1983",443.976],["1982",432.374],["1981",420.773],["1980",409.172]]}</t>
  </si>
  <si>
    <t>INTL.4702-33-BWA-THP.A,"name"</t>
  </si>
  <si>
    <t>Population, Botswana, Annual,"units"</t>
  </si>
  <si>
    <t>BWA,"start"</t>
  </si>
  <si>
    <t>[["2018",2333.1],["2017",2291.825],["2016",2250.511],["2015",2209.197],["2014",2170.331],["2013",2131.465],["2012",2092.598],["2011",2053.732],["2010",2014.866],["2009",1983.063],["2008",1951.26],["2007",1919.458],["2006",1887.655],["2005",1855.852],["2004",1830.35],["2003",1804.847],["2002",1779.345],["2001",1753.842],["2000",1728.34],["1999",1696.491],["1998",1664.642],["1997",1632.792],["1996",1600.943],["1995",1569.094],["1994",1530.858],["1993",1492.621],["1992",1454.385],["1991",1416.148],["1990",1377.912],["1989",1340.152],["1988",1302.393],["1987",1264.633],["1986",1226.874],["1985",1189.114],["1984",1151.523],["1983",1113.932],["1982",1076.34],["1981",1038.749],["1980",1001.158]]}</t>
  </si>
  <si>
    <t>INTL.4702-33-CAF-THP.A,"name"</t>
  </si>
  <si>
    <t>Population, Central African Republic, Annual,"units"</t>
  </si>
  <si>
    <t>CAF,"start"</t>
  </si>
  <si>
    <t>[["2018",4771],["2017",4696.016],["2016",4621.058],["2015",4546.1],["2014",4526.585],["2013",4507.07],["2012",4487.555],["2011",4468.04],["2010",4448.525],["2009",4384.402],["2008",4320.279],["2007",4256.156],["2006",4192.033],["2005",4127.91],["2004",4053.325],["2003",3978.74],["2002",3904.156],["2001",3829.571],["2000",3754.986],["1999",3674.542],["1998",3594.098],["1997",3513.655],["1996",3433.211],["1995",3352.767],["1994",3270.17],["1993",3187.572],["1992",3104.975],["1991",3022.377],["1990",2939.78],["1989",2878.67],["1988",2817.561],["1987",2756.451],["1986",2695.342],["1985",2634.232],["1984",2563.35],["1983",2492.468],["1982",2421.585],["1981",2350.703],["1980",2279.821]]}</t>
  </si>
  <si>
    <t>INTL.4702-33-CAN-THP.A,"name"</t>
  </si>
  <si>
    <t>Population, Canada, Annual,"units"</t>
  </si>
  <si>
    <t>CAN,"start"</t>
  </si>
  <si>
    <t>[["2018",36994.4],["2017",36489.21],["2016",36051.76],["2015",35678.07],["2014",35392.41],["2013",35034.04],["2012",34664.84],["2011",34298.45],["2010",33958.34],["2009",33581.07],["2008",33199.42],["2007",32848.72],["2006",32529.37],["2005",32204.09],["2004",31901.24],["2003",31603.33],["2002",31308.65],["2001",30971.36],["2000",30647.4],["1999",30367.05],["1998",30123.88],["1997",29867.57],["1996",29569.88],["1995",29263],["1994",28960.06],["1993",28651.46],["1992",28324.15],["1991",27987.11],["1990",27632.36],["1989",27214.91],["1988",26751.47],["1987",26397.87],["1986",26067.49],["1985",25813.2],["1984",25576.73],["1983",25335.95],["1982",25082.95],["1981",24784.55],["1980",24470.71]]}</t>
  </si>
  <si>
    <t>INTL.4702-33-CHE-THP.A,"name"</t>
  </si>
  <si>
    <t>Population, Switzerland, Annual,"units"</t>
  </si>
  <si>
    <t>CHE,"start"</t>
  </si>
  <si>
    <t>[["2018",8563.6],["2017",8484.13],["2016",8419.55],["2015",8327.126],["2014",8237.665],["2013",8139.631],["2012",8039.06],["2011",7954.662],["2010",7870.134],["2009",7785.806],["2008",7701.856],["2007",7593.494],["2006",7508.739],["2005",7459.128],["2004",7415.103],["2003",7364.148],["2002",7313.853],["2001",7255.653],["2000",7204.055],["1999",7164.4],["1998",7123.5],["1997",7096.52],["1996",7081.39],["1995",7062.37],["1994",7019.03],["1993",6968.6],["1992",6908],["1991",6842.8],["1990",6750.7],["1989",6673.9],["1988",6620],["1987",6566.8],["1986",6523.4],["1985",6484.8],["1984",6455.9],["1983",6427.8],["1982",6409.7],["1981",6372.9],["1980",6335.2]]}</t>
  </si>
  <si>
    <t>INTL.4702-33-CHL-THP.A,"name"</t>
  </si>
  <si>
    <t>Population, Chile, Annual,"units"</t>
  </si>
  <si>
    <t>CHL,"start"</t>
  </si>
  <si>
    <t>[["2018",18215.1],["2017",18492.87],["2016",18232.45],["2015",17997.88],["2014",17796.29],["2013",17610.92],["2012",17433.76],["2011",17260],["2010",17084.58],["2009",16906.61],["2008",16728.99],["2007",16552.57],["2006",16377.59],["2005",16204.39],["2004",16035.14],["2003",15870.1],["2002",15705.9],["2001",15538.6],["2000",15364.4],["1999",15183.08],["1998",14996.88],["1997",14805.79],["1996",14609.19],["1995",14406.42],["1994",14194.3],["1993",13972.58],["1992",13746.13],["1991",13520.7],["1990",13301.79],["1989",13089.01],["1988",12878.9],["1987",12672.68],["1986",12472.64],["1985",12280.99],["1984",12100.28],["1983",11929.69],["1982",11765.5],["1981",11603.56],["1980",11439.9]]}</t>
  </si>
  <si>
    <t>INTL.4702-33-CHN-THP.A,"name"</t>
  </si>
  <si>
    <t>Population, China, Annual,"units"</t>
  </si>
  <si>
    <t>CHN,"start"</t>
  </si>
  <si>
    <t>[["2018",1415610],["2017",1421755],["2016",1414805],["2015",1407738],["2014",1400509],["2013",1392988],["2012",1385267],["2011",1377486],["2010",1369776],["2009",1362188],["2008",1354648],["2007",1347096],["2006",1339480],["2005",1331751],["2004",1323997],["2003",1316265],["2002",1308414],["2001",1300264],["2000",1291648],["1999",1282606],["1998",1273250],["1997",1263498],["1996",1253222],["1995",1242312],["1994",1231055],["1993",1219576],["1992",1207421],["1991",1194029],["1990",1178836],["1989",1160924],["1988",1140451],["1987",1118778],["1986",1097450],["1985",1077969],["1984",1060872],["1983",1045353],["1982",1030737],["1981",1016446],["1980",1001920]]}</t>
  </si>
  <si>
    <t>INTL.4702-33-COG-THP.A,"name"</t>
  </si>
  <si>
    <t>Population, Congo-Brazzaville, Annual,"units"</t>
  </si>
  <si>
    <t>COG,"start"</t>
  </si>
  <si>
    <t>[["2018",5410.4],["2017",5272.156],["2016",5133.902],["2015",4995.648],["2014",4873.857],["2013",4752.066],["2012",4630.275],["2011",4508.484],["2010",4386.693],["2009",4253.003],["2008",4119.313],["2007",3985.623],["2006",3851.933],["2005",3718.243],["2004",3619.74],["2003",3521.237],["2002",3422.733],["2001",3324.23],["2000",3225.727],["1999",3140.433],["1998",3055.138],["1997",2969.844],["1996",2884.549],["1995",2799.255],["1994",2727.495],["1993",2655.736],["1992",2583.976],["1991",2512.217],["1990",2440.457],["1989",2377.92],["1988",2315.382],["1987",2252.845],["1986",2190.307],["1985",2127.77],["1984",2070.203],["1983",2012.636],["1982",1955.069],["1981",1897.502],["1980",1839.935]]}</t>
  </si>
  <si>
    <t>INTL.4702-33-COL-THP.A,"name"</t>
  </si>
  <si>
    <t>Population, Colombia, Annual,"units"</t>
  </si>
  <si>
    <t>COL,"start"</t>
  </si>
  <si>
    <t>[["2018",49423.7],["2017",48865.55],["2016",48193.11],["2015",47520.67],["2014",47061.07],["2013",46601.48],["2012",46141.89],["2011",45682.29],["2010",45222.7],["2009",44707.7],["2008",44192.71],["2007",43677.71],["2006",43162.72],["2005",42647.72],["2004",42044.17],["2003",41440.62],["2002",40837.07],["2001",40233.52],["2000",39629.97],["1999",38988.26],["1998",38346.55],["1997",37704.85],["1996",37063.14],["1995",36421.44],["1994",35757.66],["1993",35093.89],["1992",34430.12],["1991",33766.35],["1990",33102.57],["1989",32472.3],["1988",31842.03],["1987",31211.75],["1986",30581.48],["1985",29951.2],["1984",29341.06],["1983",28730.92],["1982",28120.78],["1981",27510.64],["1980",26900.51]]}</t>
  </si>
  <si>
    <t>INTL.4702-33-COM-THP.A,"name"</t>
  </si>
  <si>
    <t>Population, Comoros, Annual,"units"</t>
  </si>
  <si>
    <t>COM,"start"</t>
  </si>
  <si>
    <t>[["2018",832.7],["2017",814.2948],["2016",795.8594],["2015",777.424],["2014",759.8776],["2013",742.3312],["2012",724.7848],["2011",707.2384],["2010",689.692],["2009",674.079],["2008",658.466],["2007",642.853],["2006",627.24],["2005",611.627],["2004",597.773],["2003",583.919],["2002",570.065],["2001",556.211],["2000",542.357],["1999",528.9644],["1998",515.5718],["1997",502.1792],["1996",488.7866],["1995",475.394],["1994",462.634],["1993",449.874],["1992",437.114],["1991",424.354],["1990",411.594],["1989",400.3426],["1988",389.0912],["1987",377.8398],["1986",366.5884],["1985",355.337],["1984",345.8354],["1983",336.3338],["1982",326.8322],["1981",317.3306],["1980",307.829]]}</t>
  </si>
  <si>
    <t>INTL.4702-33-CPV-THP.A,"name"</t>
  </si>
  <si>
    <t>Population, Cape Verde, Annual,"units"</t>
  </si>
  <si>
    <t>CPV,"start"</t>
  </si>
  <si>
    <t>[["2018",553.6],["2017",546.687],["2016",539.8],["2015",532.913],["2014",526.8072],["2013",520.7014],["2012",514.5956],["2011",508.4898],["2010",502.384],["2009",496.8206],["2008",491.2572],["2007",485.6938],["2006",480.1304],["2005",474.567],["2004",466.6694],["2003",458.7718],["2002",450.8742],["2001",442.9766],["2000",435.079],["1999",425.8886],["1998",416.6982],["1997",407.5078],["1996",398.3174],["1995",389.127],["1994",379.6782],["1993",370.2294],["1992",360.7806],["1991",351.3318],["1990",341.883],["1989",336.5202],["1988",331.1574],["1987",325.7946],["1986",320.4318],["1985",315.069],["1984",309.3866],["1983",303.7042],["1982",298.0218],["1981",292.3394],["1980",286.657]]}</t>
  </si>
  <si>
    <t>INTL.4702-33-CRI-THP.A,"name"</t>
  </si>
  <si>
    <t>Population, Costa Rica, Annual,"units"</t>
  </si>
  <si>
    <t>CRI,"start"</t>
  </si>
  <si>
    <t>[["2018",4949.7],["2017",4902.383],["2016",4855.117],["2015",4807.852],["2014",4755.337],["2013",4702.823],["2012",4650.309],["2011",4597.794],["2010",4545.28],["2009",4485.792],["2008",4426.304],["2007",4366.816],["2006",4307.329],["2005",4247.841],["2004",4183.361],["2003",4118.882],["2002",4054.402],["2001",3989.923],["2000",3925.443],["1999",3842.54],["1998",3759.636],["1997",3676.733],["1996",3593.829],["1995",3510.926],["1994",3427.94],["1993",3344.954],["1992",3261.967],["1991",3178.981],["1990",3095.995],["1989",3022.843],["1988",2949.69],["1987",2876.538],["1986",2803.385],["1985",2730.233],["1984",2662.048],["1983",2593.864],["1982",2525.679],["1981",2457.495],["1980",2389.31]]}</t>
  </si>
  <si>
    <t>INTL.4702-33-ABW-THP.A,"name"</t>
  </si>
  <si>
    <t>Population, Aruba, Annual,"units"</t>
  </si>
  <si>
    <t>ABW,"start"</t>
  </si>
  <si>
    <t>[["2018",105.6],["2017",105.1798],["2016",104.7604],["2015",104.341],["2014",103.8066],["2013",103.2722],["2012",102.7378],["2011",102.2034],["2010",101.669],["2009",101.3414],["2008",101.0138],["2007",100.6862],["2006",100.3586],["2005",100.031],["2004",98.1954],["2003",96.3598],["2002",94.5242],["2001",92.6886],["2000",90.853],["1999",88.7472],["1998",86.6414],["1997",84.5356],["1996",82.4298],["1995",80.324],["1994",76.689],["1993",73.054],["1992",69.419],["1991",65.784],["1990",62.149],["1989",62.3244],["1988",62.4998],["1987",62.6752],["1986",62.8506],["1985","--"],["1984","--"],["1983","--"],["1982","--"],["1981","--"],["1980","--"]]}</t>
  </si>
  <si>
    <t>INTL.53-1-MRT-TBPD.Q,"name"</t>
  </si>
  <si>
    <t>Total Petroleum and Other Liquids Production, Mauritania, Quarterly,"units"</t>
  </si>
  <si>
    <t>thousand barrels per day,"f"</t>
  </si>
  <si>
    <t>Q,"copyright"</t>
  </si>
  <si>
    <t>MRT,"start"</t>
  </si>
  <si>
    <t>1994Q1,"end"</t>
  </si>
  <si>
    <t>2019Q4,"last_updated"</t>
  </si>
  <si>
    <t>INTL.53-1-TBPD.Q,"data"</t>
  </si>
  <si>
    <t>[["2019Q4",0],["2019Q3",0],["2019Q2",0],["2019Q1",0],["2018Q4",0],["2018Q3",0],["2018Q2",0],["2018Q1",0],["2017Q4",2],["2017Q3",2],["2017Q2",4],["2017Q1",2],["2016Q4",5],["2016Q3",5],["2016Q2",5],["2016Q1",4.3406593406593],["2015Q4",5],["2015Q3",5],["2015Q2",5],["2015Q1",6],["2014Q4",6],["2014Q3",6.0543369565217],["2014Q2",6.4506043956044],["2014Q1",5.5010333333333],["2013Q4",6.5131086956522],["2013Q3",7.0163586956522],["2013Q2",6.4231648351648],["2013Q1",7.0520111111111],["2012Q4",6.8532717391304],["2012Q3",7.2250652173913],["2012Q2",7.309010989011],["2012Q1",4.9108021978022],["2011Q4",7.0133260869565],["2011Q3",7.859847826087],["2011Q2",8.042967032967],["2011Q1",8.0444111111111],["2010Q4",7.8638369565217],["2010Q3",7.712097826087],["2010Q2",8.2999010989011],["2010Q1",9.0720888888889],["2009Q4",9.4849673913043],["2009Q3",9.8967065217391],["2009Q2",10.68656043956],["2009Q1",14.987933333333],["2008Q4",15.315217391304],["2008Q3",12],["2008Q2",12],["2008Q1",12],["2007Q4",12.336956521739],["2007Q3",13],["2007Q2",15.692307692308],["2007Q1",19.033333333333],["2006Q4",27.641304347826],["2006Q3",31.010869565217],["2006Q2",46.648351648352],["2006Q1",17.055555555556],["2005Q4",0],["2005Q3",0],["2005Q2",0],["2005Q1",0],["2004Q4",0],["2004Q3",0],["2004Q2",0],["2004Q1",0],["2003Q4",0],["2003Q3",0],["2003Q2",0],["2003Q1",0],["2002Q4",0],["2002Q3",0],["2002Q2",0],["2002Q1",0],["2001Q4",0],["2001Q3",0],["2001Q2",0],["2001Q1",0],["2000Q4",-0.092658464289618],["2000Q3",-0.092658464289618],["2000Q2",-0.092658464289618],["2000Q1",-0.092658464289618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USA-TBPD.Q,"name"</t>
  </si>
  <si>
    <t>Total Petroleum and Other Liquids Production, United States, Quarterly,"units"</t>
  </si>
  <si>
    <t>USA,"start"</t>
  </si>
  <si>
    <t>[["2019Q4",0],["2019Q3",0],["2019Q2",19388.164802198],["2019Q1",18908.999522222],["2018Q4",19032.815304348],["2018Q3",18434.510619565],["2018Q2",17425.428714286],["2018Q1",16822.2552],["2017Q4",16499.902467391],["2017Q3",15584.348119565],["2017Q2",15404.747054945],["2017Q1",15085.2007],["2016Q4",14843.555130435],["2016Q3",14649.369641304],["2016Q2",14905.362846154],["2016Q1",14959.098725275],["2015Q4",15196.652619565],["2015Q3",15243.477902174],["2015Q2",15203.824362637],["2015Q1",14932.088255556],["2014Q4",14949.565576087],["2014Q3",14471.511217391],["2014Q2",13994.790505495],["2014Q1",13182.033122222],["2013Q4",13014.771869565],["2013Q3",12693.043304348],["2013Q2",12142.351901099],["2013Q1",11708.966733333],["2012Q4",11694.728],["2012Q3",11010.543967391],["2012Q2",10951.471879121],["2012Q1",10899.681494505],["2011Q4",10698.935478261],["2011Q3",10088.130652174],["2011Q2",10033.219648352],["2011Q1",9771.3779],["2010Q4",9947.073826087],["2010Q3",9691.8803043478],["2010Q2",9569.3846153846],["2010Q1",9579.6331555556],["2009Q4",9380.3043913043],["2009Q3",9318.7606956522],["2009Q2",9082.5051208791],["2009Q1",8757.3776111111],["2008Q4",8513.6085326087],["2008Q3",8250.6086956522],["2008Q2",8797.1317472527],["2008Q1",8696.7685164835],["2007Q4",8595.9561847826],["2007Q3",8394.07575],["2007Q2",8496.1868461538],["2007Q1",8377.4555],["2006Q4",8389.4240869565],["2006Q3",8370.782326087],["2006Q2",8325.2635714286],["2006Q1",8168.7667333333],["2005Q4",7751.0324021739],["2005Q3",7947.8046521739],["2005Q2",8844.066032967],["2005Q1",8781.1333],["2004Q4",8733.6413093478],["2004Q3",8589.0000001087],["2004Q2",8734.8241763736],["2004Q1",8832.9450572527],["2003Q4",8776.8804347826],["2003Q3",8703.4891304348],["2003Q2",8681.1758241758],["2003Q1",8903.8666666667],["2002Q4",8805.4239130435],["2002Q3",8927.4456521739],["2002Q2",9183.2197802198],["2002Q1",9081.4555555556],["2001Q4",9126.6739082075],["2001Q3",8960.0978193036],["2001Q2",8987.8681274081],["2001Q1",8749.2111128316],["2000Q4",8959.8369565217],["2000Q3",9015.8586972826],["2000Q2",9124.3736302198],["2000Q1",9132.5714273626],["1999Q4",9262.2065217391],["1999Q3",8966.0652173913],["1999Q2",8892.6263736264],["1999Q1",8849.1222222222],["1998Q4",9132.2173913043],["1998Q3",9007.0217391304],["1998Q2",9437.8571428571],["1998Q1",9542.3888888889],["1997Q4",9515.6413043478],["1997Q3",9474.7608695652],["1997Q2",9459.4065934066],["1997Q1",9391.0444444444],["1996Q4",9589.8369565217],["1996Q3",9401.4347826087],["1996Q2",9385.3516483516],["1996Q1",9399.7802197802],["1995Q4",9379.1956521739],["1995Q3",9275.2934782609],["1995Q2",9448.1978021978],["1995Q1",9499.7444444444],["1994Q4",9579.0760869565],["1994Q3",9346.652173913],["1994Q2",9339.3186813187],["1994Q1",9385.6111111111]]}</t>
  </si>
  <si>
    <t>INTL.57-1-USA-TBPD.Q,"name"</t>
  </si>
  <si>
    <t>Production of Crude Oil including Lease Condensate, United States, Quarterly,"units"</t>
  </si>
  <si>
    <t>INTL.57-1-TBPD.Q,"data"</t>
  </si>
  <si>
    <t>[["2019Q4",0],["2019Q3",0],["2019Q2",12105.977791209],["2019Q1",11810.288744444],["2018Q4",11888.206445652],["2018Q3",11247.032673913],["2018Q2",10538.73643956],["2018Q1",10267.244255556],["2017Q4",9897.1957173913],["2017Q3",9329.8373586957],["2017Q2",9130.8244065934],["2017Q1",9040.7337666667],["2016Q4",8842.5326413043],["2016Q3",8619.5217173913],["2016Q2",8787.1649450549],["2016Q1",9115.1756483516],["2015Q4",9327.03275],["2015Q3",9444.4346521739],["2015Q2",9485.5275054945],["2015Q1",9491.2110111111],["2014Q4",9378.3153478261],["2014Q3",8944.4565108696],["2014Q2",8637.571043956],["2014Q1",8172.1333],["2013Q4",7866.5],["2013Q3",7627.8694456522],["2013Q2",7323.9670989011],["2013Q1",7143.7556111111],["2012Q4",7044.2174021739],["2012Q3",6452.1086956522],["2012Q2",6318.4723296703],["2012Q1",6253.4175604396],["2011Q4",5993.3262608696],["2011Q3",5571.8370652174],["2011Q2",5589.4836483516],["2011Q1",5507.5333111111],["2010Q4",5604.4869130435],["2010Q3",5451.7824673913],["2010Q2",5391.000010989],["2010Q1",5488.8890666667],["2009Q4",5457.6088478261],["2009Q3",5457.0215869565],["2009Q2",5308.8679450549],["2009Q1",5199.3445555556],["2008Q4",4971.6736304348],["2008Q3",4725.8803695652],["2008Q2",5153.5495494505],["2008Q1",5150.8897802198],["2007Q4",5055.7387282609],["2007Q3",4970.6083695652],["2007Q2",5156.1427032967],["2007Q1",5114.8887555556],["2006Q4",5120.0761521739],["2006Q3",5055.1848152174],["2006Q2",5131.8790989011],["2006Q1",5035.7333888889],["2005Q4",4799.3804347826],["2005Q3",4895.6630434783],["2005Q2",5534.3516483516],["2005Q1",5516.5],["2004Q4",5367.0652173913],["2004Q3",5299.0108695652],["2004Q2",5508.1978021978],["2004Q1",5591.7582417582],["2003Q4",5577.6630434783],["2003Q3",5559.8043478261],["2003Q2",5682.4505494505],["2003Q1",5780.2444444444],["2002Q4",5567.2065217391],["2002Q3",5655.2282608696],["2002Q2",5878.2637362637],["2002Q1",5880.0222222222],["2001Q4",5837.8369552174],["2001Q3",5727.8913022826],["2001Q2",5819.3956016484],["2001Q1",5821.1111086667],["2000Q4",5832.2608698913],["2000Q3",5761.9782628261],["2000Q2",5841.2417607692],["2000Q1",5851.4615413187],["1999Q4",5955.2826086957],["1999Q3",5793.8913043478],["1999Q2",5841.043956044],["1999Q1",5936.3777777778],["1998Q4",6108.3260869565],["1998Q3",6064.9673913043],["1998Q2",6365.4615384615],["1998Q1",6474.9666666667],["1997Q4",6485.9565217391],["1997Q3",6413.2173913043],["1997Q2",6452.5714285714],["1997Q1",6454.0666666667],["1996Q4",6487.7934782609],["1996Q3",6392.3695652174],["1996Q2",6431.5824175824],["1996Q1",6547.021978022],["1995Q4",6511.2065217391],["1995Q3",6437.5652173913],["1995Q2",6604.2747252747],["1995Q1",6688.6],["1994Q4",6682.5869565217],["1994Q3",6550.7065217391],["1994Q2",6637.5604395604],["1994Q1",6777.9222222222]]}</t>
  </si>
  <si>
    <t>INTL.57-1-MRT-TBPD.Q,"name"</t>
  </si>
  <si>
    <t>Production of Crude Oil including Lease Condensate, Mauritania, Quarterly,"units"</t>
  </si>
  <si>
    <t>[["2019Q4",0],["2019Q3",0],["2019Q2",0],["2019Q1",0],["2018Q4",0],["2018Q3",0],["2018Q2",0],["2018Q1",0],["2017Q4",2],["2017Q3",2],["2017Q2",4],["2017Q1",2],["2016Q4",5],["2016Q3",5],["2016Q2",5],["2016Q1",4.3406593406593],["2015Q4",5],["2015Q3",5],["2015Q2",5],["2015Q1",6],["2014Q4",6],["2014Q3",6.0543369565217],["2014Q2",6.4506043956044],["2014Q1",5.5010333333333],["2013Q4",6.5131086956522],["2013Q3",7.0163586956522],["2013Q2",6.4231648351648],["2013Q1",7.0520111111111],["2012Q4",6.8532717391304],["2012Q3",7.2250652173913],["2012Q2",7.309010989011],["2012Q1",4.9108021978022],["2011Q4",7.0133260869565],["2011Q3",7.859847826087],["2011Q2",8.042967032967],["2011Q1",8.0444111111111],["2010Q4",7.8638369565217],["2010Q3",7.712097826087],["2010Q2",8.2999010989011],["2010Q1",9.0720888888889],["2009Q4",9.4849673913043],["2009Q3",9.8967065217391],["2009Q2",10.68656043956],["2009Q1",14.987933333333],["2008Q4",15.315217391304],["2008Q3",12],["2008Q2",12],["2008Q1",12],["2007Q4",12.336956521739],["2007Q3",13],["2007Q2",15.692307692308],["2007Q1",19.033333333333],["2006Q4",27.641304347826],["2006Q3",31.010869565217],["2006Q2",46.648351648352],["2006Q1",17.055555555556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RT-TBPD.Q,"name"</t>
  </si>
  <si>
    <t>Production of Crude Oil, NGPL, and Other Liquids, Mauritania, Quarterly,"units"</t>
  </si>
  <si>
    <t>INTL.55-1-TBPD.Q,"data"</t>
  </si>
  <si>
    <t>INTL.55-1-USA-TBPD.Q,"name"</t>
  </si>
  <si>
    <t>Production of Crude Oil, NGPL, and Other Liquids, United States, Quarterly,"units"</t>
  </si>
  <si>
    <t>[["2019Q4",0],["2019Q3",0],["2019Q2",18317.208604396],["2019Q1",17850.588433333],["2018Q4",17874.260891304],["2018Q3",17269.162717391],["2018Q2",16296.099054945],["2018Q1",15723.977522222],["2017Q4",15383.967695652],["2017Q3",14510.511130435],["2017Q2",14270.21989011],["2017Q1",13990.922577778],["2016Q4",13728.62],["2016Q3",13495.228315217],["2016Q2",13781.813230769],["2016Q1",13880.208692308],["2015Q4",14125.565402174],["2015Q3",14164.075913043],["2015Q2",14144.165],["2015Q1",13895.021488889],["2014Q4",13848.359086957],["2014Q3",13375.543923913],["2014Q2",12924.636626374],["2014Q1",12127.988788889],["2013Q4",11884.662891304],["2013Q3",11565.543652174],["2013Q2",11069.549769231],["2013Q1",10694.433366667],["2012Q4",10630.901836957],["2012Q3",9972.9023586957],["2012Q2",9879.3952087912],["2012Q1",9835.7252857143],["2011Q4",9588.6200652174],["2011Q3",8961.946],["2011Q2",8965.000021978],["2011Q1",8772.3333],["2010Q4",8863.4],["2010Q3",8593.4889456522],["2010Q2",8508.868043956],["2010Q1",8552.5444333333],["2009Q4",8401.0435108696],["2009Q3",8313.6411195652],["2009Q2",8084.505043956],["2009Q1",7826.3222111111],["2008Q4",7518.0976956522],["2008Q3",7269.217326087],["2008Q2",7790.3518131868],["2008Q1",7708.7687142857],["2007Q4",7566.8364782609],["2007Q3",7385.9453913043],["2007Q2",7531.6371868132],["2007Q1",7397.1442666667],["2006Q4",7389.3587608696],["2006Q3",7336.4345543478],["2006Q2",7361.5054945055],["2006Q1",7191.6332666667],["2005Q4",6773.2497391304],["2005Q3",6991.3698804348],["2005Q2",7806.8791868132],["2005Q1",7794.4777444444],["2004Q4",7621.4130455435],["2004Q3",7559.8152159783],["2004Q2",7692.9560428571],["2004Q1",7812.3076941758],["2003Q4",7766.5760869565],["2003Q3",7717.4565217391],["2003Q2",7722.5384615385],["2003Q1",7963.3888888889],["2002Q4",7840.1956521739],["2002Q3",7982.3913043478],["2002Q2",8225.7692307692],["2002Q1",8122.8888888889],["2001Q4",8188.4999961423],["2001Q3",8084.8478212601],["2001Q2",8090.6593370784],["2001Q1",7847.1888894983],["2000Q4",7995.6847822826],["2000Q3",8075.48913],["2000Q2",8178.3296732967],["2000Q1",8192.0659351648],["1999Q4",8292.5326086957],["1999Q3",8069.0434782609],["1999Q2",8034.956043956],["1999Q1",8029.7333333333],["1998Q4",8204.3695652174],["1998Q3",8113.8695652174],["1998Q2",8557.6813186813],["1998Q1",8700],["1997Q4",8617.2391304348],["1997Q3",8606.2173913043],["1997Q2",8615.8461538462],["1997Q1",8605.3888888889],["1996Q4",8717.8586956522],["1996Q3",8547.1847826087],["1996Q2",8549.4725274725],["1996Q1",8614.2087912088],["1995Q4",8564.2826086957],["1995Q3",8488.5652173913],["1995Q2",8686.4725274725],["1995Q1",8766.6],["1994Q4",8761.3695652174],["1994Q3",8581.3695652174],["1994Q2",8575.0989010989],["1994Q1",8661.9777777778]]}</t>
  </si>
  <si>
    <t>INTL.4702-33-LUX-THP.A,"name"</t>
  </si>
  <si>
    <t>Population, Luxembourg, Annual,"units"</t>
  </si>
  <si>
    <t>LUX,"start"</t>
  </si>
  <si>
    <t>[["2018",592.5],["2017",586.4232],["2016",580.2098],["2015",571.2649],["2014",557.9788],["2013",544.9396],["2012",532.4692],["2011",519.9731],["2010",508.1747],["2009",498.8538],["2008",489.8621],["2007",480.9445],["2006",473.5241],["2005",466.14],["2004",458.8788],["2003",452.4625],["2002",446.7062],["2001",442.1562],["2000",436.975],["1999",431.2563],["1998",425.3625],["1997",420.1],["1996",414.8813],["1995",409.3687],["1994",403.6063],["1993",398.1562],["1992",392.8187],["1991",387.65],["1990",382.4875],["1989",377.65],["1988",373.8125],["1987",371.0625],["1986",368.6412],["1985",366.832],["1984",366.049],["1983",365.665],["1982",365.5062],["1981",365.3188],["1980",364.325]]}</t>
  </si>
  <si>
    <t>INTL.4702-33-LVA-THP.A,"name"</t>
  </si>
  <si>
    <t>Population, Latvia, Annual,"units"</t>
  </si>
  <si>
    <t>LVA,"start"</t>
  </si>
  <si>
    <t>[["2018",1921.2],["2017",1995.504],["2016",2005.297],["2015",2015.091],["2014",2024.885],["2013",2034.848],["2012",2044.813],["2011",2074.605],["2010",2120.504],["2009",2162.834],["2008",2191.81],["2007",2208.84],["2006",2227.874],["2005",2249.724],["2004",2276.52],["2003",2299.39],["2002",2320.956],["2001",2353.384],["2000",2381.715],["1999",2399.248],["1998",2420.789],["1997",2444.912],["1996",2469.531],["1995",2500.58],["1994",2540.904],["1993",2585.675],["1992",2643],["1991","--"],["1990","--"],["1989","--"],["1988","--"],["1987","--"],["1986","--"],["1985","--"],["1984","--"],["1983","--"],["1982","--"],["1981","--"],["1980","--"]]}</t>
  </si>
  <si>
    <t>INTL.4702-33-MAC-THP.A,"name"</t>
  </si>
  <si>
    <t>Population, Macau, Annual,"units"</t>
  </si>
  <si>
    <t>MAC,"start"</t>
  </si>
  <si>
    <t>[["2018",631.5],["2017",621.3152],["2016",611.1286],["2015",600.942],["2014",588.1474],["2013",575.3528],["2012",562.5582],["2011",549.7636],["2010",536.969],["2009",526.087],["2008",515.205],["2007",504.323],["2006",493.441],["2005",482.559],["2004",471.643],["2003",460.727],["2002",449.811],["2001",438.895],["2000",427.979],["1999",419.5204],["1998",411.0618],["1997",402.6032],["1996",394.1446],["1995",385.686],["1994",377.3358],["1993",368.9856],["1992",360.6354],["1991",352.2852],["1990",343.935],["1989",331.8642],["1988",319.7934],["1987",307.7226],["1986",295.6518],["1985",283.581],["1984",274.4884],["1983",265.3958],["1982",256.3032],["1981",247.2106],["1980",238.118]]}</t>
  </si>
  <si>
    <t>INTL.4702-33-PER-THP.A,"name"</t>
  </si>
  <si>
    <t>Population, Peru, Annual,"units"</t>
  </si>
  <si>
    <t>PER,"start"</t>
  </si>
  <si>
    <t>[["2018",32538],["2017",32150.87],["2016",31763.77],["2015",31376.67],["2014",30976.07],["2013",30575.46],["2012",30174.86],["2011",29774.25],["2010",29373.65],["2009",29021],["2008",28668.35],["2007",28315.71],["2006",27963.06],["2005",27610.41],["2004",27271.3],["2003",26932.2],["2002",26593.09],["2001",26253.98],["2000",25914.88],["1999",25539.65],["1998",25164.43],["1997",24789.21],["1996",24413.98],["1995",24038.76],["1994",23596.34],["1993",23153.92],["1992",22711.5],["1991",22269.08],["1990",21826.66],["1989",21370.32],["1988",20913.98],["1987",20457.64],["1986",20001.3],["1985",19544.96],["1984",19107.79],["1983",18670.62],["1982",18233.46],["1981",17796.29],["1980",17359.12]]}</t>
  </si>
  <si>
    <t>INTL.4702-33-PERG-THP.A,"name"</t>
  </si>
  <si>
    <t>Population, Persian Gulf, Annual,"units"</t>
  </si>
  <si>
    <t>ARE+BHR+IRN+IRQ+KWT+QAT+SAU,"start"</t>
  </si>
  <si>
    <t>[["2018",172450.1],["2017",169328.301],["2016",166618.508],["2015",163814.425],["2014",160197.832],["2013",156610.531],["2012",153028.213],["2011",149578.529],["2010",146357.692],["2009",142853.682],["2008",139506.282],["2007",136282.509],["2006",133055.446],["2005",129772.933],["2004",127220.5164],["2003",124613.0638],["2002",121967.6212],["2001",119324.954],["2000",116695.4459],["1999",114339.3881],["1998",111820.368],["1997",109315.2339],["1996",106847.6191],["1995",104430.5522],["1994",102429.9496],["1993",100455.097],["1992",98512.1344],["1991",96608.2618],["1990",94747.2992],["1989",91723.4079],["1988",88741.0375],["1987",85786.1411],["1986",82839.1958],["1985",79885.5895],["1984",76916.4446],["1983",73937.9888],["1982",70951.0539],["1981",67958.9781],["1980",64964.4693]]}</t>
  </si>
  <si>
    <t>INTL.4702-33-PHL-THP.A,"name"</t>
  </si>
  <si>
    <t>Population, Philippines, Annual,"units"</t>
  </si>
  <si>
    <t>PHL,"start"</t>
  </si>
  <si>
    <t>[["2018",106710.5],["2017",105345.4],["2016",103842.7],["2015",102306.5],["2014",100719.5],["2013",99085.24],["2012",97429.29],["2011",95780.6],["2010",94167.65],["2009",92610.5],["2008",91095.86],["2007",89595.67],["2006",88080.82],["2005",86522.61],["2004",84905.99],["2003",83245.4],["2002",81561.14],["2001",79873.05],["2000",78200.51],["1999",76543.74],["1998",74891.05],["1997",73244],["1996",71607.62],["1995",69986.47],["1994",68381.84],["1993",66791.24],["1992",65213.1],["1991",63646.32],["1990",62089.58],["1989",60536.94],["1988",58988.03],["1987",57451.86],["1986",55939.06],["1985",54459.8],["1984",53013.63],["1983",51594.28],["1982",50203.48],["1981",48844.93],["1980",47522.14]]}</t>
  </si>
  <si>
    <t>INTL.4702-33-PNG-THP.A,"name"</t>
  </si>
  <si>
    <t>Population, Papua New Guinea, Annual,"units"</t>
  </si>
  <si>
    <t>PNG,"start"</t>
  </si>
  <si>
    <t>[["2018",8421.3],["2017",8254.165],["2016",8086.995],["2015",7919.825],["2014",7757.508],["2013",7595.19],["2012",7432.874],["2011",7270.556],["2010",7108.239],["2009",6949.533],["2008",6790.827],["2007",6632.121],["2006",6473.415],["2005",6314.709],["2004",6166.211],["2003",6017.714],["2002",5869.217],["2001",5720.719],["2000",5572.222],["1999",5436.633],["1998",5301.043],["1997",5165.455],["1996",5029.865],["1995",4894.276],["1994",4778.033],["1993",4661.789],["1992",4545.546],["1991",4429.302],["1990",4313.059],["1989",4209.391],["1988",4105.724],["1987",4002.056],["1986",3898.388],["1985",3794.72],["1984",3696.671],["1983",3598.621],["1982",3500.572],["1981",3402.522],["1980",3304.473]]}</t>
  </si>
  <si>
    <t>INTL.4702-33-POL-THP.A,"name"</t>
  </si>
  <si>
    <t>Population, Poland, Annual,"units"</t>
  </si>
  <si>
    <t>POL,"start"</t>
  </si>
  <si>
    <t>[["2018",37976.7],["2017",37978.84],["2016",37970.8],["2015",37981.61],["2014",38010.2],["2013",38034.62],["2012",38063.01],["2011",38063.38],["2010",38047.77],["2009",38065.25],["2008",38128.29],["2007",38119.33],["2006",38137.32],["2005",38163.35],["2004",38180.12],["2003",38201.08],["2002",38227.41],["2001",38248.66],["2000",38257.46],["1999",38414.68],["1998",38664.36],["1997",38652.24],["1996",38628.11],["1995",38598.6],["1994",38552.14],["1993",38472.23],["1992",38377.28],["1991",38261.95],["1990",38128.88],["1989",37980.75],["1988",37839.53],["1987",37692.11],["1986",37485.03],["1985",37236.53],["1984",36943.93],["1983",36615.1],["1982",36272.52],["1981",35939.52],["1980",35614.33]]}</t>
  </si>
  <si>
    <t>INTL.4702-33-PRI-THP.A,"name"</t>
  </si>
  <si>
    <t>Population, Puerto Rico, Annual,"units"</t>
  </si>
  <si>
    <t>PRI,"start"</t>
  </si>
  <si>
    <t>[["2018",3659.9],["2017",3664.48],["2016",3669.104],["2015",3673.728],["2014",3682.321],["2013",3690.914],["2012",3699.507],["2011",3708.1],["2010",3716.693],["2009",3726.434],["2008",3736.175],["2007",3745.917],["2006",3755.658],["2005",3765.399],["2004",3771.715],["2003",3778.03],["2002",3784.346],["2001",3790.661],["2000",3796.977],["1999",3775.51],["1998",3754.042],["1997",3732.575],["1996",3711.108],["1995",3689.641],["1994",3655.308],["1993",3620.975],["1992",3586.641],["1991",3552.308],["1990",3517.975],["1989",3488.316],["1988",3458.656],["1987",3428.997],["1986",3399.338],["1985",3369.679],["1984",3333.277],["1983",3296.876],["1982",3260.474],["1981",3224.073],["1980",3187.671]]}</t>
  </si>
  <si>
    <t>INTL.4702-33-PRT-THP.A,"name"</t>
  </si>
  <si>
    <t>Population, Portugal, Annual,"units"</t>
  </si>
  <si>
    <t>PRT,"start"</t>
  </si>
  <si>
    <t>[["2018",10260.9],["2017",10297.98],["2016",10321.48],["2015",10353.89],["2014",10394.5],["2013",10449.79],["2012",10507.96],["2011",10553.77],["2010",10573],["2009",10569.55],["2008",10559.39],["2007",10545.56],["2006",10524.87],["2005",10505.5],["2004",10486.56],["2003",10462.38],["2002",10425.87],["2001",10370.71],["2000",10300.12],["1999",10225.62],["1998",10166.81],["1997",10115.18],["1996",10069.01],["1995",10030.55],["1994",9995.809],["1993",9967.104],["1992",9953.109],["1991",9957.684],["1990",9980.023],["1989",10002.75],["1988",10018.21],["1987",10028.83],["1986",10033.26],["1985",10025.37],["1984",10001.33],["1983",9962.364],["1982",9918.796],["1981",9859.439],["1980",9779.498]]}</t>
  </si>
  <si>
    <t>INTL.4702-33-PRY-THP.A,"name"</t>
  </si>
  <si>
    <t>Population, Paraguay, Annual,"units"</t>
  </si>
  <si>
    <t>PRY,"start"</t>
  </si>
  <si>
    <t>[["2018",6895.5],["2017",6866.263],["2016",6777.504],["2015",6688.746],["2014",6600.601],["2013",6512.456],["2012",6424.311],["2011",6336.165],["2010",6248.02],["2009",6163.235],["2008",6078.45],["2007",5993.666],["2006",5908.881],["2005",5824.096],["2004",5723.917],["2003",5623.738],["2002",5523.559],["2001",5423.38],["2000",5323.201],["1999",5213.929],["1998",5104.658],["1997",4995.386],["1996",4886.115],["1995",4776.843],["1994",4666.157],["1993",4555.472],["1992",4444.786],["1991",4334.101],["1990",4223.415],["1989",4113.974],["1988",4004.533],["1987",3895.092],["1986",3785.651],["1985",3676.21],["1984",3577.293],["1983",3478.376],["1982",3379.459],["1981",3280.542],["1980",3181.625]]}</t>
  </si>
  <si>
    <t>INTL.4702-33-MMR-THP.A,"name"</t>
  </si>
  <si>
    <t>Population, Myanmar, Annual,"units"</t>
  </si>
  <si>
    <t>MMR,"start"</t>
  </si>
  <si>
    <t>[["2018",53846.4],["2017",53372.36],["2016",53026.54],["2015",52680.73],["2014",52264.75],["2013",51848.76],["2012",51432.78],["2011",51016.8],["2010",50600.82],["2009",50270.64],["2008",49940.46],["2007",49610.28],["2006",49280.1],["2005",48949.93],["2004",48503.88],["2003",48057.84],["2002",47611.79],["2001",47165.75],["2000",46719.7],["1999",46156.08],["1998",45592.46],["1997",45028.84],["1996",44465.22],["1995",43901.6],["1994",43388.32],["1993",42875.04],["1992",42361.76],["1991",41848.48],["1990",41335.2],["1989",40663.58],["1988",39991.95],["1987",39320.33],["1986",38648.71],["1985",37977.09],["1984",37226.53],["1983",36475.98],["1982",35725.42],["1981",34974.87],["1980",34224.31]]}</t>
  </si>
  <si>
    <t>INTL.4702-33-MNE-THP.A,"name"</t>
  </si>
  <si>
    <t>Population, Montenegro, Annual,"units"</t>
  </si>
  <si>
    <t>MNE,"start"</t>
  </si>
  <si>
    <t>[["2018",628.9],["2017",628.6656],["2016",628.4218],["2015",628.178],["2014",627.3994],["2013",626.6208],["2012",625.8422],["2011",625.0636],["2010",624.285],["2009",622.7056],["2008",621.1262],["2007",619.5468],["2006",617.96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MNG-THP.A,"name"</t>
  </si>
  <si>
    <t>Population, Mongolia, Annual,"units"</t>
  </si>
  <si>
    <t>MNG,"start"</t>
  </si>
  <si>
    <t>[["2018",3116.4],["2017",3069.888],["2016",3023.382],["2015",2976.877],["2014",2924.031],["2013",2871.186],["2012",2818.341],["2011",2765.495],["2010",2712.65],["2009",2675.409],["2008",2638.168],["2007",2600.927],["2006",2563.687],["2005",2526.446],["2004",2500.644],["2003",2474.842],["2002",2449.04],["2001",2423.238],["2000",2397.436],["1999",2377.557],["1998",2357.677],["1997",2337.798],["1996",2317.918],["1995",2298.039],["1994",2275.26],["1993",2252.481],["1992",2229.703],["1991",2206.924],["1990",2184.145],["1989",2131.692],["1988",2079.24],["1987",2026.787],["1986",1974.334],["1985",1921.881],["1984",1875.429],["1983",1828.977],["1982",1782.526],["1981",1736.074],["1980",1689.622]]}</t>
  </si>
  <si>
    <t>INTL.4702-33-MOZ-THP.A,"name"</t>
  </si>
  <si>
    <t>Population, Mozambique, Annual,"units"</t>
  </si>
  <si>
    <t>MOZ,"start"</t>
  </si>
  <si>
    <t>[["2018",30589.8],["2017",28727.38],["2016",27884.69],["2015",27042],["2014",26339.92],["2013",25637.83],["2012",24935.75],["2011",24233.66],["2010",23531.57],["2009",22924.04],["2008",22316.51],["2007",21708.98],["2006",21101.46],["2005",20493.93],["2004",19937.53],["2003",19381.12],["2002",18824.73],["2001",18268.33],["2000",17711.93],["1999",17266.2],["1998",16820.47],["1997",16374.74],["1996",15929.01],["1995",15483.29],["1994",14984.09],["1993",14484.89],["1992",13985.69],["1991",13486.49],["1990",12987.29],["1989",12942.71],["1988",12898.13],["1987",12853.55],["1986",12808.97],["1985",12764.39],["1984",12537.55],["1983",12310.71],["1982",12083.87],["1981",11857.03],["1980",11630.19]]}</t>
  </si>
  <si>
    <t>INTL.4702-33-MRT-THP.A,"name"</t>
  </si>
  <si>
    <t>Population, Mauritania, Annual,"units"</t>
  </si>
  <si>
    <t>[["2018",4543.2],["2017",4422.91],["2016",4302.63],["2015",4182.34],["2014",4067.78],["2013",3953.22],["2012",3838.66],["2011",3724.1],["2010",3609.54],["2009",3513.78],["2008",3418.01],["2007",3322.25],["2006",3226.49],["2005",3130.72],["2004",3046.45],["2003",2962.18],["2002",2877.9],["2001",2793.63],["2000",2709.36],["1999",2632.9],["1998",2556.45],["1997",2479.99],["1996",2403.53],["1995",2327.07],["1994",2267.69],["1993",2208.3],["1992",2148.91],["1991",2089.53],["1990",2030.14],["1989",1978.1],["1988",1926.06],["1987",1874.02],["1986",1821.98],["1985",1769.94],["1984",1722.77],["1983",1675.6],["1982",1628.43],["1981",1581.26],["1980",1534.08]]}</t>
  </si>
  <si>
    <t>INTL.4702-33-MTQ-THP.A,"name"</t>
  </si>
  <si>
    <t>Population, Martinique, Annual,"units"</t>
  </si>
  <si>
    <t>MTQ,"start"</t>
  </si>
  <si>
    <t>[["2018",385.6],["2017",385.688],["2016",385.765],["2015",385.842],["2014",387.656],["2013",389.469],["2012",391.283],["2011",393.096],["2010",394.91],["2009",395.337],["2008",395.765],["2007",396.192],["2006",396.62],["2005",397.047],["2004",395.038],["2003",393.03],["2002",391.021],["2001",389.013],["2000",387.004],["1999",383.35],["1998",379.695],["1997",376.041],["1996",372.386],["1995",368.732],["1994",366.675],["1993",364.619],["1992",362.562],["1991",360.506],["1990",358.449],["1989",354.734],["1988",351.02],["1987",347.305],["1986",343.591],["1985",339.876],["1984",336.992],["1983",334.107],["1982",331.223],["1981",328.338],["1980",325.454]]}</t>
  </si>
  <si>
    <t>INTL.4702-33-MUS-THP.A,"name"</t>
  </si>
  <si>
    <t>Population, Mauritius, Annual,"units"</t>
  </si>
  <si>
    <t>MUS,"start"</t>
  </si>
  <si>
    <t>[["2018",1268.3],["2017",1264.381],["2016",1261.918],["2015",1259.456],["2014",1257.156],["2013",1254.856],["2012",1252.555],["2011",1250.255],["2010",1247.955],["2009",1242.765],["2008",1237.574],["2007",1232.384],["2006",1227.193],["2005",1222.003],["2004",1214.631],["2003",1207.26],["2002",1199.888],["2001",1192.517],["2000",1185.145],["1999",1173.851],["1998",1162.556],["1997",1151.262],["1996",1139.967],["1995",1128.673],["1994",1114.112],["1993",1099.551],["1992",1084.99],["1991",1070.429],["1990",1055.868],["1989",1047.847],["1988",1039.826],["1987",1031.804],["1986",1023.783],["1985",1015.762],["1984",1005.816],["1983",995.8696],["1982",985.9234],["1981",975.9772],["1980",966.031]]}</t>
  </si>
  <si>
    <t>INTL.4702-33-MWI-THP.A,"name"</t>
  </si>
  <si>
    <t>Population, Malawi, Annual,"units"</t>
  </si>
  <si>
    <t>MWI,"start"</t>
  </si>
  <si>
    <t>[["2018",19199.7],["2017",17699.16],["2016",17222.23],["2015",16745.3],["2014",16304.17],["2013",15863.03],["2012",15421.89],["2011",14980.75],["2010",14539.61],["2009",14156.88],["2008",13774.15],["2007",13391.42],["2006",13008.68],["2005",12625.95],["2004",12330.51],["2003",12035.07],["2002",11739.64],["2001",11444.2],["2000",11148.76],["1999",10887.89],["1998",10627.02],["1997",10366.15],["1996",10105.28],["1995",9844.415],["1994",9756.432],["1993",9668.449],["1992",9580.466],["1991",9492.483],["1990",9404.5],["1989",8977.253],["1988",8550.007],["1987",8122.76],["1986",7695.514],["1985",7268.267],["1984",7064.702],["1983",6861.136],["1982",6657.571],["1981",6454.005],["1980",6250.44]]}</t>
  </si>
  <si>
    <t>INTL.4702-33-HKG-THP.A,"name"</t>
  </si>
  <si>
    <t>Population, Hong Kong, Annual,"units"</t>
  </si>
  <si>
    <t>HKG,"start"</t>
  </si>
  <si>
    <t>[["2018",7436.7],["2017",7314.575],["2016",7251.078],["2015",7193.094],["2014",7142.028],["2013",7096.078],["2012",7053.424],["2011",7012.431],["2010",6971.474],["2009",6930.179],["2008",6889.456],["2007",6849.721],["2006",6811.175],["2005",6774.215],["2004",6744.106],["2003",6721.668],["2002",6698.808],["2001",6665.903],["2000",6613.469],["1999",6533.17],["1998",6429.098],["1997",6313.158],["1996",6198.13],["1995",6096.527],["1994",6013.483],["1993",5942.421],["1992",5876.689],["1991",5810.302],["1990",5737.291],["1989",5655.368],["1988",5567.704],["1987",5477.222],["1986",5386.455],["1985",5298.043],["1984",5215.873],["1983",5139.122],["1982",5062.055],["1981",4978.247],["1980",4881.243]]}</t>
  </si>
  <si>
    <t>INTL.4702-33-HND-THP.A,"name"</t>
  </si>
  <si>
    <t>Population, Honduras, Annual,"units"</t>
  </si>
  <si>
    <t>HND,"start"</t>
  </si>
  <si>
    <t>[["2018",9415.9],["2017",9264.203],["2016",9112.517],["2015",8960.829],["2014",8807.619],["2013",8654.408],["2012",8501.198],["2011",8347.988],["2010",8194.778],["2009",8030.508],["2008",7866.239],["2007",7701.969],["2006",7537.7],["2005",7373.43],["2004",7203.601],["2003",7033.771],["2002",6863.942],["2001",6694.112],["2000",6524.283],["1999",6361.237],["1998",6198.19],["1997",6035.144],["1996",5872.097],["1995",5709.051],["1994",5558.307],["1993",5407.562],["1992",5256.817],["1991",5106.073],["1990",4955.328],["1989",4820.5],["1988",4685.672],["1987",4550.845],["1986",4416.017],["1985",4281.189],["1984",4160.608],["1983",4040.028],["1982",3919.447],["1981",3798.867],["1980",3678.286]]}</t>
  </si>
  <si>
    <t>INTL.4702-33-HRV-THP.A,"name"</t>
  </si>
  <si>
    <t>Population, Croatia, Annual,"units"</t>
  </si>
  <si>
    <t>HRV,"start"</t>
  </si>
  <si>
    <t>[["2018",4112.7],["2017",4123.763],["2016",4167.884],["2015",4203.662],["2014",4233.376],["2013",4252.558],["2012",4267.332],["2011",4281.186],["2010",4294.729],["2009",4305.453],["2008",4310.61],["2007",4312.553],["2006",4313.139],["2005",4311.877],["2004",4308.935],["2003",4305.597],["2002",4305.425],["2001",4301.711],["2000",4371.279],["1999",4508.882],["1998",4530.967],["1997",4535.393],["1996",4551.08],["1995",4610.314],["1994",4653.741],["1993",4611.636],["1992",4570.806],["1991","--"],["1990","--"],["1989","--"],["1988","--"],["1987","--"],["1986","--"],["1985","--"],["1984","--"],["1983","--"],["1982","--"],["1981","--"],["1980","--"]]}</t>
  </si>
  <si>
    <t>INTL.4702-33-HTI-THP.A,"name"</t>
  </si>
  <si>
    <t>Population, Haiti, Annual,"units"</t>
  </si>
  <si>
    <t>HTI,"start"</t>
  </si>
  <si>
    <t>[["2018",11107.1],["2017",10975.11],["2016",10843.09],["2015",10711.06],["2014",10568.77],["2013",10426.48],["2012",10284.19],["2011",10141.91],["2010",9999.617],["2009",9852.374],["2008",9705.132],["2007",9557.89],["2006",9410.646],["2005",9263.404],["2004",9120.563],["2003",8977.723],["2002",8834.882],["2001",8692.041],["2000",8549.2],["1999",8403.321],["1998",8257.442],["1997",8111.563],["1996",7965.685],["1995",7819.806],["1994",7675.791],["1993",7531.776],["1992",7387.762],["1991",7243.747],["1990",7099.732],["1989",6956.625],["1988",6813.517],["1987",6670.41],["1986",6527.302],["1985",6384.195],["1984",6245.123],["1983",6106.051],["1982",5966.979],["1981",5827.908],["1980",5688.836]]}</t>
  </si>
  <si>
    <t>INTL.4702-33-HUN-THP.A,"name"</t>
  </si>
  <si>
    <t>Population, Hungary, Annual,"units"</t>
  </si>
  <si>
    <t>HUN,"start"</t>
  </si>
  <si>
    <t>[["2018",9773],["2017",9785.567],["2016",9809.908],["2015",9839.893],["2014",9863.743],["2013",9889.152],["2012",9917.471],["2011",9952.099],["2010",9996.446],["2009",10020.57],["2008",10036.38],["2007",10053.19],["2006",10070.07],["2005",10084.45],["2004",10104.75],["2003",10126.35],["2002",10154.54],["2001",10184.39],["2000",10208.3],["1999",10233.56],["1998",10263.28],["1997",10287.79],["1996",10308.74],["1995",10327.03],["1994",10341.69],["1993",10355.64],["1992",10368.26],["1991",10373.46],["1990",10373.78],["1989",10455],["1988",10594.52],["1987",10610.64],["1986",10628.2],["1985",10646.54],["1984",10665.42],["1983",10686.79],["1982",10704.19],["1981",10711.61],["1980",10711.54]]}</t>
  </si>
  <si>
    <t>INTL.4702-33-IDN-THP.A,"name"</t>
  </si>
  <si>
    <t>Population, Indonesia, Annual,"units"</t>
  </si>
  <si>
    <t>IDN,"start"</t>
  </si>
  <si>
    <t>[["2018",267130.2],["2017",264997.2],["2016",261914.9],["2015",258777.6],["2014",255553.9],["2013",252235.5],["2012",248871.4],["2011",245521.4],["2010",242242.5],["2009",239046.1],["2008",235899.8],["2007",232791.8],["2006",229717.1],["2005",226670.2],["2004",223658.2],["2003",220685.4],["2002",217741],["2001",214810.5],["2000",211880.8],["1999",208965.2],["1998",206074.2],["1997",203186.2],["1996",200272.8],["1995",197307.3],["1994",194285.2],["1993",191222],["1992",188121.8],["1991",184984.7],["1990",181811.7],["1989",178605.5],["1988",175366],["1987",172089.3],["1986",168770.7],["1985",165404.9],["1984",161966.4],["1983",158453.2],["1982",154904.3],["1981",151365.8],["1980",147881.9]]}</t>
  </si>
  <si>
    <t>INTL.4702-33-IEAA-THP.A,"name"</t>
  </si>
  <si>
    <t>Population, IEA, Annual,"units"</t>
  </si>
  <si>
    <t>AUS+AUT+BEL+CAN+CHE+CSK+CZE+DDR+DEU+DEUW+DNK+ESP+EST+FIN+FRA+GBR+GRC+GUM+HITZ+HUN+IRL+ITA+JPN+KOR+LUX+MEX+MNP+NLD+NOR+NZL+POL+PRI+PRT+SVK+SWE+TUR+USA+USOH+VIR,"start"</t>
  </si>
  <si>
    <t>[["2018",1278379.2],["2017",1266681.4392],["2016",1259436.3548],["2015",1251968.7709],["2014",1244315.6358],["2013",1236357.4726],["2012",1228311.5782],["2011",1220748.2291],["2010",1213322.4917],["2009",1205720.9808],["2008",1197832.8281],["2007",1189074.3205],["2006",1180349.0821],["2005",1172003.695],["2004",1163755.0618],["2003",1155526.9135],["2002",1147602.8282],["2001",1139637.7922],["2000",1131907.325],["1999",1124228.0983],["1998",1116772.8795],["1997",1109138.926],["1996",1101246.8203],["1995",1093359.5892],["1994",1085337.9693],["1993",1076995.9977],["1992",1068032.5517],["1991",1058913.7455],["1990",1049820.3735],["1989",1041102.948],["1988",1033004.3064],["1987",1025311.2912],["1986",1017872.4508],["1985",1010371.8465],["1984",1002976.3686],["1983",995614.3167],["1982",987984.79506],["1981",979922.5698],["1980",971435.12812]]}</t>
  </si>
  <si>
    <t>INTL.4702-33-GNB-THP.A,"name"</t>
  </si>
  <si>
    <t>Population, Guinea-Bissau, Annual,"units"</t>
  </si>
  <si>
    <t>GNB,"start"</t>
  </si>
  <si>
    <t>[["2018",1908.6],["2017",1862.59],["2016",1816.56],["2015",1770.53],["2014",1727.6],["2013",1684.67],["2012",1641.74],["2011",1598.81],["2010",1555.88],["2009",1520.87],["2008",1485.86],["2007",1450.85],["2006",1415.85],["2005",1380.84],["2004",1353.32],["2003",1325.79],["2002",1298.27],["2001",1270.75],["2000",1243.23],["1999",1222.01],["1998",1200.79],["1997",1179.56],["1996",1158.34],["1995",1137.12],["1994",1112.15],["1993",1087.19],["1992",1062.22],["1991",1037.25],["1990",1012.28],["1989",989.726],["1988",967.172],["1987",944.617],["1986",922.063],["1985",899.509],["1984",879.778],["1983",860.047],["1982",840.316],["1981",820.585],["1980",800.854]]}</t>
  </si>
  <si>
    <t>INTL.4702-33-GNQ-THP.A,"name"</t>
  </si>
  <si>
    <t>Population, Equatorial Guinea, Annual,"units"</t>
  </si>
  <si>
    <t>GNQ,"start"</t>
  </si>
  <si>
    <t>[["2018",1313.9],["2017",1267.745],["2016",1221.567],["2015",1175.389],["2014",1130.532],["2013",1085.675],["2012",1040.818],["2011",995.961],["2010",951.104],["2009",912.3466],["2008",873.5892],["2007",834.8318],["2006",796.0744],["2005",757.317],["2004",728.7182],["2003",700.1194],["2002",671.5206],["2001",642.9218],["2000",614.323],["1999",592.4326],["1998",570.5422],["1997",548.6518],["1996",526.7614],["1995",504.871],["1994",489.266],["1993",473.661],["1992",458.056],["1991",442.451],["1990",426.846],["1989",413.256],["1988",399.666],["1987",386.076],["1986",372.486],["1985",358.896],["1984",338.1818],["1983",317.4676],["1982",296.7534],["1981",276.0392],["1980",255.325]]}</t>
  </si>
  <si>
    <t>INTL.4702-33-GRC-THP.A,"name"</t>
  </si>
  <si>
    <t>Population, Greece, Annual,"units"</t>
  </si>
  <si>
    <t>GRC,"start"</t>
  </si>
  <si>
    <t>[["2018",10672.6],["2017",10751.3],["2016",10774.03],["2015",10811.6],["2014",10883.81],["2013",10955.61],["2012",11034.66],["2011",11100.28],["2010",11121.85],["2009",11110.08],["2008",11082.07],["2007",11051.59],["2006",11024.27],["2005",10991.66],["2004",10958.83],["2003",10931.15],["2002",10905.46],["2001",10868.67],["2000",10813.36],["1999",10765.18],["1998",10727.33],["1997",10669.25],["1996",10613.92],["1995",10568.7],["1994",10518.68],["1993",10467.78],["1992",10407.04],["1991",10331.73],["1990",10215.76],["1989",10097.35],["1988",10042.26],["1987",10004.41],["1986",9971.741],["1985",9938],["1984",9901.726],["1983",9852.995],["1982",9797.423],["1981",9736.481],["1980",9657.086]]}</t>
  </si>
  <si>
    <t>INTL.4702-33-GRD-THP.A,"name"</t>
  </si>
  <si>
    <t>Population, Grenada, Annual,"units"</t>
  </si>
  <si>
    <t>GRD,"start"</t>
  </si>
  <si>
    <t>[["2018",108.3],["2017",107.817],["2016",107.32],["2015",106.823],["2014",106.3938],["2013",105.9646],["2012",105.5354],["2011",105.1062],["2010",104.677],["2009",104.3314],["2008",103.9858],["2007",103.6402],["2006",103.2946],["2005",102.949],["2004",102.683],["2003",102.417],["2002",102.151],["2001",101.885],["2000",101.619],["1999",101.3462],["1998",101.0734],["1997",100.8006],["1996",100.5278],["1995",100.255],["1994",99.4606],["1993",98.6662],["1992",97.8718],["1991",97.0774],["1990",96.283],["1989",97.0076],["1988",97.7322],["1987",98.4568],["1986",99.1814],["1985",99.906],["1984",97.7258],["1983",95.5456],["1982",93.3654],["1981",91.1852],["1980",89.005]]}</t>
  </si>
  <si>
    <t>INTL.4702-33-GRL-THP.A,"name"</t>
  </si>
  <si>
    <t>Population, Greenland, Annual,"units"</t>
  </si>
  <si>
    <t>GRL,"start"</t>
  </si>
  <si>
    <t>[["2018",56.6],["2017",56.535],["2016",56.456],["2015",56.377],["2014",56.4292],["2013",56.4814],["2012",56.5336],["2011",56.5858],["2010",56.638],["2009",56.7006],["2008",56.7632],["2007",56.8258],["2006",56.8884],["2005",56.951],["2004",56.7958],["2003",56.6406],["2002",56.4854],["2001",56.3302],["2000",56.175],["1999",56.1022],["1998",56.0294],["1997",55.9566],["1996",55.8838],["1995",55.811],["1994",55.7696],["1993",55.7282],["1992",55.6868],["1991",55.6454],["1990",55.604],["1989",55.1212],["1988",54.6384],["1987",54.1556],["1986",53.6728],["1985",53.19],["1984",52.5878],["1983",51.9856],["1982",51.3834],["1981",50.7812],["1980",50.179]]}</t>
  </si>
  <si>
    <t>INTL.4702-33-GTM-THP.A,"name"</t>
  </si>
  <si>
    <t>Population, Guatemala, Annual,"units"</t>
  </si>
  <si>
    <t>GTM,"start"</t>
  </si>
  <si>
    <t>[["2018",17247.5],["2017",16915.78],["2016",16584.11],["2015",16252.43],["2014",15928.03],["2013",15603.62],["2012",15279.22],["2011",14954.82],["2010",14630.42],["2009",14323.54],["2008",14016.66],["2007",13709.78],["2006",13402.91],["2005",13096.03],["2004",12806.97],["2003",12517.91],["2002",12228.86],["2001",11939.8],["2000",11650.74],["1999",11402.29],["1998",11153.84],["1997",10905.39],["1996",10656.94],["1995",10408.49],["1994",10179.55],["1993",9950.618],["1992",9721.684],["1991",9492.748],["1990",9263.813],["1989",9059.063],["1988",8854.312],["1987",8649.562],["1986",8444.811],["1985",8240.06],["1984",8048.74],["1983",7857.419],["1982",7666.1],["1981",7474.779],["1980",7283.459]]}</t>
  </si>
  <si>
    <t>INTL.4702-33-GUY-THP.A,"name"</t>
  </si>
  <si>
    <t>Population, Guyana, Annual,"units"</t>
  </si>
  <si>
    <t>GUY,"start"</t>
  </si>
  <si>
    <t>[["2018",781.9],["2017",777.4212],["2016",772.9676],["2015",768.514],["2014",764.1224],["2013",759.7308],["2012",755.3392],["2011",750.9476],["2010",746.556],["2009",747.434],["2008",748.312],["2007",749.19],["2006",750.068],["2005",750.946],["2004",751.417],["2003",751.888],["2002",752.359],["2001",752.83],["2000",753.301],["1999",754.899],["1998",756.497],["1997",758.095],["1996",759.693],["1995",761.291],["1994",757.6946],["1993",754.0982],["1992",750.5018],["1991",746.9054],["1990",743.309],["1989",748.7342],["1988",754.1594],["1987",759.5846],["1986",765.0098],["1985",770.435],["1984",772.3786],["1983",774.3222],["1982",776.2658],["1981",778.2094],["1980",780.153]]}</t>
  </si>
  <si>
    <t>INTL.4702-33-IND-THP.A,"name"</t>
  </si>
  <si>
    <t>Population, India, Annual,"units"</t>
  </si>
  <si>
    <t>IND,"start"</t>
  </si>
  <si>
    <t>[["2018",1355967],["2017",1340509],["2016",1326364],["2015",1311964],["2014",1297371],["2013",1282609],["2012",1267587],["2011",1252184],["2010",1236287],["2009",1219792],["2008",1202750],["2007",1185306],["2006",1167619],["2005",1149838],["2004",1131950],["2003",1113860],["2002",1095606],["2001",1077256],["2000",1058877],["1999",1040428],["1998",1021863],["1997",1003248],["1996",984674.4],["1995",966227.8],["1994",947923.9],["1993",929714.1],["1992",911582.1],["1991",893522.4],["1990",875527.8],["1989",857573.2],["1988",839658.6],["1987",821821],["1986",804105.1],["1985",786550.8],["1984",769083.6],["1983",751664.2],["1982",734411.8],["1981",717475.8],["1980",701000.1]]}</t>
  </si>
  <si>
    <t>INTL.4702-33-IRL-THP.A,"name"</t>
  </si>
  <si>
    <t>Population, Ireland, Annual,"units"</t>
  </si>
  <si>
    <t>IRL,"start"</t>
  </si>
  <si>
    <t>[["2018",4862.1],["2017",4813.139],["2016",4762.597],["2015",4708.039],["2014",4662.711],["2013",4627.324],["2012",4602.095],["2011",4582.385],["2010",4562.836],["2009",4538.888],["2008",4497.488],["2007",4413.647],["2006",4290.632],["2005",4171.975],["2004",4080.614],["2003",4004.604],["2002",3940.008],["2001",3874.607],["2000",3812.076],["1999",3760.48],["1998",3717.523],["1997",3678.974],["1996",3641.871],["1995",3611.647],["1994",3592.193],["1993",3577.984],["1992",3561.164],["1991",3537.549],["1990",3515.724],["1989",3510],["1988",3522.474],["1987",3538.755],["1986",3541.083],["1985",3537.091],["1984",3534.829],["1983",3513.65],["1982",3488.95],["1981",3458.05],["1980",3417.8]]}</t>
  </si>
  <si>
    <t>INTL.4702-33-AFRC-THP.A,"name"</t>
  </si>
  <si>
    <t>Population, Africa, Annual,"units"</t>
  </si>
  <si>
    <t>AGO+BDI+BEN+BFA+BWA+CAF+CIV+CMR+COD+COG+COM+CPV+DJI+DZA+EGY+ERI+ESH+ETH+GAB+GHA+GIN+GMB+GNB+GNQ+KEN+LBR+LBY+LSO+MAR+MDG+MLI+MOZ+MRT+MUS+MWI+NAM+NER+NGA+REU+RWA+SDN+SEN+SHN+SLE+SOM+SSD+STP+SWZ+SYC+TCD+TGO+TUN+TZA+UGA+ZAF+ZMB+ZWE,"start"</t>
  </si>
  <si>
    <t>[["2018",1275693.9],["2017",1242833.541],["2016",1210911.691],["2015",1178982.069],["2014",1150256.982],["2013",1121505.175],["2012",1092748.133],["2011",1064012.668],["2010",1035324.562],["2009",1010718.2518],["2008",986154.3566],["2007",961621.6964],["2006",937110.4112],["2005",912610.903],["2004",891683.0002],["2003",870787.6534],["2002",849904.8106],["2001",829008.4778],["2000",808074.187],["1999",789402.4106],["1998",770710.9862],["1997",751993.0158],["1996",733236.3896],["1995",714428.953],["1994",696755.9294],["1993",675912.0988],["1992",658126.3182],["1991",640343.5086],["1990",622602.107],["1989",606296.818],["1988",590024.445],["1987",573699.5728],["1986",557450.6484],["1985",541194.938],["1984",526910.8206],["1983",512613.1728],["1982",498319.1032],["1981",484047.1146],["1980",469815.456]]}</t>
  </si>
  <si>
    <t>INTL.4702-33-AGO-THP.A,"name"</t>
  </si>
  <si>
    <t>Population, Angola, Annual,"units"</t>
  </si>
  <si>
    <t>AGO,"start"</t>
  </si>
  <si>
    <t>[["2018",30840.2],["2017",29877.14],["2016",28880.76],["2015",27884.38],["2014",26978.75],["2013",26073.13],["2012",25167.5],["2011",24261.87],["2010",23356.25],["2009",22571.72],["2008",21787.19],["2007",21002.66],["2006",20218.13],["2005",19433.6],["2004",18825.98],["2003",18218.35],["2002",17610.72],["2001",17003.1],["2000",16395.47],["1999",15905.42],["1998",15415.37],["1997",14925.31],["1996",14435.26],["1995",13945.21],["1994",13525.84],["1993",13106.48],["1992",12687.11],["1991",12267.75],["1990",11848.39],["1989",11471.11],["1988",11093.83],["1987",10716.55],["1986",10339.27],["1985",9961.997],["1984",9637.855],["1983",9313.714],["1982",8989.572],["1981",8665.431],["1980",8341.289]]}</t>
  </si>
  <si>
    <t>INTL.4702-33-ALB-THP.A,"name"</t>
  </si>
  <si>
    <t>Population, Albania, Annual,"units"</t>
  </si>
  <si>
    <t>ALB,"start"</t>
  </si>
  <si>
    <t>[["2018",2934.6],["2017",2930.825],["2016",2927.088],["2015",2923.352],["2014",2926.787],["2013",2930.221],["2012",2933.656],["2011",2937.09],["2010",2940.525],["2009",2968.256],["2008",2995.987],["2007",3023.717],["2006",3051.448],["2005",3079.179],["2004",3087.737],["2003",3096.295],["2002",3104.854],["2001",3113.412],["2000",3121.97],["1999",3118.923],["1998",3115.876],["1997",3112.83],["1996",3109.783],["1995",3106.736],["1994",3141.68],["1993",3176.623],["1992",3211.567],["1991",3246.51],["1990",3281.454],["1989",3218.523],["1988",3155.592],["1987",3092.66],["1986",3029.729],["1985",2966.798],["1984",2909.686],["1983",2852.574],["1982",2795.463],["1981",2738.351],["1980",2681.239]]}</t>
  </si>
  <si>
    <t>INTL.4702-33-ARE-THP.A,"name"</t>
  </si>
  <si>
    <t>Population, United Arab Emirates, Annual,"units"</t>
  </si>
  <si>
    <t>ARE,"start"</t>
  </si>
  <si>
    <t>[["2018",9549.6],["2017",9697.154],["2016",9565.38],["2015",9433.606],["2014",9120.317],["2013",8977.735],["2012",8835.152],["2011",8692.57],["2010",8549.988],["2009",7757.635],["2008",6965.283],["2007",6172.93],["2006",5380.578],["2005",4588.225],["2004",4297.393],["2003",4006.56],["2002",3715.727],["2001",3424.895],["2000",3134.062],["1999",2990.268],["1998",2846.473],["1997",2702.679],["1996",2558.885],["1995",2415.09],["1994",2297.758],["1993",2180.427],["1992",2063.095],["1991",1945.764],["1990",1828.432],["1989",1735.978],["1988",1643.525],["1987",1551.071],["1986",1458.618],["1985",1366.164],["1984",1296.833],["1983",1227.502],["1982",1158.171],["1981",1088.84],["1980",1019.509]]}</t>
  </si>
  <si>
    <t>INTL.4702-33-ARG-THP.A,"name"</t>
  </si>
  <si>
    <t>Population, Argentina, Annual,"units"</t>
  </si>
  <si>
    <t>ARG,"start"</t>
  </si>
  <si>
    <t>[["2018",44739.1],["2017",43987.19],["2016",43559.05],["2015",43129.29],["2014",42694.99],["2013",42254.7],["2012",41813.07],["2011",41375.93],["2010",40948.95],["2009",40535.54],["2008",40132.95],["2007",39736.48],["2006",39341.37],["2005",38942.96],["2004",38540.62],["2003",38137.03],["2002",37732.73],["2001",37327.6],["2000",36921.68],["1999",36516.93],["1998",36113.69],["1997",35708.98],["1996",35299.19],["1995",34880.85],["1994",34453.81],["1993",34020.14],["1992",33579.73],["1991",33131.91],["1990",32675.96],["1989",32208.14],["1988",31728.1],["1987",31241.61],["1986",30755.44],["1985",30276.04],["1984",29801.62],["1983",29327.88],["1982",28858.28],["1981",28397.97],["1980",27951.94]]}</t>
  </si>
  <si>
    <t>INTL.4702-33-ARM-THP.A,"name"</t>
  </si>
  <si>
    <t>Population, Armenia, Annual,"units"</t>
  </si>
  <si>
    <t>ARM,"start"</t>
  </si>
  <si>
    <t>[["2018",2930],["2017",2925.642],["2016",2921.296],["2015",2916.95],["2014",2909.022],["2013",2901.094],["2012",2893.167],["2011",2885.239],["2010",2877.311],["2009",2898.101],["2008",2918.89],["2007",2939.68],["2006",2960.469],["2005",2981.259],["2004",2998.925],["2003",3016.591],["2002",3034.256],["2001",3051.922],["2000",3069.588],["1999",3099.139],["1998",3128.69],["1997",3158.24],["1996",3187.791],["1995",3217.342],["1994",3281.507],["1993",3345.671],["1992",3409.836],["1991","--"],["1990","--"],["1989","--"],["1988","--"],["1987","--"],["1986","--"],["1985","--"],["1984","--"],["1983","--"],["1982","--"],["1981","--"],["1980","--"]]}</t>
  </si>
  <si>
    <t>INTL.4702-33-ASOC-THP.A,"name"</t>
  </si>
  <si>
    <t>Population, Asia &amp; Oceania, Annual,"units"</t>
  </si>
  <si>
    <t>AFG+ASM+AUS+BGD+BRN+BTN+CHN+COK+FJI+GUM+HITZ+HKG+IDN+IND+JPN+KHM+KIR+KOR+LAO+LKA+MAC+MDV+MMR+MNG+MNP+MYS+NCL+NIU+NPL+NRU+NZL+PAK+PHL+PNG+PRK+PYF+SGP+SLB+THA+TLS+TON+TWN+USIQ+VNM+VUT+WAK+WSM,"start"</t>
  </si>
  <si>
    <t>[["2018",4162123.6],["2017",4149996.154],["2016",4113865.65],["2015",4077151.67],["2014",4039807.657],["2013",4001772.557],["2012",3963088.219],["2011",3923878.01],["2010",3884429.097],["2009",3845443.7238],["2008",3805853.1088],["2007",3765750.7872],["2006",3725402.7836],["2005",3684883.707],["2004",3643334.6428],["2003",3601609.5886],["2002",3559622.1854],["2001",3517057.2172],["2000",3473790.999],["1999",3429581.2424],["1998",3384864.9318],["1997",3339494.5112],["1996",3293582.0336],["1995",3247138.469],["1994",3200144.909],["1993",3153070.644],["1992",3105391.593],["1991",3056450.523],["1990",3005521.847],["1989",2952588.5678],["1988",2897066.6786],["1987",2840245.2278],["1986",2783949.7514],["1985",2729650.121],["1984",2678747.0748],["1983",2629317.3146],["1982",2580869.3304],["1981",2532863.0102],["1980",2485101.857]]}</t>
  </si>
  <si>
    <t>INTL.4702-33-DMA-THP.A,"name"</t>
  </si>
  <si>
    <t>Population, Dominica, Annual,"units"</t>
  </si>
  <si>
    <t>DMA,"start"</t>
  </si>
  <si>
    <t>[["2018",74.3],["2017",73.925],["2016",73.543],["2015",73.162],["2014",72.778],["2013",72.4],["2012",72.044],["2011",71.718],["2010",71.44],["2009",71.229],["2008",71.074],["2007",70.95],["2006",70.807],["2005",70.627],["2004",70.379],["2003",70.093],["2002",69.824],["2001",69.67],["2000",69.676],["1999",69.903],["1998",70.29],["1997",70.753],["1996",71.145],["1995",71.368],["1994",71.373],["1993",71.21],["1992",70.97],["1991",70.842],["1990",70.926],["1989",71.242],["1988",71.742],["1987",72.37],["1986",73.025],["1985",73.643],["1984",74.213],["1983",74.747],["1982",75.17],["1981",75.375],["1980",75.314]]}</t>
  </si>
  <si>
    <t>INTL.4702-33-DNK-THP.A,"name"</t>
  </si>
  <si>
    <t>Population, Denmark, Annual,"units"</t>
  </si>
  <si>
    <t>DNK,"start"</t>
  </si>
  <si>
    <t>[["2018",5787.2],["2017",5769.032],["2016",5733.2],["2015",5689.425],["2014",5647.535],["2013",5618.007],["2012",5594.336],["2011",5573.058],["2010",5550.919],["2009",5526.006],["2008",5498.079],["2007",5465.026],["2006",5439.725],["2005",5421.438],["2004",5406.243],["2003",5392.34],["2002",5377.825],["2001",5361.176],["2000",5342.015],["1999",5323.854],["1998",5306.558],["1997",5287.458],["1996",5266.086],["1995",5237.786],["1994",5208.564],["1993",5190.631],["1992",5173.681],["1991",5156.254],["1990",5142.322],["1989",5133.297],["1988",5129.581],["1987",5127.582],["1986",5121.599],["1985",5114.336],["1984",5111.491],["1983",5113.755],["1982",5117.474],["1981",5120.967],["1980",5123.267]]}</t>
  </si>
  <si>
    <t>INTL.4702-33-DOM-THP.A,"name"</t>
  </si>
  <si>
    <t>Population, Dominican Republic, Annual,"units"</t>
  </si>
  <si>
    <t>DOM,"start"</t>
  </si>
  <si>
    <t>[["2018",10876.4],["2017",10508.17],["2016",10394.93],["2015",10281.68],["2014",10164.37],["2013",10047.06],["2012",9929.744],["2011",9812.433],["2010",9695.121],["2009",9575.548],["2008",9455.976],["2007",9336.402],["2006",9216.83],["2005",9097.257],["2004",8972.069],["2003",8846.883],["2002",8721.695],["2001",8596.508],["2000",8471.321],["1999",8340.906],["1998",8210.491],["1997",8080.077],["1996",7949.662],["1995",7819.247],["1994",7682.096],["1993",7544.946],["1992",7407.795],["1991",7270.645],["1990",7133.494],["1989",6999.641],["1988",6865.788],["1987",6731.935],["1986",6598.082],["1985",6464.229],["1984",6332.168],["1983",6200.108],["1982",6068.048],["1981",5935.987],["1980",5803.927]]}</t>
  </si>
  <si>
    <t>INTL.4702-33-DZA-THP.A,"name"</t>
  </si>
  <si>
    <t>Population, Algeria, Annual,"units"</t>
  </si>
  <si>
    <t>DZA,"start"</t>
  </si>
  <si>
    <t>[["2018",41948.6],["2017",41377.23],["2016",40552.63],["2015",39728.02],["2014",38977.91],["2013",38227.8],["2012",37477.68],["2011",36727.57],["2010",35977.45],["2009",35411.91],["2008",34846.36],["2007",34280.82],["2006",33715.27],["2005",33149.72],["2004",32728.23],["2003",32306.73],["2002",31885.23],["2001",31463.73],["2000",31042.23],["1999",30585.35],["1998",30128.46],["1997",29671.56],["1996",29214.68],["1995",28757.79],["1994",28158],["1993",27558.22],["1992",26958.44],["1991",26358.65],["1990",25758.87],["1989",25093.4],["1988",24427.92],["1987",23762.45],["1986",23096.97],["1985",22431.5],["1984",21789.54],["1983",21147.57],["1982",20505.6],["1981",19863.63],["1980",19221.66]]}</t>
  </si>
  <si>
    <t>INTL.4702-33-CSAM-THP.A,"name"</t>
  </si>
  <si>
    <t>Population, Central &amp; South America, Annual,"units"</t>
  </si>
  <si>
    <t>ABW+ARG+ATA+ATG+BHS+BLZ+BOL+BRA+BRB+CHL+COL+CRI+CUB+CYM+DMA+DOM+ECU+FLK+GLP+GRD+GTM+GUF+GUY+HND+HTI+JAM+KNA+LCA+MSR+MTQ+NIC+NLDA+PAN+PER+PRI+PRY+SLV+SUR+TCA+TTO+URY+VCT+VEN+VGB+VIR,"start"</t>
  </si>
  <si>
    <t>[["2018",521045.2],["2017",514807.0865],["2016",509450.6688],["2015",504099.997],["2014",498977.3776],["2013",493838.0932],["2012",488671.1378],["2011",483475.9954],["2010",478248.773],["2009",473013.0238],["2008",467772.3846],["2007",462487.9444],["2006",457143.4242],["2005",451712.083],["2004",446096.7672],["2003",440404.5714],["2002",434643.1356],["2001",428816.8798],["2000",422929.2],["1999",416792.2504],["1998",410576.7298],["1997",404302.6142],["1996",397994.4326],["1995",391675.6595],["1994",385232.2306],["1993",378772.7767],["1992",372288.0468],["1991",365771.0069],["1990",359214.861],["1989",352715.8888],["1988",346180.1805],["1987",339488.2661],["1986",332900.6828],["1985",326300.7145],["1984",319800.1964],["1983",313254.6023],["1982",306703.21626],["1981",300193.4952],["1980",293771.32812]]}</t>
  </si>
  <si>
    <t>INTL.4702-33-CUB-THP.A,"name"</t>
  </si>
  <si>
    <t>Population, Cuba, Annual,"units"</t>
  </si>
  <si>
    <t>CUB,"start"</t>
  </si>
  <si>
    <t>[["2018",11481.9],["2017",11475.06],["2016",11468.24],["2015",11461.43],["2014",11435.76],["2013",11410.08],["2012",11384.4],["2011",11358.73],["2010",11333.05],["2009",11323.29],["2008",11313.53],["2007",11303.77],["2006",11294.01],["2005",11284.25],["2004",11257.55],["2003",11230.85],["2002",11204.14],["2001",11177.44],["2000",11150.74],["1999",11101.8],["1998",11052.86],["1997",11003.92],["1996",10954.98],["1995",10906.04],["1994",10841.25],["1993",10776.46],["1992",10711.67],["1991",10646.87],["1990",10582.08],["1989",10482.26],["1988",10382.44],["1987",10282.63],["1986",10182.81],["1985",10082.99],["1984",10033.43],["1983",9983.864],["1982",9934.302],["1981",9884.739],["1980",9835.177]]}</t>
  </si>
  <si>
    <t>INTL.4702-33-CYM-THP.A,"name"</t>
  </si>
  <si>
    <t>Population, Cayman Islands, Annual,"units"</t>
  </si>
  <si>
    <t>CYM,"start"</t>
  </si>
  <si>
    <t>[["2018",62.3],["2017",61.5338],["2016",60.7484],["2015",59.963],["2014",59.0718],["2013",58.1806],["2012",57.2894],["2011",56.3982],["2010",55.507],["2009",54.279],["2008",52.926],["2007",51.483],["2006",50.031],["2005",48.622],["2004",47.299],["2003",46.028],["2002",44.738],["2001",43.316],["2000",41.687],["1999",39.808],["1998",37.74],["1997",35.597],["1996",33.536],["1995",31.672],["1994",30.055],["1993",28.646],["1992",27.404],["1991",26.213],["1990",25.01],["1989",23.776],["1988",22.538],["1987",21.339],["1986",20.251],["1985",19.313],["1984",18.543],["1983",17.906],["1982",17.356],["1981",16.789],["1980",16.162]]}</t>
  </si>
  <si>
    <t>INTL.4702-33-CYP-THP.A,"name"</t>
  </si>
  <si>
    <t>Population, Cyprus, Annual,"units"</t>
  </si>
  <si>
    <t>CYP,"start"</t>
  </si>
  <si>
    <t>[["2018",868.7],["2017",864.236],["2016",854.802],["2015",848.319],["2014",847.008],["2013",858],["2012",865.878],["2011",862.011],["2010",839.751],["2009",819.14],["2008",796.93],["2007",776.333],["2006",757.916],["2005",744.013],["2004",733.067],["2003",722.893],["2002",713.72],["2001",705.539],["2000",697.549],["1999",690.497],["1998",682.862],["1997",675.215],["1996",666.313],["1995",656.333],["1994",645.399],["1993",632.944],["1992",619.231],["1991",603.069],["1990",587.141],["1989",572.655],["1988",562.693],["1987",556.584],["1986",550.888],["1985",544.605],["1984",538.397],["1983",531.518],["1982",524.623],["1981",522.845],["1980",512.3]]}</t>
  </si>
  <si>
    <t>INTL.4702-33-CZE-THP.A,"name"</t>
  </si>
  <si>
    <t>Population, Czech Republic, Annual,"units"</t>
  </si>
  <si>
    <t>CZE,"start"</t>
  </si>
  <si>
    <t>[["2018",10614.1],["2017",10592.69],["2016",10569.46],["2015",10548],["2014",10528.58],["2013",10513.81],["2012",10512.12],["2011",10498.43],["2010",10477.49],["2009",10448.47],["2008",10394.9],["2007",10309.98],["2006",10242.74],["2005",10214.31],["2004",10197.54],["2003",10194.33],["2002",10195.85],["2001",10212.75],["2000",10249.3],["1999",10282.42],["1998",10293.19],["1997",10302.88],["1996",10313.72],["1995",10325.78],["1994",10333.48],["1993",10330.89],["1992","--"],["1991","--"],["1990","--"],["1989","--"],["1988","--"],["1987","--"],["1986","--"],["1985","--"],["1984","--"],["1983","--"],["1982","--"],["1981","--"],["1980","--"]]}</t>
  </si>
  <si>
    <t>INTL.4702-33-DEU-THP.A,"name"</t>
  </si>
  <si>
    <t>Population, Germany, Annual,"units"</t>
  </si>
  <si>
    <t>DEU,"start"</t>
  </si>
  <si>
    <t>[["2018",83041.7],["2017",82690.84],["2016",82391.91],["2015",81808.88],["2014",81036.26],["2013",80676.07],["2012",80450.3],["2011",80288.21],["2010",80319.82],["2009",80586.44],["2008",80857.38],["2007",81058.12],["2006",81239.75],["2005",81382.69],["2004",81493.69],["2003",81567.94],["2002",81562.38],["2001",81487.5],["2000",81447.19],["1999",81417.31],["1998",81475.62],["1997",81507.69],["1996",81413.62],["1995",81238.19],["1994",81084.88],["1993",80809.69],["1992",80286.69],["1991",79890.74],["1990","--"],["1989","--"],["1988","--"],["1987","--"],["1986","--"],["1985","--"],["1984","--"],["1983","--"],["1982","--"],["1981","--"],["1980","--"]]}</t>
  </si>
  <si>
    <t>INTL.4702-33-ECU-THP.A,"name"</t>
  </si>
  <si>
    <t>Population, Ecuador, Annual,"units"</t>
  </si>
  <si>
    <t>ECU,"start"</t>
  </si>
  <si>
    <t>[["2018",16859.1],["2017",16784.43],["2016",16498.23],["2015",16212.02],["2014",15971.84],["2013",15731.66],["2012",15491.48],["2011",15251.3],["2010",15011.12],["2009",14774.06],["2008",14537.01],["2007",14299.96],["2006",14062.9],["2005",13825.85],["2004",13596.9],["2003",13367.96],["2002",13139.01],["2001",12910.07],["2000",12681.12],["1999",12435.94],["1998",12190.76],["1997",11945.57],["1996",11700.39],["1995",11455.2],["1994",11210.35],["1993",10965.5],["1992",10720.64],["1991",10475.79],["1990",10230.93],["1989",9997.969],["1988",9765.004],["1987",9532.039],["1986",9299.074],["1985",9066.109],["1984",8850.725],["1983",8635.34],["1982",8419.955],["1981",8204.57],["1980",7989.186]]}</t>
  </si>
  <si>
    <t>INTL.4702-33-EGY-THP.A,"name"</t>
  </si>
  <si>
    <t>Population, Egypt, Annual,"units"</t>
  </si>
  <si>
    <t>EGY,"start"</t>
  </si>
  <si>
    <t>[["2018",99276.2],["2017",96399.29],["2016",94420.92],["2015",92442.55],["2014",90506.28],["2013",88570.02],["2012",86633.76],["2011",84697.5],["2010",82761.23],["2009",81313.7],["2008",79866.17],["2007",78418.63],["2006",76971.1],["2005",75523.57],["2004",74185.16],["2003",72846.77],["2002",71508.37],["2001",70169.96],["2000",68831.56],["1999",67532.05],["1998",66232.55],["1997",64933.04],["1996",63633.54],["1995",62334.04],["1994",61094.12],["1993",59854.21],["1992",58614.3],["1991",57374.39],["1990",56134.48],["1989",54759.33],["1988",53384.18],["1987",52009.03],["1986",50633.88],["1985",49258.73],["1984",48068.8],["1983",46878.86],["1982",45688.93],["1981",44499],["1980",43309.06]]}</t>
  </si>
  <si>
    <t>INTL.4702-33-ERI-THP.A,"name"</t>
  </si>
  <si>
    <t>Population, Eritrea, Annual,"units"</t>
  </si>
  <si>
    <t>ERI,"start"</t>
  </si>
  <si>
    <t>[["2018",5198.1],["2017",5081.07],["2016",4964.02],["2015",4846.98],["2014",4755.75],["2013",4664.52],["2012",4573.29],["2011",4482.07],["2010",4390.84],["2009",4306.47],["2008",4222.11],["2007",4137.74],["2006",4053.37],["2005",3969.01],["2004",3853.77],["2003",3738.52],["2002",3623.28],["2001",3508.04],["2000",3392.8],["1999",3332.27],["1998",3271.74],["1997",3211.22],["1996",3150.69],["1995",3090.16],["1994",3094.79],["1993","--"],["1992","--"],["1991","--"],["1990","--"],["1989","--"],["1988","--"],["1987","--"],["1986","--"],["1985","--"],["1984","--"],["1983","--"],["1982","--"],["1981","--"],["1980","--"]]}</t>
  </si>
  <si>
    <t>INTL.4702-33-ESP-THP.A,"name"</t>
  </si>
  <si>
    <t>Population, Spain, Annual,"units"</t>
  </si>
  <si>
    <t>ESP,"start"</t>
  </si>
  <si>
    <t>[["2018",46628.4],["2017",46609.54],["2016",46495.05],["2015",46443.65],["2014",46473.05],["2013",46593.08],["2012",46761.76],["2011",46761.58],["2010",46599.47],["2009",46393.87],["2008",46025.39],["2007",45337.34],["2006",44494.15],["2005",43742.36],["2004",43015.51],["2003",42277.59],["2002",41530.63],["2001",40896.63],["2000",40592.28],["1999",40407.7],["1998",40243.52],["1997",40078.91],["1996",39910.22],["1995",39745.13],["1994",39571.77],["1993",39385.57],["1992",39184.27],["1991",38987.62],["1990",38870.84],["1989",38834.13],["1988",38775.78],["1987",38696.51],["1986",38597.98],["1985",38484.93],["1984",38349.73],["1983",38191.87],["1982",38012.05],["1981",37789.44],["1980",37527.22]]}</t>
  </si>
  <si>
    <t>INTL.4702-33-DJI-THP.A,"name"</t>
  </si>
  <si>
    <t>Population, Djibouti, Annual,"units"</t>
  </si>
  <si>
    <t>DJI,"start"</t>
  </si>
  <si>
    <t>[["2018",970.9],["2017",956.408],["2016",941.911],["2015",927.414],["2014",912.16],["2013",896.907],["2012",881.653],["2011",866.4],["2010",851.146],["2009",837.568],["2008",823.989],["2007",810.411],["2006",796.832],["2005",783.254],["2004",770.12],["2003",756.986],["2002",743.852],["2001",730.718],["2000",717.584],["1999",700.145],["1998",682.706],["1997",665.266],["1996",647.827],["1995",630.388],["1994",622.39],["1993",614.392],["1992",606.394],["1991",598.396],["1990",590.398],["1989",557.441],["1988",524.484],["1987",491.527],["1986",458.57],["1985",425.613],["1984",412.282],["1983",398.952],["1982",385.621],["1981",372.291],["1980",358.96]]}</t>
  </si>
  <si>
    <t>INTL.4702-33-ATG-THP.A,"name"</t>
  </si>
  <si>
    <t>Population, Antigua and Barbuda, Annual,"units"</t>
  </si>
  <si>
    <t>ATG,"start"</t>
  </si>
  <si>
    <t>[["2018",103],["2017",101.998],["2016",100.96],["2015",99.923],["2014",98.8706],["2013",97.8182],["2012",96.7658],["2011",95.7134],["2010",94.661],["2009",93.5794],["2008",92.4978],["2007",91.4162],["2006",90.3346],["2005",89.253],["2004",88.1192],["2003",86.9854],["2002",85.8516],["2001",84.7178],["2000",83.584],["1999",81.591],["1998",79.598],["1997",77.605],["1996",75.612],["1995",73.619],["1994",72.2344],["1993",70.8498],["1992",69.4652],["1991",68.0806],["1990",66.696],["1989",67.3132],["1988",67.9304],["1987","NA"],["1986","NA"],["1985","NA"],["1984","NA"],["1983","NA"],["1982","NA"],["1981","NA"],["1980","NA"]]}</t>
  </si>
  <si>
    <t>INTL.4702-33-AUS-THP.A,"name"</t>
  </si>
  <si>
    <t>Population, Australia, Annual,"units"</t>
  </si>
  <si>
    <t>AUS,"start"</t>
  </si>
  <si>
    <t>[["2018",25041.2],["2017",24650.62],["2016",24245.97],["2015",23862.62],["2014",23521.28],["2013",23172.29],["2012",22784.09],["2011",22390.94],["2010",22068.18],["2009",21736.76],["2008",21309.95],["2007",20877.68],["2006",20504.73],["2005",20214.91],["2004",19965.63],["2003",19749.49],["2002",19525.72],["2001",19303.86],["2000",19060.65],["1999",18842.42],["1998",18636],["1997",18447.62],["1996",18253.04],["1995",18034.56],["1994",17832.56],["1993",17661.79],["1992",17500.09],["1991",17309.82],["1990",17090.42],["1989",16846.8],["1988",16575.91],["1987",16297.86],["1986",16048.42],["1985",15816.31],["1984",15604.19],["1983",15415.55],["1982",15208.53],["1981",14957.45],["1980",14725.16]]}</t>
  </si>
  <si>
    <t>INTL.4702-33-AUT-THP.A,"name"</t>
  </si>
  <si>
    <t>Population, Austria, Annual,"units"</t>
  </si>
  <si>
    <t>AUT,"start"</t>
  </si>
  <si>
    <t>[["2018",8852.6],["2017",8803.741],["2016",8745.717],["2015",8657.143],["2014",8555.998],["2013",8486.813],["2012",8435.458],["2011",8395.763],["2010",8366.344],["2009",8345.402],["2008",8324.873],["2007",8298.612],["2006",8272.227],["2005",8234.445],["2004",8179.314],["2003",8126.711],["2002",8086.536],["2001",8047.63],["2000",8013.911],["1999",7994.79],["1998",7978.207],["1997",7968.81],["1996",7960.504],["1995",7949.475],["1994",7937.96],["1993",7911.411],["1992",7851.162],["1991",7765.893],["1990",7686.108],["1989",7625.879],["1988",7587.566],["1987",7575.019],["1986",7570.559],["1985",7565.422],["1984",7561.883],["1983",7561.341],["1982",7571.651],["1981",7572.556],["1980",7550.406]]}</t>
  </si>
  <si>
    <t>INTL.4702-33-AZE-THP.A,"name"</t>
  </si>
  <si>
    <t>Population, Azerbaijan, Annual,"units"</t>
  </si>
  <si>
    <t>AZE,"start"</t>
  </si>
  <si>
    <t>[["2018",9906.8],["2017",9810.388],["2016",9713.936],["2015",9617.484],["2014",9500.479],["2013",9383.474],["2012",9266.468],["2011",9149.462],["2010",9032.457],["2009",8933.687],["2008",8834.917],["2007",8736.146],["2006",8637.376],["2005",8538.606],["2004",8455.433],["2003",8372.26],["2002",8289.087],["2001",8205.914],["2000",8122.741],["1999",8053.278],["1998",7983.815],["1997",7914.352],["1996",7844.889],["1995",7775.426],["1994",7668.895],["1993",7562.364],["1992",7455.833],["1991","--"],["1990","--"],["1989","--"],["1988","--"],["1987","--"],["1986","--"],["1985","--"],["1984","--"],["1983","--"],["1982","--"],["1981","--"],["1980","--"]]}</t>
  </si>
  <si>
    <t>INTL.4702-33-BDI-THP.A,"name"</t>
  </si>
  <si>
    <t>Population, Burundi, Annual,"units"</t>
  </si>
  <si>
    <t>BDI,"start"</t>
  </si>
  <si>
    <t>[["2018",11243.2],["2017",10895.25],["2016",10547.26],["2015",10199.27],["2014",9912.802],["2013",9626.334],["2012",9339.866],["2011",9053.398],["2010",8766.93],["2009",8498.202],["2008",8229.474],["2007",7960.746],["2006",7692.017],["2005",7423.289],["2004",7218.772],["2003",7014.256],["2002",6809.739],["2001",6605.223],["2000",6400.706],["1999",6312.977],["1998",6225.247],["1997",6137.517],["1996",6049.788],["1995",5962.058],["1994",5852.729],["1993",5743.401],["1992",5634.072],["1991",5524.744],["1990",5415.415],["1989",5272.745],["1988",5130.075],["1987",4987.406],["1986",4844.736],["1985",4702.066],["1984",4585.016],["1983",4467.966],["1982",4350.917],["1981",4233.867],["1980",4116.817]]}</t>
  </si>
  <si>
    <t>INTL.4702-33-BEL-THP.A,"name"</t>
  </si>
  <si>
    <t>Population, Belgium, Annual,"units"</t>
  </si>
  <si>
    <t>BEL,"start"</t>
  </si>
  <si>
    <t>[["2018",11450.8],["2017",11381.02],["2016",11336.5],["2015",11283.43],["2014",11216.11],["2013",11164.77],["2012",11114.69],["2011",11047.67],["2010",10940.37],["2009",10807.35],["2008",10720.75],["2007",10635.99],["2006",10557.1],["2005",10486.81],["2004",10427.31],["2003",10381.21],["2002",10338.54],["2001",10292.36],["2000",10254.29],["1999",10229.58],["1998",10205.69],["1997",10184],["1996",10160.04],["1995",10138.37],["1994",10119.34],["1993",10088.51],["1992",10050.95],["1991",10008.87],["1990",9972.277],["1989",9940.218],["1988",9908.151],["1987",9871.604],["1986",9862.556],["1985",9858.455],["1984",9855.959],["1983",9854.896],["1982",9856.731],["1981",9857.884],["1980",9860.275]]}</t>
  </si>
  <si>
    <t>INTL.4702-33-BEN-THP.A,"name"</t>
  </si>
  <si>
    <t>Population, Benin, Annual,"units"</t>
  </si>
  <si>
    <t>BEN,"start"</t>
  </si>
  <si>
    <t>[["2018",11504.2],["2017",11194.77],["2016",10885.36],["2015",10575.95],["2014",10300.61],["2013",10025.27],["2012",9749.937],["2011",9474.598],["2010",9199.259],["2009",8955.853],["2008",8712.445],["2007",8469.039],["2006",8225.632],["2005",7982.225],["2004",7758.97],["2003",7535.715],["2002",7312.46],["2001",7089.206],["2000",6865.951],["1999",6673.873],["1998",6481.794],["1997",6289.715],["1996",6097.637],["1995",5905.558],["1994",5720.146],["1993",5534.733],["1992",5349.321],["1991",5163.908],["1990",4978.496],["1989",4838.497],["1988",4698.498],["1987",4558.499],["1986",4418.5],["1985",4278.501],["1984",4166.234],["1983",4053.967],["1982",3941.699],["1981",3829.432],["1980",3717.165]]}</t>
  </si>
  <si>
    <t>INTL.4702-33-KGZ-THP.A,"name"</t>
  </si>
  <si>
    <t>Population, Kyrgyzstan, Annual,"units"</t>
  </si>
  <si>
    <t>KGZ,"start"</t>
  </si>
  <si>
    <t>[["2018",6127.2],["2017",6185.15],["2016",6072.136],["2015",5959.121],["2014",5851.755],["2013",5744.39],["2012",5637.024],["2011",5529.659],["2010",5422.293],["2009",5352.904],["2008",5283.515],["2007",5214.125],["2006",5144.736],["2005",5075.347],["2004",5044.42],["2003",5013.493],["2002",4982.566],["2001",4951.639],["2000",4920.712],["1999",4849.789],["1998",4778.866],["1997",4707.942],["1996",4637.019],["1995",4566.096],["1994",4527.454],["1993",4488.812],["1992",4450.169],["1991","--"],["1990","--"],["1989","--"],["1988","--"],["1987","--"],["1986","--"],["1985","--"],["1984","--"],["1983","--"],["1982","--"],["1981","--"],["1980","--"]]}</t>
  </si>
  <si>
    <t>INTL.4702-33-SEN-THP.A,"name"</t>
  </si>
  <si>
    <t>Population, Senegal, Annual,"units"</t>
  </si>
  <si>
    <t>SEN,"start"</t>
  </si>
  <si>
    <t>[["2018",16310.9],["2017",15444.65],["2016",15011.55],["2015",14578.46],["2014",14198.4],["2013",13818.33],["2012",13438.27],["2011",13058.21],["2010",12678.15],["2009",12360.54],["2008",12042.94],["2007",11725.33],["2006",11407.72],["2005",11090.12],["2004",10831.64],["2003",10573.16],["2002",10314.69],["2001",10056.21],["2000",9797.734],["1999",9576.22],["1998",9354.706],["1997",9133.192],["1996",8911.678],["1995",8690.164],["1994",8457.393],["1993",8224.621],["1992",7991.85],["1991",7759.079],["1990",7526.307],["1989",7315.311],["1988",7104.315],["1987",6893.319],["1986",6682.323],["1985",6471.327],["1984",6293.695],["1983",6116.062],["1982",5938.43],["1981",5760.797],["1980",5583.165]]}</t>
  </si>
  <si>
    <t>INTL.4702-33-SGP-THP.A,"name"</t>
  </si>
  <si>
    <t>Population, Singapore, Annual,"units"</t>
  </si>
  <si>
    <t>SGP,"start"</t>
  </si>
  <si>
    <t>[["2018",5693.9],["2017",5612.253],["2016",5607.283],["2015",5535.002],["2014",5469.724],["2013",5399.162],["2012",5312.437],["2011",5183.688],["2010",5076.732],["2009",4987.573],["2008",4839.396],["2007",4588.599],["2006",4401.365],["2005",4265.762],["2004",4166.664],["2003",4114.826],["2002",4175.95],["2001",4138.012],["2000",4027.887],["1999",3958.723],["1998",3927.213],["1997",3796.038],["1996",3670.704],["1995",3524.506],["1994",3419.048],["1993",3313.471],["1992",3230.698],["1991",3135.083],["1990",3047.132],["1989",2930.901],["1988",2846.108],["1987",2774.789],["1986",2733.373],["1985",2735.957],["1984",2732.221],["1983",2681.061],["1982",2646.466],["1981",2532.835],["1980",2413.945]]}</t>
  </si>
  <si>
    <t>INTL.4702-33-SLB-THP.A,"name"</t>
  </si>
  <si>
    <t>Population, Solomon Islands, Annual,"units"</t>
  </si>
  <si>
    <t>SLB,"start"</t>
  </si>
  <si>
    <t>[["2018",623.4],["2017",611.408],["2016",599.445],["2015",587.482],["2014",575.5436],["2013",563.6052],["2012",551.6668],["2011",539.7284],["2010",527.79],["2009",516.209],["2008",504.628],["2007",493.047],["2006",481.466],["2005",469.885],["2004",458.4298],["2003",446.9746],["2002",435.5194],["2001",424.0642],["2000",412.609],["1999",401.9322],["1998",391.2554],["1997",380.5786],["1996",369.9018],["1995",359.225],["1994",349.748],["1993",340.271],["1992",330.794],["1991",321.317],["1990",311.84],["1989",303.6322],["1988",295.4244],["1987",287.2166],["1986",279.0088],["1985",270.801],["1984",262.7622],["1983",254.7234],["1982",246.6846],["1981",238.6458],["1980",230.607]]}</t>
  </si>
  <si>
    <t>INTL.4702-33-SLE-THP.A,"name"</t>
  </si>
  <si>
    <t>Population, Sierra Leone, Annual,"units"</t>
  </si>
  <si>
    <t>SLE,"start"</t>
  </si>
  <si>
    <t>[["2018",7723],["2017",7560.987],["2016",7399.006],["2015",7237.025],["2014",7081.364],["2013",6925.703],["2012",6770.042],["2011",6614.381],["2010",6458.72],["2009",6298.652],["2008",6138.583],["2007",5978.516],["2006",5818.447],["2005",5658.379],["2004",5439.563],["2003",5220.746],["2002",5001.93],["2001",4783.113],["2000",4564.297],["1999",4506.401],["1998",4448.506],["1997",4390.61],["1996",4332.715],["1995",4274.819],["1994",4282.304],["1993",4289.79],["1992",4297.275],["1991",4304.761],["1990",4312.246],["1989",4209.707],["1988",4107.167],["1987",4004.628],["1986",3902.089],["1985",3799.55],["1984",3712.728],["1983",3625.906],["1982",3539.085],["1981",3452.263],["1980",3365.441]]}</t>
  </si>
  <si>
    <t>INTL.4702-33-SLV-THP.A,"name"</t>
  </si>
  <si>
    <t>Population, El Salvador, Annual,"units"</t>
  </si>
  <si>
    <t>SLV,"start"</t>
  </si>
  <si>
    <t>[["2018",6412.4],["2017",6379.113],["2016",6345.795],["2015",6312.478],["2014",6282.908],["2013",6253.337],["2012",6223.767],["2011",6194.196],["2010",6164.626],["2009",6137.493],["2008",6110.36],["2007",6083.227],["2006",6056.094],["2005",6028.961],["2004",5996.694],["2003",5964.427],["2002",5932.16],["2001",5899.893],["2000",5867.626],["1999",5816.324],["1998",5765.021],["1997",5713.719],["1996",5662.417],["1995",5611.115],["1994",5539.889],["1993",5468.663],["1992",5397.437],["1991",5326.21],["1990",5254.984],["1989",5188.759],["1988",5122.534],["1987",5056.31],["1986",4990.085],["1985",4923.86],["1984",4855.229],["1983",4786.598],["1982",4717.966],["1981",4649.335],["1980",4580.704]]}</t>
  </si>
  <si>
    <t>INTL.4702-33-SRB-THP.A,"name"</t>
  </si>
  <si>
    <t>Population, Serbia, Annual,"units"</t>
  </si>
  <si>
    <t>SRB,"start"</t>
  </si>
  <si>
    <t>[["2018",6997.3],["2017",7020.858],["2016",7058.322],["2015",7095.383],["2014",7131.787],["2013",7166.552],["2012",7201.497],["2011",7236.519],["2010",7291.436],["2009",7320.807],["2008",7350.222],["2007",7381.579],["2006",7411.5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NOAM-THP.A,"name"</t>
  </si>
  <si>
    <t>Population, North America, Annual,"units"</t>
  </si>
  <si>
    <t>BMU+CAN+GRL+MEX+SPM+USA+USOH,"start"</t>
  </si>
  <si>
    <t>[["2018",495960.2],["2017",487068.5024],["2016",482808.1462],["2015",478736.35],["2014",474617.6328],["2013",470368.7056],["2012",466234.0484],["2011",461957.3012],["2010",457718.434],["2009",453156.4614],["2008",448455.2088],["2007",443592.7062],["2006",438798.6536],["2005",434042.971],["2004",429535.6454],["2003",425108.7598],["2002",420933.0042],["2001",416548.4386],["2000",412006.763],["1999",407175.1938],["1998",402314.4246],["1997",397413.0554],["1996",392408.8162],["1995",387508.457],["1994",382547.5924],["1993",377501.9078],["1992",372221.3932],["1991",366790.9186],["1990",361511.284],["1989",356717.1492],["1988",352352.4344],["1987",348138.0756],["1986",344050.8428],["1985",339975.81],["1984",336013.1078],["1983",332096.2056],["1982",328063.0834],["1981",323913.7212],["1980",319712.909]]}</t>
  </si>
  <si>
    <t>INTL.4702-33-NOEC-THP.A,"name"</t>
  </si>
  <si>
    <t>Population, Non OECD, Annual,"units"</t>
  </si>
  <si>
    <t>ABW+AFG+AGO+ALB+ARE+ARG+ARM+ASM+ATA+ATG+AZE+BDI+BEN+BFA+BGD+BGR+BHR+BHS+BIH+BLR+BLZ+BMU+BOL+BRA+BRB+BRN+BTN+BWA+CAF+CHN+CIV+CMR+COD+COG+COK+COL+COM+CPV+CRI+CUB+CYM+CYP+DJI+DMA+DOM+DZA+ECU+EGY+ERI+ESH+ETH+FJI+FLK+FRO+GAB+GEO+GHA+GIB+GIN+GLP+GMB+GNB+GNQ+GRD+GRL+GTM+GUF+GUY+HKG+HND+HRV+HTI+IDN+IND+IRN+IRQ+JAM+JOR+KAZ+KEN+KGZ+KHM+KIR+KNA+KWT+LAO+LBN+LBR+LBY+LCA+LKA+LSO+MAC+MAR+MDA+MDG+MDV+MKD+MLI+MLT+MMR+MNE+MNG+MOZ+MRT+MSR+MTQ+MUS+MWI+MYS+NAM+NCL+NER+NGA+NIC+NIU+NLDA+NPL+NRU+OMN+PAK+PAN+PER+PHL+PNG+PRK+PRY+PSE+PYF+QAT+REU+ROU+RUS+RWA+SAU+SCG+SDN+SEN+SGP+SHN+SLB+SLE+SLV+SOM+SPM+SRB+SSD+STP+SUN+SUR+SWZ+SYC+SYR+TCA+TCD+TGO+THA+TJK+TKM+TLS+TON+TTO+TUN+TWN+TZA+UGA+UKR+UNK+URY+USIQ+UZB+VCT+VEN+VGB+VNM+VUT+WAK+WSM+YEM+YUG+ZAF+ZMB+ZWE,"start"</t>
  </si>
  <si>
    <t>[["2018",6312548.7],["2017",6258648.5845],["2016",6180793.0918],["2015",6102170.316],["2014",6027923.1358],["2013",5950651.3046],["2012",5872555.8264],["2011",5794335.9632],["2010",5716181.126],["2009",5642168.8734],["2008",5568140.738],["2007",5492077.73],["2006",5417749.773],["2005",5343080.33],["2004",5272188.8094],["2003",5200899.1218],["2002",5129818.9142],["2001",5058417.154],["2000",4986249.8359],["1999",4915513.3531],["1998",4843829.604],["1997",4772080.7639],["1996",4696377.1403],["1995",4622980.1092],["1994",4549544.6236],["1993",4472674.177],["1992",4398232.9554],["1991",4322815.2468],["1990",4245361.6532],["1989",4165058.0755],["1988",4081866.5357],["1987",3996877.1481],["1986",3912621.8648],["1985",3830458.7425],["1984",3753929.9632],["1983",3678844.4966],["1982",3604815.3751],["1981",3531446.0607],["1980",3458375.9343]]}</t>
  </si>
  <si>
    <t>INTL.4702-33-NOR-THP.A,"name"</t>
  </si>
  <si>
    <t>Population, Norway, Annual,"units"</t>
  </si>
  <si>
    <t>NOR,"start"</t>
  </si>
  <si>
    <t>[["2018",5332.3],["2017",5281.631],["2016",5240.468],["2015",5194.135],["2014",5144.547],["2013",5086.709],["2012",5026.748],["2011",4961.283],["2010",4897.015],["2009",4836.094],["2008",4775.972],["2007",4716.157],["2006",4665.791],["2005",4627.523],["2004",4595.523],["2003",4568.005],["2002",4541.683],["2001",4516.33],["2000",4494.083],["1999",4466.059],["1998",4434.931],["1997",4408.267],["1996",4384.18],["1995",4361.877],["1994",4339.562],["1993",4315.197],["1992",4289.592],["1991",4264.707],["1990",4243.562],["1989",4228.454],["1988",4212.287],["1987",4189.751],["1986",4169.396],["1985",4154.184],["1984",4141.536],["1983",4129.913],["1982",4116.718],["1981",4101.542],["1980",4087.3]]}</t>
  </si>
  <si>
    <t>INTL.4702-33-NPL-THP.A,"name"</t>
  </si>
  <si>
    <t>Population, Nepal, Annual,"units"</t>
  </si>
  <si>
    <t>NPL,"start"</t>
  </si>
  <si>
    <t>[["2018",29618.7],["2017",29297.87],["2016",28977.07],["2015",28656.28],["2014",28329.65],["2013",28003.02],["2012",27676.39],["2011",27349.77],["2010",27023.14],["2009",26746.57],["2008",26470],["2007",26193.43],["2006",25916.86],["2005",25640.29],["2004",25260.41],["2003",24880.54],["2002",24500.66],["2001",24120.79],["2000",23740.91],["1999",23272.01],["1998",22803.1],["1997",22334.2],["1996",21865.29],["1995",21396.38],["1994",20866.99],["1993",20337.59],["1992",19808.2],["1991",19278.8],["1990",18749.41],["1989",18344.32],["1988",17939.23],["1987",17534.14],["1986",17129.05],["1985",16723.96],["1984",16359.6],["1983",15995.24],["1982",15630.88],["1981",15266.52],["1980",14902.16]]}</t>
  </si>
  <si>
    <t>INTL.4702-33-NZL-THP.A,"name"</t>
  </si>
  <si>
    <t>Population, New Zealand, Annual,"units"</t>
  </si>
  <si>
    <t>NZL,"start"</t>
  </si>
  <si>
    <t>[["2018",4848.6],["2017",4759.503],["2016",4659.575],["2015",4566.039],["2014",4486.002],["2013",4431.855],["2012",4401.456],["2011",4374.721],["2010",4335.422],["2009",4288.241],["2008",4248.376],["2007",4211.696],["2006",4166.591],["2005",4119.126],["2004",4067.164],["2003",3998.65],["2002",3924.356],["2001",3876.325],["2000",3850.841],["1999",3830.005],["1998",3804.175],["1997",3765.166],["1996",3712.319],["1995",3655.193],["1994",3603.145],["1993",3557.84],["1992",3517.316],["1991",3515.325],["1990",3444.224],["1989",3371.421],["1988",3342.772],["1987",3318.72],["1986",3297.979],["1985",3276.708],["1984",3252.701],["1983",3226.057],["1982",3198.605],["1981",3173.379],["1980",3152.973]]}</t>
  </si>
  <si>
    <t>INTL.4702-33-OEAO-THP.A,"name"</t>
  </si>
  <si>
    <t>Population, OECD - Asia And Oceania, Annual,"units"</t>
  </si>
  <si>
    <t>AUS+JPN+KOR+NZL,"start"</t>
  </si>
  <si>
    <t>[["2018",208215.7],["2017",207960.993],["2016",207619.645],["2015",207228.939],["2014",206796.082],["2013",206285.865],["2012",205695.546],["2011",205074.541],["2010",204516.452],["2009",203961.521],["2008",203320.066],["2007",202659.036],["2006",202014.061],["2005",201398.296],["2004",200765.014],["2003",200104.94],["2002",199388.896],["2001",198656.905],["2000",197880.371],["1999",197085.825],["1998",196250.985],["1997",195376.766],["1996",194441.569],["1995",193440.163],["1994",192416.225],["1993",191383.28],["1992",190326.776],["1991",189254.705],["1990",188071.074],["1989",186870.931],["1988",185694.392],["1987",184487.94],["1986",183247.119],["1985",181919.008],["1984",180487.241],["1983",178975.107],["1982",177364.605],["1981",175653.189],["1980",173926.763]]}</t>
  </si>
  <si>
    <t>INTL.4702-33-OECD-THP.A,"name"</t>
  </si>
  <si>
    <t>Population, OECD, Annual,"units"</t>
  </si>
  <si>
    <t>AUS+AUT+BEL+CAN+CHE+CHL+CSK+CZE+DDR+DEU+DEUW+DNK+ESP+EST+FIN+FRA+GBR+GRC+GUM+HITZ+HUN+IRL+ISL+ISR+ITA+JPN+KOR+LTU+LUX+LVA+MEX+MNP+NLD+NOR+NZL+POL+PRI+PRT+SVK+SVN+SWE+TUR+USA+USOH+VIR,"start"</t>
  </si>
  <si>
    <t>[["2018",1312156.7],["2017",1300791.5702],["2016",1293164.3768],["2015",1285339.4489],["2014",1277371.1988],["2013",1269113.9366],["2012",1260776.1712],["2011",1252986.0841],["2010",1245386.5147],["2009",1237519.568],["2008",1229328.4425],["2007",1220257.3671],["2006",1211247.6799],["2005",1202640.845],["2004",1194168.084],["2003",1185709.5619],["2002",1177544.9688],["2001",1169356.8],["2000",1161381.993],["1999",1153423.4891],["1998",1145682.5731],["1997",1137776.5154],["1996",1129604.2165],["1995",1121438.8422],["1994",1113105.8221],["1993",1104442.3463],["1992",1095159.7011],["1991",1085664.0027],["1990",1076187.3525],["1989",1067146.9538],["1988",1058688.621],["1987",1050634.8926],["1986",1042840.68],["1985",1034974.6565],["1984",1027274.4176],["1983",1019617.7687],["1982",1011703.52306],["1981",1003365.1498],["1980",994626.73012]]}</t>
  </si>
  <si>
    <t>INTL.4702-33-KHM-THP.A,"name"</t>
  </si>
  <si>
    <t>Population, Cambodia, Annual,"units"</t>
  </si>
  <si>
    <t>KHM,"start"</t>
  </si>
  <si>
    <t>[["2018",16236.4],["2017",15996.78],["2016",15757.21],["2015",15517.63],["2014",15275.86],["2013",15034.08],["2012",14792.3],["2011",14550.52],["2010",14308.74],["2009",14101.03],["2008",13893.32],["2007",13685.62],["2006",13477.91],["2005",13270.2],["2004",13046.63],["2003",12823.06],["2002",12599.49],["2001",12375.92],["2000",12152.35],["1999",11852.59],["1998",11552.84],["1997",11253.08],["1996",10953.32],["1995",10653.56],["1994",10317.51],["1993",9981.472],["1992",9645.429],["1991",9309.385],["1990",8973.342],["1989",8721.27],["1988",8469.196],["1987",8217.124],["1986",7965.051],["1985",7712.978],["1984",7508.804],["1983",7304.629],["1982",7100.456],["1981",6896.281],["1980",6692.107]]}</t>
  </si>
  <si>
    <t>INTL.4702-33-KIR-THP.A,"name"</t>
  </si>
  <si>
    <t>Population, Kiribati, Annual,"units"</t>
  </si>
  <si>
    <t>KIR,"start"</t>
  </si>
  <si>
    <t>[["2018",118.4],["2017",116.42],["2016",114.413],["2015",112.407],["2014",110.456],["2013",108.505],["2012",106.554],["2011",104.603],["2010",102.652],["2009",100.587],["2008",98.5212],["2007",96.4558],["2006",94.3904],["2005",92.325],["2004",90.7412],["2003",89.1574],["2002",87.5736],["2001",85.9898],["2000",84.406],["1999",83.0708],["1998",81.7356],["1997",80.4004],["1996",79.0652],["1995",77.73],["1994",76.6664],["1993",75.6028],["1992",74.5392],["1991",73.4756],["1990",72.412],["1989",70.7302],["1988",69.0484],["1987","NA"],["1986","NA"],["1985","NA"],["1984","NA"],["1983","NA"],["1982","NA"],["1981","NA"],["1980","NA"]]}</t>
  </si>
  <si>
    <t>INTL.4702-33-KNA-THP.A,"name"</t>
  </si>
  <si>
    <t>Population, Saint Kitts and Nevis, Annual,"units"</t>
  </si>
  <si>
    <t>KNA,"start"</t>
  </si>
  <si>
    <t>[["2018",55.8],["2017",55.298],["2016",54.793],["2015",54.288],["2014",53.7194],["2013",53.1508],["2012",52.5822],["2011",52.0136],["2010",51.445],["2009",50.8782],["2008",50.3114],["2007",49.7446],["2006",49.1778],["2005",48.611],["2004",47.9636],["2003",47.3162],["2002",46.6688],["2001",46.0214],["2000",45.374],["1999",44.8774],["1998",44.3808],["1997",43.8842],["1996",43.3876],["1995",42.891],["1994",42.4796],["1993",42.0682],["1992",41.6568],["1991",41.2454],["1990",40.834],["1989",41.0698],["1988",41.3056],["1987","NA"],["1986","NA"],["1985","NA"],["1984","NA"],["1983","NA"],["1982","NA"],["1981","NA"],["1980","NA"]]}</t>
  </si>
  <si>
    <t>INTL.4702-33-KOR-THP.A,"name"</t>
  </si>
  <si>
    <t>Population, South Korea, Annual,"units"</t>
  </si>
  <si>
    <t>KOR,"start"</t>
  </si>
  <si>
    <t>[["2018",51184.7],["2017",51089.67],["2016",50985.7],["2015",50842.28],["2014",50641],["2013",50385.02],["2012",50101.6],["2011",49821.68],["2010",49575.55],["2009",49379.62],["2008",49218.84],["2007",49070.86],["2006",48913.64],["2005",48725.76],["2004",48507.92],["2003",48273.3],["2002",48018.62],["2001",47736.52],["2000",47419.98],["1999",47061.7],["1998",46664.41],["1997",46238.78],["1996",45796.51],["1995",45348.71],["1994",44889.72],["1993",44411.65],["1992",43924.37],["1991",43441.46],["1990",42976.23],["1989",42542.61],["1988",42135.31],["1987",41734.16],["1986",41317.12],["1985",40862.49],["1984",40357.35],["1983",39812.3],["1982",39245.07],["1981",38673.46],["1980",38115.13]]}</t>
  </si>
  <si>
    <t>INTL.4702-33-KWT-THP.A,"name"</t>
  </si>
  <si>
    <t>Population, Kuwait, Annual,"units"</t>
  </si>
  <si>
    <t>KWT,"start"</t>
  </si>
  <si>
    <t>[["2018",4156],["2017",4009.583],["2016",3922.587],["2015",3835.591],["2014",3666.85],["2013",3498.108],["2012",3329.367],["2011",3160.625],["2010",2991.884],["2009",2847.547],["2008",2703.21],["2007",2558.872],["2006",2414.535],["2005",2270.198],["2004",2225.183],["2003",2180.168],["2002",2135.153],["2001",2090.138],["2000",2045.123],["1999",1957.279],["1998",1869.434],["1997",1781.59],["1996",1693.745],["1995",1605.901],["1994",1703.79],["1993",1801.678],["1992",1899.567],["1991",1997.455],["1990",2095.344],["1989",2023.33],["1988",1951.316],["1987",1879.302],["1986",1807.288],["1985",1735.274],["1984",1661.955],["1983",1588.635],["1982",1515.316],["1981",1441.996],["1980",1368.677]]}</t>
  </si>
  <si>
    <t>INTL.4702-33-LAO-THP.A,"name"</t>
  </si>
  <si>
    <t>Population, Laos, Annual,"units"</t>
  </si>
  <si>
    <t>LAO,"start"</t>
  </si>
  <si>
    <t>[["2018",6964.5],["2017",6864.309],["2016",6764.138],["2015",6663.967],["2014",6580.428],["2013",6496.89],["2012",6413.351],["2011",6329.813],["2010",6246.274],["2009",6147.824],["2008",6049.375],["2007",5950.925],["2006",5852.476],["2005",5754.026],["2004",5669.082],["2003",5584.137],["2002",5499.193],["2001",5414.249],["2000",5329.304],["1999",5233.828],["1998",5138.352],["1997",5042.875],["1996",4947.399],["1995",4851.923],["1994",4733.233],["1993",4614.542],["1992",4495.853],["1991",4377.162],["1990",4258.472],["1989",4144.357],["1988",4030.242],["1987",3916.128],["1986",3802.013],["1985",3687.898],["1984",3601.947],["1983",3515.996],["1982",3430.046],["1981",3344.095],["1980",3258.144]]}</t>
  </si>
  <si>
    <t>INTL.4702-33-LBN-THP.A,"name"</t>
  </si>
  <si>
    <t>Population, Lebanon, Annual,"units"</t>
  </si>
  <si>
    <t>LBN,"start"</t>
  </si>
  <si>
    <t>[["2018",5952.5],["2017",6649.785],["2016",6591.231],["2015",6532.678],["2014",6216.754],["2013",5900.831],["2012",5584.908],["2011",5268.984],["2010",4953.061],["2009",4902.201],["2008",4851.342],["2007",4800.482],["2006",4749.623],["2005",4698.763],["2004",4527.566],["2003",4356.369],["2002",4185.172],["2001",4013.975],["2000",3842.778],["1999",3779.898],["1998",3717.019],["1997",3654.139],["1996",3591.26],["1995",3528.38],["1994",3383.313],["1993",3238.246],["1992",3093.178],["1991",2948.111],["1990",2803.044],["1989",2772.834],["1988",2742.625],["1987",2712.415],["1986",2682.205],["1985",2651.995],["1984",2639.382],["1983",2626.769],["1982",2614.156],["1981",2601.542],["1980",2588.929]]}</t>
  </si>
  <si>
    <t>INTL.4702-33-WSM-THP.A,"name"</t>
  </si>
  <si>
    <t>Population, Samoa, Annual,"units"</t>
  </si>
  <si>
    <t>WSM,"start"</t>
  </si>
  <si>
    <t>[["2018",197.6],["2017",196.302],["2016",195.031],["2015",193.759],["2014",192.248],["2013",190.737],["2012",189.227],["2011",187.716],["2010",186.205],["2009",184.95],["2008",183.695],["2007",182.439],["2006",181.184],["2005",179.929],["2004",178.865],["2003",177.801],["2002",176.738],["2001",175.674],["2000",174.61],["1999",173.719],["1998",172.829],["1997",171.938],["1996",171.048],["1995",170.157],["1994",168.699],["1993",167.241],["1992",165.782],["1991",164.324],["1990",162.866],["1989",162.299],["1988",161.732],["1987",161.165],["1986",160.598],["1985",160.031],["1984",159.136],["1983",158.241],["1982",157.347],["1981",156.452],["1980",155.557]]}</t>
  </si>
  <si>
    <t>INTL.4702-33-YEM-THP.A,"name"</t>
  </si>
  <si>
    <t>Population, Yemen, Annual,"units"</t>
  </si>
  <si>
    <t>YEM,"start"</t>
  </si>
  <si>
    <t>[["2018",28913.7],["2017",28247.85],["2016",27582.03],["2015",26916.21],["2014",26254.32],["2013",25592.44],["2012",24930.55],["2011",24268.66],["2010",23606.78],["2009",23002.01],["2008",22397.24],["2007",21792.47],["2006",21187.7],["2005",20582.93],["2004",20041.29],["2003",19499.65],["2002",18958.01],["2001",18416.37],["2000",17874.72],["1999",17363.91],["1998",16853.1],["1997",16342.28],["1996",15831.47],["1995",15320.65],["1994",14667.93],["1993",14015.21],["1992",13362.48],["1991",12709.76],["1990",12057.04],["1989",11615.21],["1988",11173.38],["1987",10731.55],["1986",10289.73],["1985",9847.899],["1984",9502.419],["1983",9156.938],["1982",8811.458],["1981",8465.978],["1980",8120.497]]}</t>
  </si>
  <si>
    <t>INTL.4702-33-UZB-THP.A,"name"</t>
  </si>
  <si>
    <t>Population, Uzbekistan, Annual,"units"</t>
  </si>
  <si>
    <t>UZB,"start"</t>
  </si>
  <si>
    <t>[["2018",32331.9],["2017",31945.42],["2016",31437.49],["2015",30929.56],["2014",30446.83],["2013",29964.1],["2012",29481.37],["2011",28998.64],["2010",28515.91],["2009",28098.29],["2008",27680.66],["2007",27263.04],["2006",26845.41],["2005",26427.79],["2004",26096.22],["2003",25764.66],["2002",25433.09],["2001",25101.52],["2000",24769.96],["1999",24374.17],["1998",23978.38],["1997",23582.6],["1996",23186.81],["1995",22791.03],["1994",22312.49],["1993",21833.96],["1992",21355.42],["1991","--"],["1990","--"],["1989","--"],["1988","--"],["1987","--"],["1986","--"],["1985","--"],["1984","--"],["1983","--"],["1982","--"],["1981","--"],["1980","--"]]}</t>
  </si>
  <si>
    <t>INTL.4702-33-VCT-THP.A,"name"</t>
  </si>
  <si>
    <t>Population, Saint Vincent\/Grenadines, Annual,"units"</t>
  </si>
  <si>
    <t>VCT,"start"</t>
  </si>
  <si>
    <t>[["2018",110.2],["2017",109.9758],["2016",109.7154],["2015",109.455],["2014",109.427],["2013",109.399],["2012",109.371],["2011",109.343],["2010",109.315],["2009",109.2008],["2008",109.0866],["2007",108.9724],["2006",108.8582],["2005",108.744],["2004",108.5748],["2003",108.4056],["2002",108.2364],["2001",108.0672],["2000",107.898],["1999",107.9428],["1998",107.9876],["1997",108.0324],["1996",108.0772],["1995",108.122],["1994",107.9986],["1993",107.8752],["1992",107.7518],["1991",107.6284],["1990",107.505],["1989",106.8994],["1988",106.2938],["1987",105.6882],["1986",105.0826],["1985",104.477],["1984",103.6826],["1983",102.8882],["1982",102.0938],["1981",101.2994],["1980",100.505]]}</t>
  </si>
  <si>
    <t>INTL.4702-33-VEN-THP.A,"name"</t>
  </si>
  <si>
    <t>Population, Venezuela, Annual,"units"</t>
  </si>
  <si>
    <t>VEN,"start"</t>
  </si>
  <si>
    <t>[["2018",32381.2],["2017",31977.07],["2016",31568.18],["2015",31155.14],["2014",30738.38],["2013",30317.85],["2012",29893.08],["2011",29463.29],["2010",29028.03],["2009",28587.32],["2008",28141.7],["2007",27691.96],["2006",27239.17],["2005",26784.16],["2004",26327.22],["2003",25868.52],["2002",25408.7],["2001",24948.48],["2000",24488.34],["1999",24028.69],["1998",23569.46],["1997",23110.18],["1996",22650.1],["1995",22188.67],["1994",21726.35],["1993",21263.45],["1992",20799.08],["1991",20332.07],["1990",19861.95],["1989",19388.34],["1988",18912.53],["1987",18437.79],["1986",17968.55],["1985",17508.06],["1984",17057.79],["1983",16617.35],["1982",16185.89],["1981",15761.8],["1980",15343.92]]}</t>
  </si>
  <si>
    <t>INTL.4702-33-VGB-THP.A,"name"</t>
  </si>
  <si>
    <t>Population, British Virgin Islands, Annual,"units"</t>
  </si>
  <si>
    <t>VGB,"start"</t>
  </si>
  <si>
    <t>[["2018",30.7],["2017",30.4211],["2016",30.1796],["2015",30.117],["2014",29.585],["2013",29.058],["2012",28.511],["2011",27.906],["2010",27.223],["2009",26.45],["2008",25.604],["2007",24.735],["2006",23.908],["2005",23.169],["2004",22.538],["2003",22],["2002",21.53],["2001",21.087],["2000",20.643],["1999",20.186],["1998",19.726],["1997",19.27],["1996",18.834],["1995",18.425],["1994",18.051],["1993",17.7],["1992",17.343],["1991",16.937],["1990",16.459],["1989",15.896],["1988",15.265],["1987","NA"],["1986","NA"],["1985","NA"],["1984","NA"],["1983","NA"],["1982","NA"],["1981","NA"],["1980","NA"]]}</t>
  </si>
  <si>
    <t>INTL.4702-33-VIR-THP.A,"name"</t>
  </si>
  <si>
    <t>Population, U.S. Virgin Islands, Annual,"units"</t>
  </si>
  <si>
    <t>VIR,"start"</t>
  </si>
  <si>
    <t>[["2018",96.8],["2017",96.815],["2016",97.373],["2015",97.942],["2014",102.008],["2013",104.761],["2012",105.08],["2011",105.784],["2010",106.405],["2009",107.343],["2008",115.852],["2007",114.743],["2006",113.689],["2005",111.47],["2004",111.459],["2003",110.74],["2002",110.026],["2001",109.403],["2000",108.612],["1999",107.912],["1998",107.216],["1997",106.525],["1996",105.838],["1995",105.1665],["1994",104.495],["1993",103.8235],["1992",103.152],["1991",102.4805],["1990",101.809],["1989",100.866],["1988",102.3349],["1987",102.6337],["1986",102.9326],["1985",103.2315],["1984",102.0156],["1983",100.7997],["1982",99.58386],["1981",98.368],["1980",97.15212]]}</t>
  </si>
  <si>
    <t>INTL.4702-33-VNM-THP.A,"name"</t>
  </si>
  <si>
    <t>Population, Vietnam, Annual,"units"</t>
  </si>
  <si>
    <t>VNM,"start"</t>
  </si>
  <si>
    <t>[["2018",96444.7],["2017",95487],["2016",94529.28],["2015",93571.57],["2014",92551.76],["2013",91531.95],["2012",90512.13],["2011",89492.32],["2010",88472.52],["2009",87639.78],["2008",86807.05],["2007",85974.31],["2006",85141.58],["2005",84308.84],["2004",83504.19],["2003",82699.53],["2002",81894.88],["2001",81090.22],["2000",80285.56],["1999",79268.24],["1998",78250.93],["1997",77233.61],["1996",76216.3],["1995",75198.98],["1994",73801.1],["1993",72403.23],["1992",71005.35],["1991",69607.48],["1990",68209.6],["1989",66777.56],["1988",65345.51],["1987",63913.46],["1986",62481.42],["1985",61049.37],["1984",59714],["1983",58378.63],["1982",57043.26],["1981",55707.89],["1980",54372.52]]}</t>
  </si>
  <si>
    <t>INTL.4702-33-VUT-THP.A,"name"</t>
  </si>
  <si>
    <t>Population, Vanuatu, Annual,"units"</t>
  </si>
  <si>
    <t>VUT,"start"</t>
  </si>
  <si>
    <t>[["2018",282.2],["2017",276.3354],["2016",270.4692],["2015",264.603],["2014",258.9414],["2013",253.2798],["2012",247.6182],["2011",241.9566],["2010",236.295],["2009",230.91],["2008",225.525],["2007",220.14],["2006",214.755],["2005",209.37],["2004",204.5086],["2003",199.6472],["2002",194.7858],["2001",189.9244],["2000",185.063],["1999",181.6974],["1998",178.3318],["1997",174.9662],["1996",171.6006],["1995",168.235],["1994",163.9148],["1993",159.5946],["1992",155.2744],["1991",150.9542],["1990",146.634],["1989",143.3126],["1988",139.9912],["1987",136.6698],["1986",133.3484],["1985",130.027],["1984",127.148],["1983",124.269],["1982",121.39],["1981",118.511],["1980",115.632]]}</t>
  </si>
  <si>
    <t>INTL.4702-33-LBR-THP.A,"name"</t>
  </si>
  <si>
    <t>Population, Liberia, Annual,"units"</t>
  </si>
  <si>
    <t>LBR,"start"</t>
  </si>
  <si>
    <t>[["2018",4862.2],["2017",4741.31],["2016",4620.47],["2015",4499.62],["2014",4389.32],["2013",4279.02],["2012",4168.72],["2011",4058.42],["2010",3948.12],["2009",3810.75],["2008",3673.37],["2007",3535.99],["2006",3398.61],["2005",3261.23],["2004",3185.89],["2003",3110.55],["2002",3035.21],["2001",2959.86],["2000",2884.52],["1999",2722.31],["1998",2560.11],["1997",2397.9],["1996",2235.69],["1995",2073.48],["1994",2078.23],["1993",2082.98],["1992",2087.73],["1991",2092.48],["1990",2097.23],["1989",2116.3],["1988",2135.36],["1987",2154.43],["1986",2173.49],["1985",2192.55],["1984",2131.71],["1983",2070.86],["1982",2010.01],["1981",1949.16],["1980",1888.31]]}</t>
  </si>
  <si>
    <t>INTL.4702-33-STP-THP.A,"name"</t>
  </si>
  <si>
    <t>Population, Sao Tome and Principe, Annual,"units"</t>
  </si>
  <si>
    <t>STP,"start"</t>
  </si>
  <si>
    <t>[["2018",209],["2017",204.5362],["2016",200.0446],["2015",195.553],["2014",191.3976],["2013",187.2422],["2012",183.0868],["2011",178.9314],["2010",174.776],["2009",170.9468],["2008",167.1176],["2007",163.2884],["2006",159.4592],["2005",155.63],["2004",152.2252],["2003",148.8204],["2002",145.4156],["2001",142.0108],["2000",138.606],["1999",136.1756],["1998",133.7452],["1997",131.3148],["1996",128.8844],["1995",126.454],["1994",123.9418],["1993",121.4296],["1992",118.9174],["1991",116.4052],["1990",113.893],["1989",111.8412],["1988",109.7894],["1987",107.7376],["1986",105.6858],["1985",103.634],["1984",101.897],["1983",100.16],["1982",98.423],["1981",96.686],["1980",94.949]]}</t>
  </si>
  <si>
    <t>INTL.4702-33-SUR-THP.A,"name"</t>
  </si>
  <si>
    <t>Population, Suriname, Annual,"units"</t>
  </si>
  <si>
    <t>SUR,"start"</t>
  </si>
  <si>
    <t>[["2018",567.9],["2017",563.0256],["2016",558.1168],["2015",553.208],["2014",547.787],["2013",542.366],["2012",536.945],["2011",531.524],["2010",526.103],["2009",520.6716],["2008",515.2402],["2007",509.8088],["2006",504.3774],["2005",498.946],["2004",493.6348],["2003",488.3236],["2002",483.0124],["2001",477.7012],["2000",472.39],["1999",466.6568],["1998",460.9236],["1997",455.1904],["1996",449.4572],["1995",443.724],["1994",436.4736],["1993",429.2232],["1992",421.9728],["1991",414.7224],["1990",407.472],["1989",400.2716],["1988",393.0712],["1987",385.8708],["1986",378.6704],["1985",371.47],["1984",369.7314],["1983",367.9928],["1982",366.2542],["1981",364.5156],["1980",362.777]]}</t>
  </si>
  <si>
    <t>INTL.4702-33-SVK-THP.A,"name"</t>
  </si>
  <si>
    <t>Population, Slovakia, Annual,"units"</t>
  </si>
  <si>
    <t>SVK,"start"</t>
  </si>
  <si>
    <t>[["2018",5445.5],["2017",5440.203],["2016",5431.934],["2015",5424.413],["2014",5419.324],["2013",5414.032],["2012",5408.394],["2011",5399.869],["2010",5391.683],["2009",5387.406],["2008",5380.024],["2007",5374.982],["2006",5373.085],["2005",5372.837],["2004",5372.381],["2003",5373],["2002",5376.402],["2001",5378.888],["2000",5386.235],["1999",5396.679],["1998",5391.232],["1997",5384.381],["1996",5374.754],["1995",5363.446],["1994",5348.8],["1993",5328.093],["1992","--"],["1991","--"],["1990","--"],["1989","--"],["1988","--"],["1987","--"],["1986","--"],["1985","--"],["1984","--"],["1983","--"],["1982","--"],["1981","--"],["1980","--"]]}</t>
  </si>
  <si>
    <t>INTL.4702-33-SVN-THP.A,"name"</t>
  </si>
  <si>
    <t>Population, Slovenia, Annual,"units"</t>
  </si>
  <si>
    <t>SVN,"start"</t>
  </si>
  <si>
    <t>[["2018",2069.9],["2017",2066.88],["2016",2065.895],["2015",2064.188],["2014",2062.874],["2013",2061.085],["2012",2058.821],["2011",2055.496],["2010",2050.189],["2009",2046.976],["2008",2032.362],["2007",2010.269],["2006",2010.377],["2005",2003.358],["2004",1997.59],["2003",1996.433],["2002",1995.033],["2001",1994.026],["2000",1990.094],["1999",1987.755],["1998",1978.334],["1997",1984.923],["1996",1986.989],["1995",1990.266],["1994",1989.477],["1993",1989.408],["1992",1994.084],["1991","--"],["1990","--"],["1989","--"],["1988","--"],["1987","--"],["1986","--"],["1985","--"],["1984","--"],["1983","--"],["1982","--"],["1981","--"],["1980","--"]]}</t>
  </si>
  <si>
    <t>INTL.4702-33-SWE-THP.A,"name"</t>
  </si>
  <si>
    <t>Population, Sweden, Annual,"units"</t>
  </si>
  <si>
    <t>SWE,"start"</t>
  </si>
  <si>
    <t>[["2018",10179.4],["2017",10073.33],["2016",9941.103],["2015",9812.144],["2014",9708.921],["2013",9611.5],["2012",9528.504],["2011",9457.624],["2010",9387.487],["2009",9309.057],["2008",9228.814],["2007",9156.801],["2006",9088.692],["2005",9034.117],["2004",8997.996],["2003",8962.59],["2002",8928.915],["2001",8899.252],["2000",8874.78],["1999",8858.762],["1998",8851.811],["1997",8846.453],["1996",8841.873],["1995",8829.578],["1994",8789.654],["1993",8725.198],["1992",8674.053],["1991",8624.062],["1990",8566.783],["1989",8501.482],["1988",8442.088],["1987",8401.875],["1986",8372.751],["1985",8352.324],["1984",8338.111],["1983",8329.419],["1982",8325.819],["1981",8321.137],["1980",8312.389]]}</t>
  </si>
  <si>
    <t>INTL.4702-33-SWZ-THP.A,"name"</t>
  </si>
  <si>
    <t>Population, Swaziland, Annual,"units"</t>
  </si>
  <si>
    <t>SWZ,"start"</t>
  </si>
  <si>
    <t>[["2018",1391.2],["2017",1367.125],["2016",1343.068],["2015",1319.011],["2014",1295.777],["2013",1272.544],["2012",1249.31],["2011",1226.077],["2010",1202.843],["2009",1183.449],["2008",1164.055],["2007",1144.661],["2006",1125.267],["2005",1105.873],["2004",1096.992],["2003",1088.111],["2002",1079.23],["2001",1070.349],["2000",1061.468],["1999",1041.333],["1998",1021.198],["1997",1001.062],["1996",980.9272],["1995",960.792],["1994",940.9082],["1993",921.0244],["1992",901.1406],["1991",881.2568],["1990",861.373],["1989",830.1154],["1988",798.8578],["1987",767.6002],["1986",736.3426],["1985",705.085],["1984",684.7424],["1983",664.3998],["1982",644.0572],["1981",623.7146],["1980",603.372]]}</t>
  </si>
  <si>
    <t>INTL.4702-33-SYC-THP.A,"name"</t>
  </si>
  <si>
    <t>Population, Seychelles, Annual,"units"</t>
  </si>
  <si>
    <t>SYC,"start"</t>
  </si>
  <si>
    <t>[["2018",95.2],["2017",94.69],["2016",94.216],["2015",93.742],["2014",93.2746],["2013",92.8072],["2012",92.3398],["2011",91.8724],["2010",91.405],["2009",90.8728],["2008",90.3406],["2007",89.8084],["2006",89.2762],["2005",88.744],["2004",87.2254],["2003",85.7068],["2002",84.1882],["2001",82.6696],["2000",81.151],["1999",80.2614],["1998",79.3718],["1997",78.4822],["1996",77.5926],["1995",76.703],["1994",75.4872],["1993",74.2714],["1992",73.0556],["1991",71.8398],["1990",70.624],["1989",70.4664],["1988",70.3088],["1987","NA"],["1986","NA"],["1985","NA"],["1984","NA"],["1983","NA"],["1982","NA"],["1981","NA"],["1980","NA"]]}</t>
  </si>
  <si>
    <t>INTL.4702-33-SYR-THP.A,"name"</t>
  </si>
  <si>
    <t>Population, Syria, Annual,"units"</t>
  </si>
  <si>
    <t>SYR,"start"</t>
  </si>
  <si>
    <t>[["2018",18848.7],["2017",18810.77],["2016",18772.88],["2015",18734.99],["2014",19191.76],["2013",19648.53],["2012",20105.29],["2011",20562.06],["2010",21018.83],["2009",20473.99],["2008",19929.14],["2007",19384.3],["2006",18839.46],["2005",18294.61],["2004",17917.86],["2003",17541.11],["2002",17164.35],["2001",16787.6],["2000",16410.85],["1999",15997.78],["1998",15584.71],["1997",15171.63],["1996",14758.56],["1995",14345.49],["1994",13965.63],["1993",13585.76],["1992",13205.9],["1991",12826.04],["1990",12446.17],["1989",12086.66],["1988",11727.16],["1987",11367.65],["1986",11008.14],["1985",10648.63],["1984",10305.06],["1983",9961.489],["1982",9617.917],["1981",9274.346],["1980",8930.774]]}</t>
  </si>
  <si>
    <t>INTL.4702-33-ZAF-THP.A,"name"</t>
  </si>
  <si>
    <t>Population, South Africa, Annual,"units"</t>
  </si>
  <si>
    <t>ZAF,"start"</t>
  </si>
  <si>
    <t>[["2018",57473.2],["2017",57092.66],["2016",56293.99],["2015",55487.46],["2014",54659.27],["2013",53804.32],["2012",52944.26],["2011",52105.76],["2010",51314.54],["2009",50579.74],["2008",49887.58],["2007",49226.54],["2006",48586.77],["2005",47959],["2004",47355.71],["2003",46785.06],["2002",46226.81],["2001",45655.08],["2000",45045.38],["1999",44400.55],["1998",43736.12],["1997",43045.11],["1996",42315.39],["1995",41534.86],["1994",40680.34],["1993",39754.49],["1992",38791.92],["1991",37832.3],["1990",36914.08],["1989",36049.64],["1988",35218.11],["1987",34404.25],["1986",33596.04],["1985",32781],["1984",31947.24],["1983",31099.94],["1982",30256.21],["1981",29434.58],["1980",28653.28]]}</t>
  </si>
  <si>
    <t>INTL.4702-33-ZMB-THP.A,"name"</t>
  </si>
  <si>
    <t>Population, Zambia, Annual,"units"</t>
  </si>
  <si>
    <t>ZMB,"start"</t>
  </si>
  <si>
    <t>[["2018",17647.8],["2017",17132.06],["2016",16616.32],["2015",16100.59],["2014",15650.48],["2013",15200.37],["2012",14750.25],["2011",14300.14],["2010",13850.03],["2009",13490.46],["2008",13130.88],["2007",12771.31],["2006",12411.73],["2005",12052.16],["2004",11747.97],["2003",11443.78],["2002",11139.59],["2001",10835.41],["2000",10531.22],["1999",10252.39],["1998",9973.563],["1997",9694.734],["1996",9415.906],["1995",9137.077],["1994",8915.112],["1993",8693.147],["1992",8471.183],["1991",8249.218],["1990",8027.253],["1989",7812.845],["1988",7598.437],["1987",7384.028],["1986",7169.62],["1985",6955.212],["1984",6742.016],["1983",6528.819],["1982",6315.623],["1981",6102.426],["1980",5889.23]]}</t>
  </si>
  <si>
    <t>INTL.4702-33-ZWE-THP.A,"name"</t>
  </si>
  <si>
    <t>Population, Zimbabwe, Annual,"units"</t>
  </si>
  <si>
    <t>ZWE,"start"</t>
  </si>
  <si>
    <t>[["2018",16919.3],["2017",16538.66],["2016",16158.05],["2015",15777.45],["2014",15439.22],["2013",15101],["2012",14762.77],["2011",14424.54],["2010",14086.32],["2009",13857.06],["2008",13627.8],["2007",13398.55],["2006",13169.29],["2005",12940.03],["2004",12796.48],["2003",12652.92],["2002",12509.36],["2001",12365.81],["2000",12222.25],["1999",12041.87],["1998",11861.49],["1997",11681.11],["1996",11500.73],["1995",11320.35],["1994",11092.9],["1993",10865.45],["1992",10638.01],["1991",10410.56],["1990",10183.11],["1989",9878.262],["1988",9573.41],["1987",9268.56],["1986",8963.708],["1985",8658.857],["1984",8359.92],["1983",8060.983],["1982",7762.046],["1981",7463.109],["1980",7164.172]]}</t>
  </si>
  <si>
    <t>INTL.4702-33-OEEU-THP.A,"name"</t>
  </si>
  <si>
    <t>Population, OECD - Europe, Annual,"units"</t>
  </si>
  <si>
    <t>AUT+BEL+CHE+CSK+CZE+DDR+DEU+DEUW+DNK+ESP+EST+FIN+FRA+GBR+GRC+HUN+IRL+ISL+ITA+LTU+LUX+LVA+NLD+NOR+POL+PRT+SVK+SVN+SWE+TUR,"start"</t>
  </si>
  <si>
    <t>[["2018",577672.8],["2017",575376.5942],["2016",572741.9458],["2015",569744.4999],["2014",566643.6068],["2013",563446.3646],["2012",560128.6742],["2011",557527.6541],["2010",555018.0987],["2009",552599.037],["2008",550073.6805],["2007",546857.6151],["2006",543616.9389],["2005",540710.921],["2004",537658.043],["2003",534562.2549],["2002",531564.3888],["2001",528770.715],["2000",526399.123],["1999",524404.7991],["1998",522702.4331],["1997",520919.7894],["1996",519040.2575],["1995",517136.1347],["1994",515199.2501],["1993",513035.3358],["1992",510515.3731],["1991",507946.8632],["1990",505351.6015],["1989",502630.6348],["1988",500033.6291],["1987",497658.3399],["1986",495503.7554],["1985",493344.06],["1984",491322.846],["1983",489369.668],["1982",487367.0812],["1981",485155.2708],["1980",482611.595]]}</t>
  </si>
  <si>
    <t>INTL.4702-33-OENA-THP.A,"name"</t>
  </si>
  <si>
    <t>Population, OECD - North America, Annual,"units"</t>
  </si>
  <si>
    <t>CAN+MEX+USA,"start"</t>
  </si>
  <si>
    <t>[["2018",495842.4],["2017",486950.51],["2016",482689.96],["2015",478617.97],["2014",474498.81],["2013",470249.44],["2012",466114.34],["2011",461837.15],["2010",457597.84],["2009",453035.57],["2008",448334.02],["2007",443471.22],["2006",438676.87],["2005",433920.89],["2004",429413.94],["2003",424987.43],["2002",420812.05],["2001",416427.86],["2000",411886.56],["1999",407055.33],["1998",402194.9],["1997",397293.87],["1996",392289.97],["1995",387389.95],["1994",382429.48],["1993",377384.19],["1992",372104.07],["1991",366673.99],["1990",361394.75],["1989",356601.5],["1988",352237.67],["1987",348083.92],["1986",343997.17],["1985",339922.62],["1984",335960.52],["1983",332044.22],["1982",328011.7],["1981",323862.94],["1980",319662.73]]}</t>
  </si>
  <si>
    <t>INTL.4702-33-OMN-THP.A,"name"</t>
  </si>
  <si>
    <t>Population, Oman, Annual,"units"</t>
  </si>
  <si>
    <t>OMN,"start"</t>
  </si>
  <si>
    <t>[["2018",4769.7],["2017",4603.059],["2016",4435.204],["2015",4267.348],["2014",4022.165],["2013",3776.982],["2012",3531.8],["2011",3286.617],["2010",3041.434],["2009",2935.397],["2008",2829.361],["2007",2723.324],["2006",2617.288],["2005",2511.251],["2004",2462.595],["2003",2413.94],["2002",2365.284],["2001",2316.629],["2000",2267.973],["1999",2255.234],["1998",2242.495],["1997",2229.755],["1996",2217.016],["1995",2204.277],["1994",2125.854],["1993",2047.431],["1992",1969.007],["1991",1890.584],["1990",1812.161],["1989",1749.412],["1988",1686.664],["1987",1623.915],["1986",1561.167],["1985",1498.418],["1984",1429.61],["1983",1360.802],["1982",1291.993],["1981",1223.185],["1980",1154.377]]}</t>
  </si>
  <si>
    <t>INTL.4702-33-OPAF-THP.A,"name"</t>
  </si>
  <si>
    <t>Population, OPEC - Africa, Annual,"units"</t>
  </si>
  <si>
    <t>AGO+COG+DZA+GAB+GNQ+LBY+NGA,"start"</t>
  </si>
  <si>
    <t>[["2018",282917.3],["2017",277550.698],["2016",270410.067],["2015",263269.427],["2014",256818.016],["2013",250366.714],["2012",243915.293],["2011",237463.881],["2010",231012.57],["2009",225435.2256],["2008",219857.7712],["2007",214280.4278],["2006",208703.0744],["2005",203125.62],["2004",198530.6622],["2003",193935.5854],["2002",189340.6076],["2001",184745.6408],["2000",180150.663],["1999",176118.6326],["1998",172086.4922],["1997",168054.4318],["1996",164022.4014],["1995",159990.361],["1994",156207.524],["1993",152424.607],["1992",148641.68],["1991",144858.773],["1990",141075.886],["1989",137490.0776],["1988",133904.2582],["1987",130318.4398],["1986",126732.6204],["1985",123146.809],["1984",119923.5476],["1983",116700.2772],["1982",113477.0158],["1981",110253.7354],["1980",107030.464]]}</t>
  </si>
  <si>
    <t>INTL.4702-33-OPEC-THP.A,"name"</t>
  </si>
  <si>
    <t>Population, OPEC, Annual,"units"</t>
  </si>
  <si>
    <t>AGO+ARE+COG+DZA+ECU+GAB+GNQ+IRN+IRQ+KWT+LBY+NGA+SAU+VEN,"start"</t>
  </si>
  <si>
    <t>[["2018",501862],["2017",491579.005],["2016",481117.794],["2015",470556.194],["2014",459987.673],["2013",449491.607],["2012",438979.022],["2011",428563.776],["2010",418324.542],["2009",408813.7276],["2008",399479.3042],["2007",390253.7798],["2006",381036.5674],["2005",371754.323],["2004",364040.7282],["2003",356264.3734],["2002",348443.7376],["2001",340611.5538],["2000",332792.588],["1999",325612.3096],["1998",318440.1292],["1997",311280.9608],["1996",304139.2814],["1995",297018.992],["1994",290548.652],["1993",284103.402],["1992",277688.552],["1991",271310.182],["1990",264971.622],["1989",257690.9646],["1988",250449.6132],["1987",243236.7118],["1986",236037.2604],["1985",228839.906],["1984",222022.5306],["1983",215205.6642],["1982",208389.3078],["1981",201575.1614],["1980",194764.802]]}</t>
  </si>
  <si>
    <t>INTL.4702-33-OPSA-THP.A,"name"</t>
  </si>
  <si>
    <t>Population, OPEC - South America, Annual,"units"</t>
  </si>
  <si>
    <t>ECU+VEN,"start"</t>
  </si>
  <si>
    <t>[["2018",49240.3],["2017",48761.5],["2016",48066.41],["2015",47367.16],["2014",46710.22],["2013",46049.51],["2012",45384.56],["2011",44714.59],["2010",44039.15],["2009",43361.38],["2008",42678.71],["2007",41991.92],["2006",41302.07],["2005",40610.01],["2004",39924.12],["2003",39236.48],["2002",38547.71],["2001",37858.55],["2000",37169.46],["1999",36464.63],["1998",35760.22],["1997",35055.75],["1996",34350.49],["1995",33643.87],["1994",32936.7],["1993",32228.95],["1992",31519.72],["1991",30807.86],["1990",30092.88],["1989",29386.309],["1988",28677.534],["1987",27969.829],["1986",27267.624],["1985",26574.169],["1984",25908.515],["1983",25252.69],["1982",24605.845],["1981",23966.37],["1980",23333.106]]}</t>
  </si>
  <si>
    <t>INTL.4702-33-PAK-THP.A,"name"</t>
  </si>
  <si>
    <t>Population, Pakistan, Annual,"units"</t>
  </si>
  <si>
    <t>PAK,"start"</t>
  </si>
  <si>
    <t>[["2018",200770],["2017",208013.1],["2016",203720],["2015",199427],["2014",195426.5],["2013",191426],["2012",187425.6],["2011",183425.1],["2010",179424.6],["2009",175600.5],["2008",171776.4],["2007",167952.3],["2006",164128.1],["2005",160304],["2004",156711.9],["2003",153119.8],["2002",149527.8],["2001",145935.7],["2000",142343.6],["1999",138630.2],["1998",134916.9],["1997",131203.5],["1996",127490.2],["1995",123776.8],["1994",120551.1],["1993",117325.3],["1992",114099.5],["1991",110873.7],["1990",107647.9],["1989",104556.6],["1988",101465.4],["1987",98374.08],["1986",95282.79],["1985",92191.51],["1984",89364.08],["1983",86536.64],["1982",83709.21],["1981",80881.77],["1980",78054.34]]}</t>
  </si>
  <si>
    <t>INTL.4702-33-PAN-THP.A,"name"</t>
  </si>
  <si>
    <t>Population, Panama, Annual,"units"</t>
  </si>
  <si>
    <t>PAN,"start"</t>
  </si>
  <si>
    <t>[["2018",4161.3],["2017",4097.281],["2016",4033.265],["2015",3969.249],["2014",3904.044],["2013",3838.838],["2012",3773.633],["2011",3708.427],["2010",3643.222],["2009",3580.671],["2008",3518.119],["2007",3455.568],["2006",3393.016],["2005",3330.465],["2004",3270.441],["2003",3210.418],["2002",3150.394],["2001",3090.371],["2000",3030.347],["1999",2972.224],["1998",2914.1],["1997",2855.977],["1996",2797.854],["1995",2739.73],["1994",2685.986],["1993",2632.242],["1992",2578.497],["1991",2524.753],["1990",2471.009],["1989",2420.662],["1988",2370.316],["1987",2319.969],["1986",2269.623],["1985",2219.276],["1984",2171.136],["1983",2122.997],["1982",2074.857],["1981",2026.718],["1980",1978.578]]}</t>
  </si>
  <si>
    <t>INTL.4702-33-WORL-THP.A,"name"</t>
  </si>
  <si>
    <t>Population, World, Annual,"units"</t>
  </si>
  <si>
    <t>WLD,"start"</t>
  </si>
  <si>
    <t>[["2018",7624705.4],["2017",7559440.1547],["2016",7473957.4686],["2015",7387509.7649],["2014",7305294.3346],["2013",7219765.2412],["2012",7133331.9976],["2011",7047322.0473],["2010",6961567.6407],["2009",6879688.4414],["2008",6797469.1805],["2007",6712335.0971],["2006",6628997.4529],["2005",6545721.175],["2004",6466356.8934],["2003",6386608.6837],["2002",6307363.883],["2001",6227773.954],["2000",6147631.8289],["1999",6068936.8422],["1998",5989512.1771],["1997",5909857.2793],["1996",5825981.3568],["1995",5744418.9514],["1994",5662650.4457],["1993",5577116.5233],["1992",5493392.6565],["1991",5408479.2495],["1990",5321549.0057],["1989",5232205.0293],["1988",5140555.1567],["1987",5047512.0407],["1986",4955462.5448],["1985",4865433.399],["1984",4781204.3808],["1983",4698462.2653],["1982",4616518.89816],["1981",4534811.2105],["1980",4453002.66442]]}</t>
  </si>
  <si>
    <t>INTL.4702-33-WP11-THP.A,"name"</t>
  </si>
  <si>
    <t>Population, Australia and New Zealand, Annual,"units"</t>
  </si>
  <si>
    <t>AUS+NZL,"start"</t>
  </si>
  <si>
    <t>[["2018",29889.8],["2017",29410.123],["2016",28905.545],["2015",28428.659],["2014",28007.282],["2013",27604.145],["2012",27185.546],["2011",26765.661],["2010",26403.602],["2009",26025.001],["2008",25558.326],["2007",25089.376],["2006",24671.321],["2005",24334.036],["2004",24032.794],["2003",23748.14],["2002",23450.076],["2001",23180.185],["2000",22911.491],["1999",22672.425],["1998",22440.175],["1997",22212.786],["1996",21965.359],["1995",21689.753],["1994",21435.705],["1993",21219.63],["1992",21017.406],["1991",20825.145],["1990",20534.644],["1989",20218.221],["1988",19918.682],["1987",19616.58],["1986",19346.399],["1985",19093.018],["1984",18856.891],["1983",18641.607],["1982",18407.135],["1981",18130.829],["1980",17878.133]]}</t>
  </si>
  <si>
    <t>INTL.4702-33-WP12-THP.A,"name"</t>
  </si>
  <si>
    <t>Population, IEO - Africa, Annual,"units"</t>
  </si>
  <si>
    <t>INTL.4702-33-WP13-THP.A,"name"</t>
  </si>
  <si>
    <t>INTL.4702-33-WP14-THP.A,"name"</t>
  </si>
  <si>
    <t>INTL.4702-33-WP15-THP.A,"name"</t>
  </si>
  <si>
    <t>INTL.4702-33-WP16-THP.A,"name"</t>
  </si>
  <si>
    <t>INTL.4702-33-WP17-THP.A,"name"</t>
  </si>
  <si>
    <t>Population, Japan, Annual,"units"</t>
  </si>
  <si>
    <t>JPN,"start"</t>
  </si>
  <si>
    <t>[["2018",127141.2],["2017",127461.2],["2016",127728.4],["2015",127958],["2014",128147.8],["2013",128296.7],["2012",128408.4],["2011",128487.2],["2010",128537.3],["2009",128556.9],["2008",128542.9],["2007",128498.8],["2006",128429.1],["2005",128338.5],["2004",128224.3],["2003",128083.5],["2002",127920.2],["2001",127740.2],["2000",127548.9],["1999",127351.7],["1998",127146.4],["1997",126925.2],["1996",126679.7],["1995",126401.7],["1994",126090.8],["1993",125752],["1992",125385],["1991",124988.1],["1990",124560.2],["1989",124110.1],["1988",123640.4],["1987",123137.2],["1986",122583.6],["1985",121963.5],["1984",121273],["1983",120521.2],["1982",119712.4],["1981",118848.9],["1980",117933.5]]}</t>
  </si>
  <si>
    <t>INTL.4702-33-WP18-THP.A,"name"</t>
  </si>
  <si>
    <t>Population, Mexico and Chile, Annual,"units"</t>
  </si>
  <si>
    <t>CHL+MEX,"start"</t>
  </si>
  <si>
    <t>[["2018",149170.9],["2017",143443.17],["2016",141742.65],["2015",140040.78],["2014",138339.69],["2013",136621.32],["2012",134885.26],["2011",133135.7],["2010",131376.08],["2009",129589.11],["2008",127769.59],["2007",125944.07],["2006",124145.09],["2005",122404.19],["2004",120742.84],["2003",119146.2],["2002",117584.3],["2001",116026.1],["2000",114441.56],["1999",112831.36],["1998",111213.9],["1997",109585.09],["1996",107935.28],["1995",106255.37],["1994",104537.72],["1993",102786.31],["1992",101012.05],["1991",99226.58],["1990",97441.18],["1989",95656.6],["1988",93866.1],["1987",92069.73],["1986",90269.32],["1985",88466.41],["1984",86659.07],["1983",84845.96],["1982",83030.25],["1981",81215.95],["1980",79406.92]]}</t>
  </si>
  <si>
    <t>INTL.4702-33-LBY-THP.A,"name"</t>
  </si>
  <si>
    <t>Population, Libya, Annual,"units"</t>
  </si>
  <si>
    <t>LBY,"start"</t>
  </si>
  <si>
    <t>[["2018",6491.3],["2017",6599.506],["2016",6508.91],["2015",6418.315],["2014",6374.185],["2013",6330.054],["2012",6285.924],["2011",6241.793],["2010",6197.663],["2009",6117.853],["2008",6038.043],["2007",5958.233],["2006",5878.424],["2005",5798.614],["2004",5710.469],["2003",5622.325],["2002",5534.18],["2001",5446.036],["2000",5357.891],["1999",5276.072],["1998",5194.254],["1997",5112.435],["1996",5030.617],["1995",4948.798],["1994",4846.371],["1993",4743.943],["1992",4641.516],["1991",4539.088],["1990",4436.661],["1989",4324.085],["1988",4211.509],["1987",4098.933],["1986",3986.357],["1985",3873.781],["1984",3742.918],["1983",3612.055],["1982",3481.192],["1981",3350.329],["1980",3219.466]]}</t>
  </si>
  <si>
    <t>INTL.4702-33-LCA-THP.A,"name"</t>
  </si>
  <si>
    <t>Population, Saint Lucia, Annual,"units"</t>
  </si>
  <si>
    <t>LCA,"start"</t>
  </si>
  <si>
    <t>[["2018",179.6],["2017",178.8048],["2016",178.0054],["2015",177.206],["2014",176.2808],["2013",175.3556],["2012",174.4304],["2011",173.5052],["2010",172.58],["2009",170.8068],["2008",169.0336],["2007",167.2604],["2006",165.4872],["2005",163.714],["2004",162.361],["2003",161.008],["2002",159.655],["2001",158.302],["2000",156.949],["1999",154.968],["1998",152.987],["1997",151.006],["1996",149.025],["1995",147.044],["1994",145.2722],["1993",143.5004],["1992",141.7286],["1991",139.9568],["1990",138.185],["1989",135.8316],["1988",133.4782],["1987",131.1248],["1986",128.7714],["1985",126.418],["1984",124.7318],["1983",123.0456],["1982",121.3594],["1981",119.6732],["1980",117.987]]}</t>
  </si>
  <si>
    <t>INTL.4702-33-LKA-THP.A,"name"</t>
  </si>
  <si>
    <t>Population, Sri Lanka, Annual,"units"</t>
  </si>
  <si>
    <t>LKA,"start"</t>
  </si>
  <si>
    <t>[["2018",20936],["2017",20862.04],["2016",20788.04],["2015",20714.04],["2014",20610.9],["2013",20507.77],["2012",20404.63],["2011",20301.49],["2010",20198.35],["2009",20063.59],["2008",19928.84],["2007",19794.08],["2006",19659.32],["2005",19524.56],["2004",19376.03],["2003",19227.51],["2002",19078.99],["2001",18930.46],["2000",18781.94],["1999",18674.97],["1998",18568.01],["1997",18461.05],["1996",18354.08],["1995",18247.12],["1994",18063.64],["1993",17880.16],["1992",17696.68],["1991",17513.2],["1990",17329.71],["1989",17099.73],["1988",16869.75],["1987",16639.76],["1986",16409.78],["1985",16179.8],["1984",15951.01],["1983",15722.22],["1982",15493.43],["1981",15264.64],["1980",15035.86]]}</t>
  </si>
  <si>
    <t>INTL.4702-33-LSO-THP.A,"name"</t>
  </si>
  <si>
    <t>Population, Lesotho, Annual,"units"</t>
  </si>
  <si>
    <t>LSO,"start"</t>
  </si>
  <si>
    <t>[["2018",2263.2],["2017",2092.312],["2016",2075.667],["2015",2059.021],["2014",2046.333],["2013",2033.645],["2012",2020.957],["2011",2008.269],["2010",1995.581],["2009",1995.688],["2008",1995.794],["2007",1995.901],["2006",1996.007],["2005",1996.114],["2004",2003.452],["2003",2010.79],["2002",2018.128],["2001",2025.466],["2000",2032.804],["1999",2005.963],["1998",1979.122],["1997",1952.28],["1996",1925.439],["1995",1898.598],["1994",1859.628],["1993",1820.658],["1992",1781.687],["1991",1742.717],["1990",1703.747],["1989",1668.224],["1988",1632.701],["1987",1597.177],["1986",1561.654],["1985",1526.131],["1984",1488.956],["1983",1451.781],["1982",1414.605],["1981",1377.43],["1980",1340.255]]}</t>
  </si>
  <si>
    <t>INTL.4702-33-LTU-THP.A,"name"</t>
  </si>
  <si>
    <t>Population, Lithuania, Annual,"units"</t>
  </si>
  <si>
    <t>LTU,"start"</t>
  </si>
  <si>
    <t>[["2018",2779.3],["2017",2970.926],["2016",2978.038],["2015",2984.786],["2014",2991.173],["2013",2997.662],["2012",3003.641],["2011",3052.588],["2010",3141.976],["2009",3183.856],["2008",3212.605],["2007",3249.983],["2006",3289.835],["2005",3355.22],["2004",3398.929],["2003",3431.497],["2002",3454.637],["2001",3486.998],["2000",3512.074],["1999",3536.401],["1998",3562.261],["1997",3588.013],["1996",3615.212],["1995",3642.991],["1994",3671.296],["1993",3693.929],["1992",3706.299],["1991","--"],["1990","--"],["1989","--"],["1988","--"],["1987","--"],["1986","--"],["1985","--"],["1984","--"],["1983","--"],["1982","--"],["1981","--"],["1980","--"]]}</t>
  </si>
  <si>
    <t>INTL.47-33-LUX-MBTUPP.A,"name"</t>
  </si>
  <si>
    <t>Energy Consumption per capita, Luxembourg, Annual,"units"</t>
  </si>
  <si>
    <t>million Btu per person,"f"</t>
  </si>
  <si>
    <t>2017,"last_updated"</t>
  </si>
  <si>
    <t>INTL.47-33-MBTUPP.A,"data"</t>
  </si>
  <si>
    <t>[["2017",314.12],["2016",307.95],["2015",311.7],["2014",321.99],["2013",339.35],["2012",357.63],["2011",373.66],["2010",386.95],["2009",370.04],["2008",400.74],["2007",408.64],["2006",424.61],["2005",434.88],["2004",437.47],["2003",395.06],["2002",382.1],["2001",365.22],["2000",357.17],["1999",337.37],["1998",324.47],["1997",336.95],["1996",344.87],["1995",342.41],["1994",386.27],["1993",402.84],["1992",401.41],["1991",407.62],["1990",385.89],["1989",375.2],["1988",354.34],["1987",342.86],["1986",344.58],["1985",350.81],["1984",343.83],["1983",322.12],["1982",340.24],["1981",354.94],["1980",415.97]]}</t>
  </si>
  <si>
    <t>INTL.47-33-LVA-MBTUPP.A,"name"</t>
  </si>
  <si>
    <t>Energy Consumption per capita, Latvia, Annual,"units"</t>
  </si>
  <si>
    <t>[["2017",69.07],["2016",66.52],["2015",65.51],["2014",63.95],["2013",81.03],["2012",84.38],["2011",79.8],["2010",87.08],["2009",80.38],["2008",76.94],["2007",82.54],["2006",82.42],["2005",83.02],["2004",79.13],["2003",72.72],["2002",69.81],["2001",69.85],["2000",63.8],["1999",63.22],["1998",65.68],["1997",66.76],["1996",64.23],["1995",66.78],["1994",71.6],["1993",73.8],["1992",86.04],["1991","--"],["1990","--"],["1989","--"],["1988","--"],["1987","--"],["1986","--"],["1985","--"],["1984","--"],["1983","--"],["1982","--"],["1981","--"],["1980","--"]]}</t>
  </si>
  <si>
    <t>INTL.47-33-MAC-MBTUPP.A,"name"</t>
  </si>
  <si>
    <t>Energy Consumption per capita, Macau, Annual,"units"</t>
  </si>
  <si>
    <t>[["2017",10.59],["2016",83.13],["2015",71.45],["2014",65.86],["2013",62.7],["2012",63.58],["2011",62.92],["2010",64.21],["2009",65.07],["2008",61.48],["2007",70.57],["2006",69.68],["2005",66.85],["2004",68.15],["2003",58.56],["2002",59.07],["2001",54.25],["2000",55.39],["1999",56.88],["1998",56.11],["1997",52.4],["1996",53.33],["1995",47.87],["1994",47.56],["1993",45.48],["1992",43.54],["1991",41.79],["1990",43.93],["1989",44.42],["1988",43.85],["1987",44.92],["1986",42.89],["1985",31.07],["1984",39.25],["1983",37.25],["1982",28.03],["1981",26.95],["1980",28.96]]}</t>
  </si>
  <si>
    <t>INTL.47-33-NOEC-MBTUPP.A,"name"</t>
  </si>
  <si>
    <t>Energy Consumption per capita, Non OECD, Annual,"units"</t>
  </si>
  <si>
    <t>[["2017",37.471741897655],["2016",54.734055724842],["2015",54.6916642633],["2014",54.839781610389],["2013",54.436499219442],["2012",53.857118646957],["2011",52.002044962709],["2010",49.624275050146],["2009",46.591772208206],["2008",46.375151680943],["2007",45.169885558002],["2006",43.660412244003],["2005",41.622911809298],["2004",39.642705290351],["2003",37.210372818495],["2002",35.292679693509],["2001",34.38187816259],["2000",33.964941712693],["1999",32.751260826474],["1998",32.342858177514],["1997",32.453009402316],["1996",33.067047840344],["1995",32.983387729967],["1994",32.462094532317],["1993",32.998818143562],["1992",33.581654428009],["1991",35.162265058093],["1990",37.23022764987],["1989",36.525464397271],["1988",37.01200613265],["1987",36.139586361735],["1986",35.639808600124],["1985",35.18914369009],["1984",34.44150105173],["1983",33.089456553962],["1982",32.616888786956],["1981",31.962848092469],["1980",32.263978220336]]}</t>
  </si>
  <si>
    <t>INTL.47-33-NOR-MBTUPP.A,"name"</t>
  </si>
  <si>
    <t>Energy Consumption per capita, Norway, Annual,"units"</t>
  </si>
  <si>
    <t>[["2017",394.45],["2016",405.38],["2015",398.39],["2014",395.14],["2013",367.17],["2012",383.06],["2011",362.8],["2010",376.18],["2009",396.1],["2008",406.4],["2007",418.54],["2006",387.21],["2005",429.94],["2004",413.08],["2003",398.41],["2002",428.15],["2001",420.47],["2000",441.68],["1999",421.89],["1998",408.37],["1997",396.96],["1996",386.52],["1995",410.91],["1994",388.17],["1993",397.27],["1992",401.51],["1991",381.58],["1990",405.06],["1989",395.54],["1988",380.38],["1987",375.57],["1986",370.4],["1985",372.73],["1984",370.07],["1983",360.3],["1982",332.35],["1981",343.19],["1980",332.7]]}</t>
  </si>
  <si>
    <t>INTL.47-33-NPL-MBTUPP.A,"name"</t>
  </si>
  <si>
    <t>Energy Consumption per capita, Nepal, Annual,"units"</t>
  </si>
  <si>
    <t>[["2017",0.36],["2016",4.81],["2015",3.38],["2014",3.74],["2013",3.42],["2012",3.23],["2011",3.12],["2010",2.99],["2009",2.8],["2008",2.47],["2007",2.22],["2006",2.33],["2005",2.39],["2004",2.33],["2003",2.36],["2002",2.24],["2001",2.2],["2000",2.13],["1999",2.12],["1998",1.87],["1997",1.55],["1996",1.47],["1995",1.34],["1994",1.22],["1993",1.15],["1992",1.14],["1991",1.07],["1990",1.03],["1989",0.78],["1988",0.91],["1987",0.88],["1986",0.83],["1985",0.65],["1984",0.79],["1983",0.79],["1982",0.65],["1981",0.5],["1980",0.54]]}</t>
  </si>
  <si>
    <t>INTL.47-33-NRU-MBTUPP.A,"name"</t>
  </si>
  <si>
    <t>Energy Consumption per capita, Nauru, Annual,"units"</t>
  </si>
  <si>
    <t>NRU,"start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7-33-NZL-MBTUPP.A,"name"</t>
  </si>
  <si>
    <t>Energy Consumption per capita, New Zealand, Annual,"units"</t>
  </si>
  <si>
    <t>[["2017",198.28],["2016",202.1],["2015",203.19],["2014",205.62],["2013",191.61],["2012",189.44],["2011",191.85],["2010",193.95],["2009",191.52],["2008",194.34],["2007",194.94],["2006",195.97],["2005",197.27],["2004",204.87],["2003",202.32],["2002",215.32],["2001",211.27],["2000",210.38],["1999",206.68],["1998",201.29],["1997",208.36],["1996",211.65],["1995",212.41],["1994",210.97],["1993",202.22],["1992",201.6],["1991",200.7],["1990",203.8],["1989",197.28],["1988",194.42],["1987",184.31],["1986",182.13],["1985",167.88],["1984",164.38],["1983",157.08],["1982",150.56],["1981",147.88],["1980",152.63]]}</t>
  </si>
  <si>
    <t>INTL.47-33-OEAO-MBTUPP.A,"name"</t>
  </si>
  <si>
    <t>Energy Consumption per capita, OECD - Asia And Oceania, Annual,"units"</t>
  </si>
  <si>
    <t>[["2017",193.35290152993],["2016",192.02616828258],["2015",187.98994079486],["2014",187.87707779972],["2013",188.95687754053],["2012",188.58591427701],["2011",190.44611448487],["2010",189.96816381681],["2009",182.97523161062],["2008",187.28811286489],["2007",192.7745561281],["2006",190.76731639396],["2005",188.7794037516],["2004",185.05389807476],["2003",182.40518469185],["2002",180.83885629468],["2001",179.85710050957],["2000",179.49225326201],["1999",177.23276710833],["1998",171.82371968763],["1997",176.84809686761],["1996",172.68644271495],["1995",168.02953103689],["1994",161.54809246983],["1993",156.26607677459],["1992",153.04606919408],["1991",149.90294223393],["1990",146.52866865252],["1989",139.10254889563],["1988",133.70228873223],["1987",127.54894843028],["1986",123.62162714918],["1985",121.55061672224],["1984",120.91763891456],["1983",115.12852807914],["1982",116.727250611],["1981",119.71423538069],["1980",119.83403665265]]}</t>
  </si>
  <si>
    <t>INTL.4702-33-IRN-THP.A,"name"</t>
  </si>
  <si>
    <t>Population, Iran, Annual,"units"</t>
  </si>
  <si>
    <t>IRN,"start"</t>
  </si>
  <si>
    <t>[["2018",81896.5],["2017",81051.14],["2016",80205.81],["2015",79360.48],["2014",78401.89],["2013",77443.3],["2012",76484.7],["2011",75526.11],["2010",74567.51],["2009",73738.37],["2008",72909.23],["2007",72080.09],["2006",71250.95],["2005",70421.81],["2004",69563.82],["2003",68705.83],["2002",67847.84],["2001",66989.84],["2000",66131.85],["1999",65020.61],["1998",63909.37],["1997",62798.13],["1996",61686.89],["1995",60575.64],["1994",59705.75],["1993",58835.86],["1992",57965.97],["1991",57096.08],["1990",56226.18],["1989",54449.49],["1988",52672.79],["1987",50896.09],["1986",49119.4],["1985",47342.7],["1984",45607.8],["1983",43872.91],["1982",42138.01],["1981",40403.12],["1980",38668.22]]}</t>
  </si>
  <si>
    <t>INTL.4702-33-IRQ-THP.A,"name"</t>
  </si>
  <si>
    <t>Population, Iraq, Annual,"units"</t>
  </si>
  <si>
    <t>IRQ,"start"</t>
  </si>
  <si>
    <t>[["2018",39339.8],["2017",37552.78],["2016",36610.63],["2015",35572.26],["2014",34411.95],["2013",33157.05],["2012",31890.01],["2011",30725.3],["2010",29741.98],["2009",28973.16],["2008",28385.75],["2007",27911.25],["2006",27448.12],["2005",26922.28],["2004",26313.84],["2003",25644.5],["2002",24931.92],["2001",24208.18],["2000",23497.59],["1999",22802.06],["1998",22114.32],["1997",21439.57],["1996",20783.07],["1995",20149.34],["1994",19539.34],["1993",18955.09],["1992",18402.73],["1991",17889.46],["1990",17419.11],["1989",16994.95],["1988",16612.32],["1987",16257.07],["1986",15909.76],["1985",15555.8],["1984",15190.39],["1983",14815.66],["1982",14432.47],["1981",14044.12],["1980",13653.35]]}</t>
  </si>
  <si>
    <t>INTL.4702-33-ISL-THP.A,"name"</t>
  </si>
  <si>
    <t>Population, Iceland, Annual,"units"</t>
  </si>
  <si>
    <t>ISL,"start"</t>
  </si>
  <si>
    <t>[["2018",338],["2017",334.643],["2016",332.443],["2015",330.243],["2014",328.26],["2013",326.277],["2012",324.294],["2011",322.311],["2010",320.328],["2009",315.2582],["2008",310.1884],["2007",305.1186],["2006",300.0488],["2005",294.979],["2004",292.0702],["2003",289.1614],["2002",286.2526],["2001",283.3438],["2000",280.435],["1999",277.8738],["1998",275.3126],["1997",272.7514],["1996",270.1902],["1995",267.629],["1994",265.1118],["1993",262.5946],["1992",260.0774],["1991",257.5602],["1990",255.043],["1989",252.3508],["1988",249.6586],["1987",246.9664],["1986",244.2742],["1985",241.582],["1984",238.918],["1983",236.254],["1982",233.59],["1981",230.926],["1980",228.262]]}</t>
  </si>
  <si>
    <t>INTL.4702-33-ISR-THP.A,"name"</t>
  </si>
  <si>
    <t>Population, Israel, Annual,"units"</t>
  </si>
  <si>
    <t>ISR,"start"</t>
  </si>
  <si>
    <t>[["2018",8454],["2017",8249.308],["2016",8113.899],["2015",7978.49],["2014",7852.081],["2013",7725.672],["2012",7599.264],["2011",7472.855],["2010",7346.446],["2009",7183.053],["2008",7019.659],["2007",6856.266],["2006",6692.873],["2005",6529.479],["2004",6412.773],["2003",6296.067],["2002",6179.362],["2001",6062.656],["2000",5945.95],["1999",5811.033],["1998",5676.117],["1997",5541.2],["1996",5406.284],["1995",5271.367],["1994",5106.764],["1993",4942.162],["1992",4777.559],["1991",4612.956],["1990",4448.353],["1989",4365.696],["1988",4283.039],["1987",4200.382],["1986",4117.725],["1985",4035.068],["1984",3968.238],["1983",3901.408],["1982",3834.579],["1981",3767.749],["1980",3700.919]]}</t>
  </si>
  <si>
    <t>INTL.4702-33-ITA-THP.A,"name"</t>
  </si>
  <si>
    <t>Population, Italy, Annual,"units"</t>
  </si>
  <si>
    <t>ITA,"start"</t>
  </si>
  <si>
    <t>[["2018",60544.3],["2017",60523.52],["2016",60617.98],["2015",60714.32],["2014",60790.76],["2013",60371.13],["2012",59576.1],["2011",59383.14],["2010",59299.23],["2009",59119.06],["2008",58870.2],["2007",58491.95],["2006",58163.92],["2005",57993.16],["2004",57732.68],["2003",57358.88],["2002",57076.89],["2001",56977.45],["2000",56946.75],["1999",56918.12],["1998",56907.33],["1997",56893.88],["1996",56864.3],["1995",56844.28],["1994",56843.65],["1993",56834.46],["1992",56803.13],["1991",56762.12],["1990",56725.46],["1989",56677.43],["1988",56634.27],["1987",56603.79],["1986",56595.74],["1985",56594.26],["1984",56579.62],["1983",56564.34],["1982",56548.42],["1981",56507.27],["1980",56445.23]]}</t>
  </si>
  <si>
    <t>INTL.4702-33-JAM-THP.A,"name"</t>
  </si>
  <si>
    <t>Population, Jamaica, Annual,"units"</t>
  </si>
  <si>
    <t>JAM,"start"</t>
  </si>
  <si>
    <t>[["2018",2896.7],["2017",2888.424],["2016",2880.179],["2015",2871.934],["2014",2860.989],["2013",2850.044],["2012",2839.1],["2011",2828.155],["2010",2817.21],["2009",2802.703],["2008",2788.195],["2007",2773.688],["2006",2759.18],["2005",2744.673],["2004",2727.111],["2003",2709.549],["2002",2691.988],["2001",2674.426],["2000",2656.864],["1999",2632.979],["1998",2609.094],["1997",2585.21],["1996",2561.325],["1995",2537.44],["1994",2514.8],["1993",2492.161],["1992",2469.521],["1991",2446.882],["1990",2424.242],["1989",2407.121],["1988",2390],["1987",2372.88],["1986",2355.759],["1985",2338.638],["1984",2303.519],["1983",2268.401],["1982",2233.282],["1981",2198.164],["1980",2163.045]]}</t>
  </si>
  <si>
    <t>INTL.4702-33-JOR-THP.A,"name"</t>
  </si>
  <si>
    <t>Population, Jordan, Annual,"units"</t>
  </si>
  <si>
    <t>JOR,"start"</t>
  </si>
  <si>
    <t>[["2018",9788.9],["2017",9579.046],["2016",9369.174],["2015",9159.302],["2014",8763.92],["2013",8368.537],["2012",7973.155],["2011",7577.772],["2010",7182.39],["2009",6888.734],["2008",6595.079],["2007",6301.422],["2006",6007.767],["2005",5714.111],["2004",5591.915],["2003",5469.719],["2002",5347.522],["2001",5225.326],["2000",5103.13],["1999",4997.085],["1998",4891.04],["1997",4784.995],["1996",4678.949],["1995",4572.904],["1994",4370.439],["1993",4167.975],["1992",3965.511],["1991",3763.046],["1990",3560.582],["1989",3427.663],["1988",3294.743],["1987",3161.824],["1986",3028.904],["1985",2895.985],["1984",2791.672],["1983",2687.36],["1982",2583.047],["1981",2478.735],["1980",2374.422]]}</t>
  </si>
  <si>
    <t>INTL.4702-33-JPN-THP.A,"name"</t>
  </si>
  <si>
    <t>INTL.4702-33-KAZ-THP.A,"name"</t>
  </si>
  <si>
    <t>Population, Kazakhstan, Annual,"units"</t>
  </si>
  <si>
    <t>KAZ,"start"</t>
  </si>
  <si>
    <t>[["2018",18366.1],["2017",18053.89],["2016",17812.96],["2015",17572.02],["2014",17308.07],["2013",17044.12],["2012",16780.17],["2011",16516.23],["2010",16252.28],["2009",16082.38],["2008",15912.49],["2007",15742.6],["2006",15572.7],["2005",15402.81],["2004",15306.79],["2003",15210.77],["2002",15114.75],["2001",15018.74],["2000",14922.72],["1999",15106.05],["1998",15289.38],["1997",15472.71],["1996",15656.03],["1995",15839.36],["1994",15948.27],["1993",16057.17],["1992",16166.08],["1991","--"],["1990","--"],["1989","--"],["1988","--"],["1987","--"],["1986","--"],["1985","--"],["1984","--"],["1983","--"],["1982","--"],["1981","--"],["1980","--"]]}</t>
  </si>
  <si>
    <t>INTL.4702-33-WP19-THP.A,"name"</t>
  </si>
  <si>
    <t>Population, IEO - Middle East, Annual,"units"</t>
  </si>
  <si>
    <t>ARE+BHR+IRN+IRQ+JOR+KWT+LBN+OMN+PSE+QAT+SAU+SYR+YEM,"start"</t>
  </si>
  <si>
    <t>[["2018",245782.3],["2017",242145.591],["2016",238163.857],["2015",234087.833],["2014",229190.421],["2013",224322.311],["2012",219459.166],["2011",214728.662],["2010",210227.017],["2009",205024.714],["2008",199979.004],["2007",195056.937],["2006",190131.584],["2005",185150.768],["2004",181267.2824],["2003",177328.7618],["2002",173352.2292],["2001",169378.494],["2000",165417.9069],["1999",161835.2451],["1998",158089.622],["1997",154357.8529],["1996",147924.8741],["1995",144402.2532],["1994",140943.1156],["1993",137509.719],["1992",134108.2104],["1991",130745.8028],["1990",127426.2962],["1989",123375.1869],["1988",119365.6095],["1987",115383.4951],["1986",111409.3418],["1985",107428.5165],["1984",103584.5876],["1983",99731.3468],["1982",95869.6249],["1981",92002.7641],["1980",88133.4683]]}</t>
  </si>
  <si>
    <t>INTL.4702-33-TCD-THP.A,"name"</t>
  </si>
  <si>
    <t>Population, Chad, Annual,"units"</t>
  </si>
  <si>
    <t>TCD,"start"</t>
  </si>
  <si>
    <t>[["2018",15374.8],["2017",14919.68],["2016",14464.55],["2015",14009.41],["2014",13584.97],["2013",13160.53],["2012",12736.09],["2011",12311.64],["2010",11887.2],["2009",11523.16],["2008",11159.13],["2007",10795.09],["2006",10431.05],["2005",10067.01],["2004",9722.119],["2003",9377.229],["2002",9032.339],["2001",8687.449],["2000",8342.559],["1999",8074.191],["1998",7805.824],["1997",7537.457],["1996",7269.089],["1995",7000.722],["1994",6791.949],["1993",6583.177],["1992",6374.404],["1991",6165.632],["1990",5956.859],["1989",5783.794],["1988",5610.729],["1987",5437.665],["1986",5264.6],["1985",5091.535],["1984",4975.636],["1983",4859.738],["1982",4743.839],["1981",4627.94],["1980",4512.042]]}</t>
  </si>
  <si>
    <t>INTL.4702-33-TGO-THP.A,"name"</t>
  </si>
  <si>
    <t>Population, Togo, Annual,"units"</t>
  </si>
  <si>
    <t>TGO,"start"</t>
  </si>
  <si>
    <t>[["2018",7997.3],["2017",7803.797],["2016",7610.3],["2015",7416.802],["2014",7234.032],["2013",7051.262],["2012",6868.492],["2011",6685.722],["2010",6502.952],["2009",6339.015],["2008",6175.079],["2007",6011.142],["2006",5847.205],["2005",5683.268],["2004",5540.688],["2003",5398.107],["2002",5255.527],["2001",5112.947],["2000",4970.367],["1999",4831.099],["1998",4691.83],["1997",4552.561],["1996",4413.292],["1995",4274.024],["1994",4176.607],["1993",4079.19],["1992",3981.774],["1991",3884.357],["1990",3786.94],["1989",3680.151],["1988",3573.362],["1987",3466.573],["1986",3359.783],["1985",3252.994],["1984",3146.563],["1983",3040.132],["1982",2933.701],["1981",2827.27],["1980",2720.839]]}</t>
  </si>
  <si>
    <t>INTL.4702-33-THA-THP.A,"name"</t>
  </si>
  <si>
    <t>Population, Thailand, Annual,"units"</t>
  </si>
  <si>
    <t>THA,"start"</t>
  </si>
  <si>
    <t>[["2018",69193.4],["2017",69234.71],["2016",68998.62],["2015",68746.69],["2014",68477],["2013",68187.45],["2012",67881.3],["2011",67562.83],["2010",67236.34],["2009",66908.11],["2008",66576.77],["2007",66233.09],["2006",65866.61],["2005",65467.38],["2004",65038.46],["2003",64586.48],["2002",64105.74],["2001",63587.95],["2000",63024.51],["1999",62392.98],["1998",61694.05],["1997",60961.53],["1996",60234.51],["1995",59551.62],["1994",58947.65],["1993",58406.1],["1992",57877.18],["1991",57307.39],["1990",56644.13],["1989",55859.86],["1988",54981.02],["1987",54044.78],["1986",53087.38],["1985",52144.43],["1984",51224.74],["1983",50308.41],["1982",49385.5],["1981",48449.73],["1980",47494.62]]}</t>
  </si>
  <si>
    <t>INTL.4702-33-TJK-THP.A,"name"</t>
  </si>
  <si>
    <t>Population, Tajikistan, Annual,"units"</t>
  </si>
  <si>
    <t>TJK,"start"</t>
  </si>
  <si>
    <t>[["2018",9104.6],["2017",8919.289],["2016",8733.97],["2015",8548.651],["2014",8367.247],["2013",8185.843],["2012",8004.438],["2011",7823.034],["2010",7641.63],["2009",7484.139],["2008",7326.648],["2007",7169.158],["2006",7011.667],["2005",6854.176],["2004",6726.582],["2003",6598.988],["2002",6471.394],["2001",6343.799],["2000",6216.205],["1999",6125.906],["1998",6035.608],["1997",5945.309],["1996",5855.011],["1995",5764.712],["1994",5668.515],["1993",5572.318],["1992",5476.122],["1991","--"],["1990","--"],["1989","--"],["1988","--"],["1987","--"],["1986","--"],["1985","--"],["1984","--"],["1983","--"],["1982","--"],["1981","--"],["1980","--"]]}</t>
  </si>
  <si>
    <t>INTL.4702-33-TKM-THP.A,"name"</t>
  </si>
  <si>
    <t>Population, Turkmenistan, Annual,"units"</t>
  </si>
  <si>
    <t>TKM,"start"</t>
  </si>
  <si>
    <t>[["2018",5844.8],["2017",5751.652],["2016",5658.47],["2015",5565.287],["2014",5469.672],["2013",5374.058],["2012",5278.442],["2011",5182.828],["2010",5087.213],["2009",5020.7],["2008",4954.186],["2007",4887.673],["2006",4821.159],["2005",4754.646],["2004",4706.943],["2003",4659.241],["2002",4611.538],["2001",4563.835],["2000",4516.133],["1999",4454.475],["1998",4392.816],["1997",4331.158],["1996",4269.5],["1995",4207.841],["1994",4103.066],["1993",3998.292],["1992",3893.517],["1991","--"],["1990","--"],["1989","--"],["1988","--"],["1987","--"],["1986","--"],["1985","--"],["1984","--"],["1983","--"],["1982","--"],["1981","--"],["1980","--"]]}</t>
  </si>
  <si>
    <t>INTL.4702-33-TLS-THP.A,"name"</t>
  </si>
  <si>
    <t>Population, Timor-Leste, Annual,"units"</t>
  </si>
  <si>
    <t>TLS,"start"</t>
  </si>
  <si>
    <t>[["2018",1325.2],["2017",1297.146],["2016",1269.062],["2015",1240.977],["2014",1214.7],["2013",1188.423],["2012",1162.145],["2011",1135.868],["2010",1109.591],["2009",1092.97],["2008",1076.348],["2007",1059.727],["2006",1043.105],["2005",1026.484],["2004",995.5086],["2003",964.533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TON-THP.A,"name"</t>
  </si>
  <si>
    <t>Population, Tonga, Annual,"units"</t>
  </si>
  <si>
    <t>TON,"start"</t>
  </si>
  <si>
    <t>[["2018",109.2],["2017",108.2332],["2016",107.2986],["2015",106.364],["2014",105.9186],["2013",105.4732],["2012",105.0278],["2011",104.5824],["2010",104.137],["2009",103.5178],["2008",102.8986],["2007",102.2794],["2006",101.6602],["2005",101.041],["2004",100.4492],["2003",99.8574],["2002",99.2656],["2001",98.6738],["2000",98.082],["1999",97.6808],["1998",97.2796],["1997",96.8784],["1996",96.4772],["1995",96.076],["1994",95.8914],["1993",95.7068],["1992",95.5222],["1991",95.3376],["1990",95.153],["1989",94.913],["1988",94.673],["1987",94.433],["1986",94.193],["1985",93.953],["1984",93.7638],["1983",93.5746],["1982",93.3854],["1981",93.1962],["1980",93.007]]}</t>
  </si>
  <si>
    <t>INTL.4702-33-TTO-THP.A,"name"</t>
  </si>
  <si>
    <t>Population, Trinidad and Tobago, Annual,"units"</t>
  </si>
  <si>
    <t>TTO,"start"</t>
  </si>
  <si>
    <t>[["2018",1370.7],["2017",1367.147],["2016",1363.619],["2015",1360.092],["2014",1353.694],["2013",1347.295],["2012",1340.897],["2011",1334.498],["2010",1328.1],["2009",1321.867],["2008",1315.634],["2007",1309.4],["2006",1303.167],["2005",1296.934],["2004",1291.144],["2003",1285.354],["2002",1279.564],["2001",1273.774],["2000",1267.984],["1999",1265.387],["1998",1262.791],["1997",1260.194],["1996",1257.598],["1995",1255.001],["1994",1248.381],["1993",1241.761],["1992",1235.14],["1991",1228.52],["1990",1221.9],["1989",1211.706],["1988",1201.511],["1987",1191.317],["1986",1181.122],["1985",1170.928],["1984",1153.804],["1983",1136.68],["1982",1119.556],["1981",1102.432],["1980",1085.308]]}</t>
  </si>
  <si>
    <t>INTL.4702-33-TUN-THP.A,"name"</t>
  </si>
  <si>
    <t>Population, Tunisia, Annual,"units"</t>
  </si>
  <si>
    <t>TUN,"start"</t>
  </si>
  <si>
    <t>[["2018",11651.3],["2017",11435.42],["2016",11307.68],["2015",11179.95],["2014",11071.01],["2013",10962.07],["2012",10853.13],["2011",10744.18],["2010",10635.24],["2009",10529.55],["2008",10423.85],["2007",10318.16],["2006",10212.47],["2005",10106.77],["2004",10027.09],["2003",9947.402],["2002",9867.719],["2001",9788.034],["2000",9708.35],["1999",9591.76],["1998",9475.169],["1997",9358.579],["1996",9241.988],["1995",9125.398],["1994",8948.817],["1993",8772.237],["1992",8595.657],["1991",8419.076],["1990",8242.496],["1989",8059.916],["1988",7877.335],["1987",7694.755],["1986",7512.174],["1985",7329.594],["1984",7138.483],["1983",6947.372],["1982",6756.261],["1981",6565.15],["1980",6374.039]]}</t>
  </si>
  <si>
    <t>INTL.4702-33-WP21-THP.A,"name"</t>
  </si>
  <si>
    <t>Population, IEO OECD - Europe, Annual,"units"</t>
  </si>
  <si>
    <t>AUT+BEL+CHE+CZE+DEU+DNK+ESP+EST+FIN+FRA+GBR+GRC+HUN+IRL+ISL+ISR+ITA+LUX+NLD+NOR+POL+PRT+SVK+SVN+SWE+TUR,"start"</t>
  </si>
  <si>
    <t>[["2018",581426.3],["2017",578659.4722],["2016",575872.5098],["2015",572723.1129],["2014",569479.6298],["2013",566139.5266],["2012",562679.4842],["2011",559873.3161],["2010",557102.0647],["2009",554435.4],["2008",551688.9245],["2007",548255.0581],["2006",544792.1029],["2005",541635.456],["2004",538395.367],["2003",535127.4349],["2002",531968.1578],["2001",528992.989],["2000",526451.284],["1999",524280.1831],["1998",522395.5001],["1997",520428.0644],["1996",518361.7985],["1995",516263.9307],["1994",514093.8141],["1993",511697.8938],["1992",508943.6331],["1991",506199.6902],["1990",503438.1065],["1989",500655.7588],["1988",498040.2761],["1987",495649.2149],["1986",493473.3764],["1985",491280.4],["1984",489237.31],["1983",487262.445],["1982",485233.7742],["1981",482986.1698],["1980",480399.559]]}</t>
  </si>
  <si>
    <t>INTL.4702-33-WP22-THP.A,"name"</t>
  </si>
  <si>
    <t>Population, Other Non-OECD - America, Annual,"units"</t>
  </si>
  <si>
    <t>ABW+ARG+ATA+ATG+BHS+BLZ+BMU+BOL+BRB+COL+CRI+CUB+CYM+DMA+DOM+ECU+FLK+GLP+GRD+GRL+GTM+GUF+GUY+HND+HTI+JAM+KNA+LCA+MSR+MTQ+NIC+NLDA+PAN+PER+PRI+PRY+SLV+SPM+SUR+TCA+TTO+URY+VCT+VEN+VGB+VIR,"start"</t>
  </si>
  <si>
    <t>[["2018",291891.4],["2017",288392.4089],["2016",284967.505],["2015",281536.997],["2014",278311.0104],["2013",275073.9388],["2012",271828.8862],["2011",268583.6466],["2010",265342.987],["2009",262119.4052],["2008",258909.1834],["2007",255691.2606],["2006",252471.7178],["2005",249245.574],["2004",245920.0326],["2003",242590.9012],["2002",239259.9898],["2001",235927.9584],["2000",232595.003],["1999",229088.3342],["1998",225583.5744],["1997",222077.3096],["1996",218565.1888],["1995",215043.2465],["1994",211390.143],["1993",207729.9145],["1992",204061.54],["1991",200383.2355],["1990",196693.805],["1989",193089.028],["1988",189472.3449],["1987",185664.8417],["1986",182047.9156],["1985",178446.6145],["1984",174996.5042],["1983",171556.9979],["1982",168130.59966],["1981",164720.6164],["1980",161330.80712]]}</t>
  </si>
  <si>
    <t>INTL.4702-33-WP23-THP.A,"name"</t>
  </si>
  <si>
    <t>Population, Other Non-OECD - Asia, Annual,"units"</t>
  </si>
  <si>
    <t>AFG+ASM+BGD+BRN+BTN+COK+FJI+GUM+HITZ+HKG+IDN+KHM+KIR+LAO+LKA+MAC+MDV+MMR+MNG+MYS+NCL+NIU+NPL+NRU+PAK+PHL+PNG+PRK+PYF+SGP+SLB+THA+TLS+TON+TWN+USIQ+VNM+VUT+WAK+WSM,"start"</t>
  </si>
  <si>
    <t>[["2018",1182330.9],["2017",1179771.161],["2016",1165077.005],["2015",1150220.731],["2014",1135131.575],["2013",1119889.692],["2012",1104538.673],["2011",1089133.469],["2010",1073849.645],["2009",1059502.2028],["2008",1045135.0428],["2007",1030689.7512],["2006",1016289.7226],["2005",1001896.411],["2004",986622.6288],["2003",971379.6486],["2002",956213.2894],["2001",940880.3122],["2000",925385.628],["1999",909461.4174],["1998",893500.9468],["1997",877371.7452],["1996",861244.0646],["1995",845158.506],["1994",828749.784],["1993",812397.264],["1992",796061.717],["1991",779644.418],["1990",763086.973],["1989",747220.4368],["1988",731262.6866],["1987",715158.2878],["1986",699147.5324],["1985",683211.313],["1984",668304.2338],["1983",653325.0076],["1982",638355.9254],["1981",623288.0212],["1980",608254.994]]}</t>
  </si>
  <si>
    <t>INTL.4702-33-WP24-THP.A,"name"</t>
  </si>
  <si>
    <t>Population, Other Non-OECD - Europe and Eurasia, Annual,"units"</t>
  </si>
  <si>
    <t>ALB+ARM+AZE+BGR+BIH+BLR+CYP+FRO+GEO+GIB+HRV+KAZ+KGZ+LTU+LVA+MDA+MKD+MLT+MNE+ROU+SRB+TJK+TKM+UKR+UNK+UZB,"start"</t>
  </si>
  <si>
    <t>[["2018",198734.7],["2017",198412.1076],["2016",197613.7458],["2015",196711.533],["2014",198235.1344],["2013",197432.3728],["2012",196420.9092],["2011",195677.2946],["2010",195014.293],["2009",194515.8666],["2008",194247.3932],["2007",192242.4678],["2006",192190.0934],["2005",192042.687],["2004",192025.0884],["2003",191687.3138],["2002",191764.3602],["2001",192173.0576],["2000",192620.989],["1999",193058.2168],["1998",193295.5826],["1997",194193.8654],["1996",194472.2122],["1995",194794.929],["1994",194629.3546],["1993",194333.7832],["1992",194087.9618],["1991",194184.2994],["1990",194246.704],["1989",192899.0598],["1988",191415.7326],["1987",189783.8884],["1986",188140.7012],["1985",186520.899],["1984",184803.3836],["1983",183073.4782],["1982",181351.2658],["1981",179684.1354],["1980",177896.987]]}</t>
  </si>
  <si>
    <t>INTL.4702-33-WP25-THP.A,"name"</t>
  </si>
  <si>
    <t>Population, Russia, Annual,"units"</t>
  </si>
  <si>
    <t>RUS,"start"</t>
  </si>
  <si>
    <t>[["2018",143939.2],["2017",145517.7],["2016",145271.2],["2015",145017.2],["2014",144729.5],["2013",144386.5],["2012",144030.9],["2011",143718.8],["2010",143503.4],["2009",143381],["2008",143318.8],["2007",143327.5],["2006",143428.4],["2005",143642.6],["2004",144019.1],["2003",144554.6],["2002",145176],["2001",145798.4],["2000",146340.5],["1999",146812.1],["1998",147264.4],["1997",147674.3],["1996",148000.8],["1995",148206.3],["1994",148303.5],["1993",148317.7],["1992",148225.5],["1991",147993.5],["1990",147587.8],["1989",146956.6],["1988",146109.8],["1987",145124.3],["1986",144087.2],["1985",143082],["1984",142107.9],["1983",141113.7],["1982",140109.5],["1981",139120.8],["1980",138171.1]]}</t>
  </si>
  <si>
    <t>INTL.4702-33-WP26-THP.A,"name"</t>
  </si>
  <si>
    <t>INTL.4702-33-WP27-THP.A,"name"</t>
  </si>
  <si>
    <t>Population, United States, Annual,"units"</t>
  </si>
  <si>
    <t>[["2018",327892.2],["2017",325511],["2016",323128],["2015",320897],["2014",318563],["2013",316205],["2012",313998],["2011",311663],["2010",309348],["2009",306772],["2008",304094],["2007",301231],["2006",298380],["2005",295517],["2004",292805],["2003",290108],["2002",287625],["2001",284969],["2000",282162],["1999",279040],["1998",275854],["1997",272647],["1996",269394],["1995",266278],["1994",263126],["1993",259919],["1992",256514],["1991",252981],["1990",249623],["1989",246819],["1988",244499],["1987",242289],["1986",240133],["1985",237924],["1984",235825],["1983",233792],["1982",231664],["1981",229466],["1980",227225]]}</t>
  </si>
  <si>
    <t>INTL.4702-33-PSE-THP.A,"name"</t>
  </si>
  <si>
    <t>Population, Palestinian Territories, Annual,"units"</t>
  </si>
  <si>
    <t>PSE,"start"</t>
  </si>
  <si>
    <t>[["2018",5058.7],["2017",4926.78],["2016",4794.83],["2015",4662.88],["2014",4543.67],["2013",4424.46],["2012",4305.25],["2011",4186.04],["2010",4066.83],["2009",3968.7],["2008",3870.56],["2007",3772.43],["2006",3674.3],["2005",3576.17],["2004",3505.54],["2003",3434.91],["2002",3364.27],["2001",3293.64],["2000",3223.01],["1999",3101.95],["1998",2980.89],["1997",2859.82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QAT-THP.A,"name"</t>
  </si>
  <si>
    <t>Population, Qatar, Annual,"units"</t>
  </si>
  <si>
    <t>QAT,"start"</t>
  </si>
  <si>
    <t>[["2018",2667.7],["2017",2691.847],["2016",2628.779],["2015",2565.71],["2014",2423.833],["2013",2281.957],["2012",2140.08],["2011",1998.204],["2010",1856.327],["2009",1658.145],["2008",1459.963],["2007",1261.78],["2006",1063.598],["2005",865.416],["2004",810.8264],["2003",756.2368],["2002",701.6472],["2001",647.0576],["2000",592.468],["1999",576.6628],["1998",560.8576],["1997",545.0524],["1996",529.2472],["1995",513.442],["1994",506.0092],["1993",498.5764],["1992",491.1436],["1991",483.7108],["1990",476.278],["1989",455.2004],["1988",434.1228],["1987",413.0452],["1986",391.9676],["1985",370.89],["1984",341.4384],["1983",311.9868],["1982",282.5352],["1981",253.0836],["1980",223.632]]}</t>
  </si>
  <si>
    <t>INTL.4702-33-REU-THP.A,"name"</t>
  </si>
  <si>
    <t>Population, Reunion, Annual,"units"</t>
  </si>
  <si>
    <t>REU,"start"</t>
  </si>
  <si>
    <t>[["2018",883.3],["2017",876.632],["2016",869.998],["2015",863.363],["2014",856.794],["2013",850.225],["2012",843.657],["2011",837.088],["2010",830.519],["2009",822.735],["2008",814.951],["2007",807.166],["2006",799.382],["2005",791.598],["2004",780.62],["2003",769.643],["2002",758.665],["2001",747.688],["2000",736.71],["1999",724.076],["1998",711.442],["1997",698.809],["1996",686.175],["1995",673.541],["1994",660.949],["1993",648.357],["1992",635.766],["1991",623.174],["1990",610.582],["1989",600.205],["1988",589.829],["1987",579.452],["1986",569.076],["1985",558.699],["1984",548.812],["1983",538.925],["1982",529.039],["1981",519.152],["1980",509.265]]}</t>
  </si>
  <si>
    <t>INTL.4702-33-ROU-THP.A,"name"</t>
  </si>
  <si>
    <t>Population, Romania, Annual,"units"</t>
  </si>
  <si>
    <t>ROU,"start"</t>
  </si>
  <si>
    <t>[["2018",19427.9],["2017",19573.28],["2016",19687.94],["2015",19801.86],["2014",19899.39],["2013",19974.6],["2012",20048.54],["2011",20134.64],["2010",20234.92],["2009",20349.29],["2008",20513.48],["2007",20821.1],["2006",21177.95],["2005",21304.02],["2004",21434.4],["2003",21561.03],["2002",21704.75],["2001",22057.35],["2000",22439.84],["1999",22467.9],["1998",22502.66],["1997",22547.01],["1996",22609.71],["1995",22677.24],["1994",22725.75],["1993",22759.47],["1992",22790.34],["1991",22953.38],["1990",23199.44],["1989",23173.94],["1988",23071.12],["1987",22963.02],["1986",22851.39],["1985",22744.4],["1984",22652.25],["1983",22568.79],["1982",22488.61],["1981",22370.87],["1980",22225.93]]}</t>
  </si>
  <si>
    <t>INTL.4702-33-RUS-THP.A,"name"</t>
  </si>
  <si>
    <t>[["2018",143939.2],["2017",145517.7],["2016",145271.2],["2015",145017.2],["2014",144729.5],["2013",144386.5],["2012",144030.9],["2011",143718.8],["2010",143503.4],["2009",143381],["2008",143318.8],["2007",143327.5],["2006",143428.4],["2005",143642.6],["2004",144019.1],["2003",144554.6],["2002",145176],["2001",145798.4],["2000",146340.5],["1999",146812.1],["1998",147264.4],["1997",147674.3],["1996",148000.8],["1995",148206.3],["1994",148303.5],["1993",148317.7],["1992",148225.5],["1991","--"],["1990","--"],["1989","--"],["1988","--"],["1987","--"],["1986","--"],["1985","--"],["1984","--"],["1983","--"],["1982","--"],["1981","--"],["1980","--"]]}</t>
  </si>
  <si>
    <t>INTL.4702-33-RWA-THP.A,"name"</t>
  </si>
  <si>
    <t>Population, Rwanda, Annual,"units"</t>
  </si>
  <si>
    <t>RWA,"start"</t>
  </si>
  <si>
    <t>[["2018",12504.1],["2017",12212.6],["2016",11921.08],["2015",11629.55],["2014",11353.01],["2013",11076.47],["2012",10799.93],["2011",10523.38],["2010",10246.84],["2009",9995.82],["2008",9744.799],["2007",9493.777],["2006",9242.757],["2005",8991.735],["2004",8798.528],["2003",8605.322],["2002",8412.116],["2001",8218.909],["2000",8025.703],["1999",7606.178],["1998",7186.653],["1997",6767.128],["1996",6347.603],["1995",5928.078],["1994",6189.622],["1993",6451.166],["1992",6712.71],["1991",6974.254],["1990",7235.798],["1989",7012.66],["1988",6789.521],["1987",6566.383],["1986",6343.245],["1985",6120.107],["1984",5924.229],["1983",5728.351],["1982",5532.472],["1981",5336.594],["1980",5140.716]]}</t>
  </si>
  <si>
    <t>INTL.4702-33-SAU-THP.A,"name"</t>
  </si>
  <si>
    <t>Population, Saudi Arabia, Annual,"units"</t>
  </si>
  <si>
    <t>SAU,"start"</t>
  </si>
  <si>
    <t>[["2018",33448.6],["2017",32956.15],["2016",32336.91],["2015",31717.67],["2014",30858.43],["2013",29999.19],["2012",29139.94],["2011",28280.7],["2010",27421.46],["2009",26700.41],["2008",25979.35],["2007",25258.29],["2006",24537.24],["2005",23816.18],["2004",23185.71],["2003",22555.25],["2002",21924.78],["2001",21294.31],["2000",20663.84],["1999",20258.83],["1998",19853.82],["1997",19448.81],["1996",19043.8],["1995",18638.79],["1994",18157.79],["1993",17676.79],["1992",17195.79],["1991",16714.79],["1990",16233.79],["1989",15610.83],["1988",14987.87],["1987",14364.91],["1986",13741.95],["1985",13118.99],["1984",12433.49],["1983",11747.99],["1982",11062.48],["1981",10376.98],["1980",9691.476]]}</t>
  </si>
  <si>
    <t>INTL.4702-33-SDN-THP.A,"name"</t>
  </si>
  <si>
    <t>Population, Sudan, Annual,"units"</t>
  </si>
  <si>
    <t>SDN+SSD,"start"</t>
  </si>
  <si>
    <t>[["2018",41583.8],["2017",40881.47],["2016",39892.21],["2015",38902.95],["2014",38031.36],["2013",37159.77],["2012",36288.19],["2011",35416.6],["2010",34545.01],["2009",33825.91],["2008",33106.81],["2007",32387.71],["2006",31668.62],["2005",30949.52],["2004",30214.62],["2003",29479.71],["2002",28744.81],["2001",28009.92],["2000",27275.02],["1999",26638.96],["1998",26002.91],["1997",25366.85],["1996",24730.8],["1995",24094.75],["1994",23305.32],["1993",22515.88],["1992",21726.45],["1991",20937.02],["1990",20147.59],["1989",19560.11],["1988",18972.63],["1987",18385.15],["1986",17797.67],["1985",17210.19],["1984",16669.64],["1983",16129.1],["1982",15588.56],["1981",15048.01],["1980",14507.47]]}</t>
  </si>
  <si>
    <t>INTL.4702-33-MYS-THP.A,"name"</t>
  </si>
  <si>
    <t>Population, Malaysia, Annual,"units"</t>
  </si>
  <si>
    <t>MYS,"start"</t>
  </si>
  <si>
    <t>[["2018",32089.7],["2017",31164.95],["2016",30742.54],["2015",30323.4],["2014",29914.48],["2013",29515.03],["2012",29114.63],["2011",28701.38],["2010",28263.59],["2009",27793.23],["2008",27295.83],["2007",26782.55],["2006",26264.92],["2005",25754.3],["2004",25255.39],["2003",24762.24],["2002",24268.73],["2001",23769.37],["2000",23258.5],["1999",22729.21],["1998",22183.56],["1997",21631.62],["1996",21084.64],["1995",20553.56],["1994",20042.91],["1993",19546.94],["1992",19059.77],["1991",18576.14],["1990",18090.57],["1989",17594.27],["1988",17088.79],["1987",16587.17],["1986",16104.16],["1985",15654.21],["1984",15245.58],["1983",14871.16],["1982",14519.64],["1981",14179.78],["1980",13840.53]]}</t>
  </si>
  <si>
    <t>INTL.4702-33-NAM-THP.A,"name"</t>
  </si>
  <si>
    <t>Population, Namibia, Annual,"units"</t>
  </si>
  <si>
    <t>NAM,"start"</t>
  </si>
  <si>
    <t>[["2018",2588.2],["2017",2533.951],["2016",2479.756],["2015",2425.561],["2014",2375.083],["2013",2324.604],["2012",2274.126],["2011",2223.648],["2010",2173.17],["2009",2144.975],["2008",2116.781],["2007",2088.586],["2006",2060.391],["2005",2032.196],["2004",2005.608],["2003",1979.02],["2002",1952.433],["2001",1925.845],["2000",1899.257],["1999",1850.477],["1998",1801.698],["1997",1752.918],["1996",1704.139],["1995",1655.359],["1994",1607.226],["1993",1559.092],["1992",1510.959],["1991",1462.825],["1990",1414.692],["1989","--"],["1988","--"],["1987","--"],["1986","--"],["1985","--"],["1984","--"],["1983","--"],["1982","--"],["1981","--"],["1980","--"]]}</t>
  </si>
  <si>
    <t>INTL.4702-33-NER-THP.A,"name"</t>
  </si>
  <si>
    <t>Population, Niger, Annual,"units"</t>
  </si>
  <si>
    <t>NER,"start"</t>
  </si>
  <si>
    <t>[["2018",22403.6],["2017",21568.06],["2016",20732.51],["2015",19896.96],["2014",19202.69],["2013",18508.41],["2012",17814.13],["2011",17119.86],["2010",16425.58],["2009",15864.15],["2008",15302.73],["2007",14741.3],["2006",14179.88],["2005",13618.45],["2004",13165.35],["2003",12712.26],["2002",12259.16],["2001",11806.07],["2000",11352.97],["1999",10977.84],["1998",10602.72],["1997",10227.59],["1996",9852.461],["1995",9477.333],["1994",9184.438],["1993",8891.544],["1992",8598.649],["1991",8305.756],["1990",8012.861],["1989",7793.474],["1988",7574.087],["1987",7354.701],["1986",7135.314],["1985",6915.927],["1984",6730.522],["1983",6545.118],["1982",6359.713],["1981",6174.309],["1980",5988.904]]}</t>
  </si>
  <si>
    <t>INTL.4702-33-NGA-THP.A,"name"</t>
  </si>
  <si>
    <t>Population, Nigeria, Annual,"units"</t>
  </si>
  <si>
    <t>NGA,"start"</t>
  </si>
  <si>
    <t>[["2018",196164],["2017",191138.3],["2016",186137.9],["2015",181137.5],["2014",176610.6],["2013",172083.8],["2012",167556.9],["2011",163030],["2010",158503.2],["2009",154575.6],["2008",150647.9],["2007",146720.3],["2006",142792.7],["2005",138865],["2004",135548.8],["2003",132232.5],["2002",128916.3],["2001",125600.1],["2000",122283.9],["1999",119416.8],["1998",116549.6],["1997",113682.5],["1996",110815.4],["1995",107948.3],["1994",105401.2],["1993",102854],["1992",100306.8],["1991",97759.62],["1990",95212.45],["1989",92882.52],["1988",90552.59],["1987",88222.65],["1986",85892.72],["1985",83562.78],["1984",81534.95],["1983",79507.12],["1982",77479.3],["1981",75451.46],["1980",73423.63]]}</t>
  </si>
  <si>
    <t>INTL.4702-33-NIC-THP.A,"name"</t>
  </si>
  <si>
    <t>Population, Nicaragua, Annual,"units"</t>
  </si>
  <si>
    <t>NIC,"start"</t>
  </si>
  <si>
    <t>[["2018",6282.8],["2017",6215.848],["2016",6148.941],["2015",6082.035],["2014",6013.172],["2013",5944.31],["2012",5875.448],["2011",5806.585],["2010",5737.723],["2009",5666.044],["2008",5594.365],["2007",5522.686],["2006",5451.007],["2005",5379.328],["2004",5308.822],["2003",5238.315],["2002",5167.809],["2001",5097.302],["2000",5026.796],["1999",4943.882],["1998",4860.969],["1997",4778.055],["1996",4695.142],["1995",4612.228],["1994",4518.695],["1993",4425.163],["1992",4331.63],["1991",4238.098],["1990",4144.565],["1989",4057.47],["1988",3970.375],["1987",3883.281],["1986",3796.186],["1985",3709.091],["1984",3617.255],["1983",3525.419],["1982",3433.583],["1981",3341.746],["1980",3249.91]]}</t>
  </si>
  <si>
    <t>INTL.4702-33-NLD-THP.A,"name"</t>
  </si>
  <si>
    <t>Population, Netherlands, Annual,"units"</t>
  </si>
  <si>
    <t>NLD,"start"</t>
  </si>
  <si>
    <t>[["2018",17248.9],["2017",17143.74],["2016",17043.11],["2015",16949.72],["2014",16873.94],["2013",16810.64],["2012",16761.11],["2011",16702.39],["2010",16625.5],["2009",16541.54],["2008",16455.64],["2007",16387.62],["2006",16349.07],["2005",16323.46],["2004",16287.72],["2003",16233.49],["2002",16159.84],["2001",16060.96],["2000",15940.9],["1999",15825.05],["1998",15720.46],["1997",15621.54],["1996",15539.65],["1995",15467.73],["1994",15393.16],["1993",15303.16],["1992",15197.92],["1991",15084.63],["1990",14966.25],["1989",14859.82],["1988",14771.38],["1987",14677.51],["1986",14582.99],["1985",14501.08],["1984",14431.62],["1983",14373.95],["1982",14319.41],["1981",14256.87],["1980",14164.5]]}</t>
  </si>
  <si>
    <t>INTL.4702-33-MAR-THP.A,"name"</t>
  </si>
  <si>
    <t>Population, Morocco, Annual,"units"</t>
  </si>
  <si>
    <t>MAR,"start"</t>
  </si>
  <si>
    <t>[["2018",36163.8],["2017",35710.28],["2016",35256.8],["2015",34803.32],["2014",34324.59],["2013",33845.85],["2012",33367.11],["2011",32888.38],["2010",32409.64],["2009",32031.93],["2008",31654.21],["2007",31276.5],["2006",30898.78],["2005",30521.07],["2004",30186.78],["2003",29852.49],["2002",29518.2],["2001",29183.91],["2000",28849.62],["1999",28494.74],["1998",28139.87],["1997",27784.99],["1996",27430.11],["1995",27075.23],["1994",26636.01],["1993",26196.79],["1992",25757.57],["1991",25318.36],["1990",24879.14],["1989",24410.78],["1988",23942.43],["1987",23474.08],["1986",23005.73],["1985",22537.38],["1984",22033.87],["1983",21530.37],["1982",21026.86],["1981",20523.35],["1980",20019.85]]}</t>
  </si>
  <si>
    <t>INTL.4702-33-MDG-THP.A,"name"</t>
  </si>
  <si>
    <t>Population, Madagascar, Annual,"units"</t>
  </si>
  <si>
    <t>MDG,"start"</t>
  </si>
  <si>
    <t>[["2018",26308.1],["2017",25616.77],["2016",24925.43],["2015",24234.09],["2014",23617.6],["2013",23001.11],["2012",22384.62],["2011",21768.13],["2010",21151.64],["2009",20588.66],["2008",20025.67],["2007",19462.69],["2006",18899.71],["2005",18336.72],["2004",17822.74],["2003",17308.76],["2002",16794.77],["2001",16280.79],["2000",15766.81],["1999",15308.52],["1998",14850.24],["1997",14391.96],["1996",13933.68],["1995",13475.4],["1994",13100.05],["1993",12724.69],["1992",12349.34],["1991",11973.99],["1990",11598.63],["1989",11291.61],["1988",10984.58],["1987",10677.55],["1986",10370.52],["1985",10063.5],["1984",9794.106],["1983",9524.718],["1982",9255.33],["1981",8985.941],["1980",8716.553]]}</t>
  </si>
  <si>
    <t>INTL.4702-33-MEX-THP.A,"name"</t>
  </si>
  <si>
    <t>Population, Mexico, Annual,"units"</t>
  </si>
  <si>
    <t>MEX,"start"</t>
  </si>
  <si>
    <t>[["2018",130955.8],["2017",124950.3],["2016",123510.2],["2015",122042.9],["2014",120543.4],["2013",119010.4],["2012",117451.5],["2011",115875.7],["2010",114291.5],["2009",112682.5],["2008",111040.6],["2007",109391.5],["2006",107767.5],["2005",106199.8],["2004",104707.7],["2003",103276.1],["2002",101878.4],["2001",100487.5],["2000",99077.16],["1999",97648.28],["1998",96217.02],["1997",94779.3],["1996",93326.09],["1995",91848.95],["1994",90343.42],["1993",88813.73],["1992",87265.92],["1991",85705.88],["1990",84139.39],["1989",82567.59],["1988",80987.2],["1987",79397.05],["1986",77796.68],["1985",76185.42],["1984",74558.79],["1983",72916.27],["1982",71264.75],["1981",69612.39],["1980",67967.02]]}</t>
  </si>
  <si>
    <t>INTL.4702-33-MIDE-THP.A,"name"</t>
  </si>
  <si>
    <t>Population, Middle East, Annual,"units"</t>
  </si>
  <si>
    <t>ARE+BHR+IRN+IRQ+ISR+JOR+KWT+LBN+OMN+PSE+QAT+SAU+SYR+YEM,"start"</t>
  </si>
  <si>
    <t>[["2018",254236.3],["2017",250394.899],["2016",246277.756],["2015",242066.323],["2014",237042.502],["2013",232047.983],["2012",227058.43],["2011",222201.517],["2010",217573.463],["2009",212207.767],["2008",206998.663],["2007",201913.203],["2006",196824.457],["2005",191680.247],["2004",187680.0554],["2003",183624.8288],["2002",179531.5912],["2001",175441.15],["2000",171363.8569],["1999",167646.2781],["1998",163765.739],["1997",159899.0529],["1996",153331.1581],["1995",149673.6202],["1994",146049.8796],["1993",142451.881],["1992",138885.7694],["1991",135358.7588],["1990",131874.6492],["1989",127740.8829],["1988",123648.6485],["1987",119583.8771],["1986",115527.0668],["1985",111463.5845],["1984",107552.8256],["1983",103632.7548],["1982",99704.2039],["1981",95770.5131],["1980",91834.3873]]}</t>
  </si>
  <si>
    <t>INTL.4702-33-MKD-THP.A,"name"</t>
  </si>
  <si>
    <t>Population, Macedonia, Annual,"units"</t>
  </si>
  <si>
    <t>MKD,"start"</t>
  </si>
  <si>
    <t>[["2018",2084.5],["2017",2080.946],["2016",2080.137],["2015",2079.328],["2014",2077.611],["2013",2075.893],["2012",2074.176],["2011",2072.458],["2010",2070.741],["2009",2068.647],["2008",2066.554],["2007",2064.46],["2006",2062.367],["2005",2060.273],["2004",2055.182],["2003",2050.091],["2002",2045.001],["2001",2039.91],["2000",2034.819],["1999",2024.506],["1998",2014.192],["1997",2003.879],["1996",1993.565],["1995",1983.252],["1994",1985.847],["1993",1988.442],["1992",1991.038],["1991","--"],["1990","--"],["1989","--"],["1988","--"],["1987","--"],["1986","--"],["1985","--"],["1984","--"],["1983","--"],["1982","--"],["1981","--"],["1980","--"]]}</t>
  </si>
  <si>
    <t>INTL.4702-33-MLI-THP.A,"name"</t>
  </si>
  <si>
    <t>Population, Mali, Annual,"units"</t>
  </si>
  <si>
    <t>MLI,"start"</t>
  </si>
  <si>
    <t>[["2018",19157.7],["2017",18594.41],["2016",18031.16],["2015",17467.9],["2014",16989.34],["2013",16510.78],["2012",16032.21],["2011",15553.65],["2010",15075.08],["2009",14619.82],["2008",14164.56],["2007",13709.29],["2006",13254.03],["2005",12798.76],["2004",12432.55],["2003",12066.33],["2002",11700.12],["2001",11333.9],["2000",10967.69],["1999",10695.04],["1998",10422.39],["1997",10149.75],["1996",9877.098],["1995",9604.45],["1994",9376.598],["1993",9148.745],["1992",8920.893],["1991",8693.04],["1990",8465.188],["1989",8338.528],["1988",8211.868],["1987",8085.208],["1986",7958.549],["1985",7831.889],["1984",7683.537],["1983",7535.184],["1982",7386.831],["1981",7238.479],["1980",7090.126]]}</t>
  </si>
  <si>
    <t>INTL.4702-33-MLT-THP.A,"name"</t>
  </si>
  <si>
    <t>Population, Malta, Annual,"units"</t>
  </si>
  <si>
    <t>MLT,"start"</t>
  </si>
  <si>
    <t>[["2018",477.3],["2017",475.701],["2016",460.297],["2015",450.415],["2014",439.691],["2013",429.424],["2012",422.509],["2011",417.546],["2010",414.989],["2009",414.027],["2008",410.926],["2007",407.832],["2006",405.616],["2005",404.999],["2004",402.668],["2003",399.867],["2002",397.296],["2001",394.641],["2000",391.415],["1999",388.759],["1998",386.397],["1997",384.176],["1996",381.405],["1995",378.404],["1994",376.433],["1993",366.431],["1992",362.977],["1991",359.543],["1990",355.91],["1989",352.43],["1988",349.014],["1987",345.636],["1986",343.334],["1985",340.907],["1984",331.997],["1983",329.189],["1982",331.859],["1981",319.936],["1980",318.028]]}</t>
  </si>
  <si>
    <t>INTL.4702-33-TUR-THP.A,"name"</t>
  </si>
  <si>
    <t>Population, Turkey, Annual,"units"</t>
  </si>
  <si>
    <t>TUR,"start"</t>
  </si>
  <si>
    <t>[["2018",82001.5],["2017",81203.25],["2016",79932.48],["2015",78684.48],["2014",77440.75],["2013",76154.14],["2012",74860.51],["2011",73614.27],["2010",72467.55],["2009",71454.75],["2008",70551.02],["2007",69708.64],["2006",68878.61],["2005",68013.08],["2004",67103.16],["2003",66176.14],["2002",65240.89],["2001",64300.43],["2000",63358.18],["1999",62410.94],["1998",61455.96],["1997",60498.57],["1996",59545.67],["1995",58604.03],["1994",57680.09],["1993",56771.05],["1992",55867.61],["1991",54959.72],["1990",54037.67],["1989",53102],["1988",52158.71],["1987",51206],["1986",50240.14],["1985",49257.37],["1984",48246.11],["1983",47206.36],["1982",46155.56],["1981",45114.12],["1980",44101.72]]}</t>
  </si>
  <si>
    <t>INTL.4702-33-TWN-THP.A,"name"</t>
  </si>
  <si>
    <t>Population, Taiwan, Annual,"units"</t>
  </si>
  <si>
    <t>TWN,"start"</t>
  </si>
  <si>
    <t>[["2018",23621.3],["2017",23574.38],["2016",23522],["2015",23470.25],["2014",23411.5],["2013",23352.25],["2012",23281.88],["2011",23201.38],["2010",23146.25],["2009",23090],["2008",23010],["2007",22928.88],["2006",22836.88],["2005",22739.68],["2004",22657.58],["2003",22573.4],["2002",22477.6],["2001",22357.22],["2000",22207.57],["1999",22030.95],["1998",21858.95],["1997",21661.3],["1996",21462.4],["1995",21290.1],["1994",21109.45],["1993",20923.1],["1992",20728.8],["1991",20529.12],["1990",20309.53],["1989",20080.75],["1988",19868.4],["1987",19644.05],["1986",19435.85],["1985",19222.07],["1984",18964.7],["1983",18687.48],["1982",18395.1],["1981",18048.12],["1980",17682.93]]}</t>
  </si>
  <si>
    <t>INTL.4702-33-TZA-THP.A,"name"</t>
  </si>
  <si>
    <t>Population, Tanzania, Annual,"units"</t>
  </si>
  <si>
    <t>TZA,"start"</t>
  </si>
  <si>
    <t>[["2018",59216.8],["2017",57437.82],["2016",55658.89],["2015",53879.96],["2014",52323.68],["2013",50767.41],["2012",49211.14],["2011",47654.86],["2010",46098.59],["2009",44760.98],["2008",43423.37],["2007",42085.76],["2006",40748.15],["2005",39410.55],["2004",38364.04],["2003",37317.54],["2002",36271.04],["2001",35224.54],["2000",34178.04],["1999",33334.59],["1998",32491.13],["1997",31647.68],["1996",30804.23],["1995",29960.78],["1994",29060.54],["1993",28160.31],["1992",27260.07],["1991",26359.84],["1990",25459.6],["1989",24735.08],["1988",24010.56],["1987",23286.04],["1986",22561.52],["1985",21837],["1984",21206.23],["1983",20575.46],["1982",19944.69],["1981",19313.93],["1980",18683.16]]}</t>
  </si>
  <si>
    <t>INTL.4702-33-UGA-THP.A,"name"</t>
  </si>
  <si>
    <t>Population, Uganda, Annual,"units"</t>
  </si>
  <si>
    <t>UGA,"start"</t>
  </si>
  <si>
    <t>[["2018",44370.6],["2017",41231.68],["2016",39728.56],["2015",38225.45],["2014",37066],["2013",35906.54],["2012",34747.08],["2011",33587.62],["2010",32428.17],["2009",31479.45],["2008",30530.73],["2007",29582.02],["2006",28633.3],["2005",27684.59],["2004",26877.7],["2003",26070.82],["2002",25263.94],["2001",24457.05],["2000",23650.17],["1999",23002.77],["1998",22355.36],["1997",21707.96],["1996",21060.56],["1995",20413.15],["1994",19801.4],["1993",19189.65],["1992",18577.9],["1991",17966.14],["1990",17354.39],["1989",16795.38],["1988",16236.38],["1987",15677.37],["1986",15118.36],["1985",14559.36],["1984",14135.95],["1983",13712.55],["1982",13289.14],["1981",12865.74],["1980",12442.33]]}</t>
  </si>
  <si>
    <t>INTL.4702-33-UNK-THP.A,"name"</t>
  </si>
  <si>
    <t>Population, Kosovo, Annual,"units"</t>
  </si>
  <si>
    <t>UNK,"start"</t>
  </si>
  <si>
    <t>[["2018",2052.6],["2017",2026.78],["2016",1999.79],["2015",1971.69],["2014",1942.88],["2013",1914.48],["2012",1886.5],["2011",1858.94],["2010",1831.77],["2009",1805],["2008",179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URY-THP.A,"name"</t>
  </si>
  <si>
    <t>Population, Uruguay, Annual,"units"</t>
  </si>
  <si>
    <t>URY,"start"</t>
  </si>
  <si>
    <t>[["2018",3469.3],["2017",3436.698],["2016",3424.353],["2015",3412.009],["2014",3401.462],["2013",3390.915],["2012",3380.369],["2011",3369.822],["2010",3359.275],["2009",3351.781],["2008",3344.286],["2007",3336.792],["2006",3329.297],["2005",3321.803],["2004",3321.39],["2003",3320.976],["2002",3320.563],["2001",3320.149],["2000",3319.736],["1999",3300.645],["1998",3281.554],["1997",3262.463],["1996",3243.372],["1995",3224.281],["1994",3201.345],["1993",3178.409],["1992",3155.473],["1991",3132.537],["1990",3109.601],["1989",3089.985],["1988",3070.368],["1987",3050.752],["1986",3031.135],["1985",3011.519],["1984",2992.293],["1983",2973.067],["1982",2953.841],["1981",2934.615],["1980",2915.389]]}</t>
  </si>
  <si>
    <t>INTL.4702-33-USA-THP.A,"name"</t>
  </si>
  <si>
    <t>INTL.4702-33-KEN-THP.A,"name"</t>
  </si>
  <si>
    <t>Population, Kenya, Annual,"units"</t>
  </si>
  <si>
    <t>KEN,"start"</t>
  </si>
  <si>
    <t>[["2018",50989.5],["2017",50235.52],["2016",49056.93],["2015",47878.34],["2014",46708.8],["2013",45539.27],["2012",44369.74],["2011",43200.21],["2010",42030.68],["2009",40949.52],["2008",39868.36],["2007",38787.21],["2006",37706.05],["2005",36624.89],["2004",35692.83],["2003",34760.76],["2002",33828.69],["2001",32896.62],["2000",31964.56],["1999",31125.3],["1998",30286.05],["1997",29446.8],["1996",28607.55],["1995",27768.3],["1994",26959.55],["1993",26150.81],["1992",25342.07],["1991",24533.32],["1990",23724.58],["1989",22955.08],["1988",22185.58],["1987",21416.08],["1986",20646.58],["1985",19877.08],["1984",19185.11],["1983",18493.13],["1982",17801.15],["1981",17109.17],["1980",16417.2]]}</t>
  </si>
  <si>
    <t>INTL.47-33-TCD-MBTUPP.A,"name"</t>
  </si>
  <si>
    <t>Energy Consumption per capita, Chad, Annual,"units"</t>
  </si>
  <si>
    <t>[["2017",0],["2016",0.33],["2015",0.34],["2014",0.35],["2013",0.36],["2012",0.37],["2011",0.38],["2010",0.41],["2009",0.36],["2008",0.35],["2007",0.35],["2006",0.36],["2005",0.37],["2004",0.41],["2003",0.38],["2002",0.41],["2001",0.43],["2000",0.42],["1999",0.33],["1998",0.35],["1997",0.36],["1996",0.41],["1995",0.43],["1994",0.44],["1993",0.39],["1992",0.74],["1991",0.77],["1990",0.81],["1989",0.45],["1988",0.39],["1987",0.72],["1986",0.74],["1985",0.5],["1984",0.37],["1983",0.8],["1982",0.82],["1981",0.84],["1980",0.94]]}</t>
  </si>
  <si>
    <t>INTL.47-33-TGO-MBTUPP.A,"name"</t>
  </si>
  <si>
    <t>Energy Consumption per capita, Togo, Annual,"units"</t>
  </si>
  <si>
    <t>[["2017",0.62],["2016",5.42],["2015",5.1],["2014",5.18],["2013",4.91],["2012",4.83],["2011",5.48],["2010",6.09],["2009",6.51],["2008",3.83],["2007",3.24],["2006",2.72],["2005",3.25],["2004",3.51],["2003",3.44],["2002",3.05],["2001",2.74],["2000",3.2],["1999",3.48],["1998",2.57],["1997",2.41],["1996",2.55],["1995",2.74],["1994",2.55],["1993",2.7],["1992",3.18],["1991",4.35],["1990",2.73],["1989",2.72],["1988",2.59],["1987",2.51],["1986",2.85],["1985",3.34],["1984",3.4],["1983",3.16],["1982",2.97],["1981",3.15],["1980",3.35]]}</t>
  </si>
  <si>
    <t>INTL.47-33-THA-MBTUPP.A,"name"</t>
  </si>
  <si>
    <t>Energy Consumption per capita, Thailand, Annual,"units"</t>
  </si>
  <si>
    <t>[["2017",40.35],["2016",79.05],["2015",76.29],["2014",75.47],["2013",74.58],["2012",71.17],["2011",66.89],["2010",65.57],["2009",60.95],["2008",58.84],["2007",58.59],["2006",57.02],["2005",56.29],["2004",55.08],["2003",51.28],["2002",47.24],["2001",42.65],["2000",40.64],["1999",39.2],["1998",38.81],["1997",41.81],["1996",39.53],["1995",35.43],["1994",31.64],["1993",28.71],["1992",25.31],["1991",23.77],["1990",22],["1989",19.02],["1988",16.43],["1987",14.73],["1986",13.46],["1985",12.98],["1984",12.21],["1983",11.19],["1982",10.63],["1981",11.02],["1980",10.43]]}</t>
  </si>
  <si>
    <t>INTL.47-33-TJK-MBTUPP.A,"name"</t>
  </si>
  <si>
    <t>Energy Consumption per capita, Tajikistan, Annual,"units"</t>
  </si>
  <si>
    <t>[["2017",4.14],["2016",7.85],["2015",7.59],["2014",8.28],["2013",25.77],["2012",25.4],["2011",24.64],["2010",25.57],["2009",25.24],["2008",28.64],["2007",30.51],["2006",33.07],["2005",34.5],["2004",34.45],["2003",34.51],["2002",33.53],["2001",33.21],["2000",32.47],["1999",41.74],["1998",37.56],["1997",36.89],["1996",39.49],["1995",36.24],["1994",44.72],["1993",46.86],["1992",53.25],["1991","--"],["1990","--"],["1989","--"],["1988","--"],["1987","--"],["1986","--"],["1985","--"],["1984","--"],["1983","--"],["1982","--"],["1981","--"],["1980","--"]]}</t>
  </si>
  <si>
    <t>INTL.47-33-HUN-MBTUPP.A,"name"</t>
  </si>
  <si>
    <t>Energy Consumption per capita, Hungary, Annual,"units"</t>
  </si>
  <si>
    <t>[["2017",109.07],["2016",104.66],["2015",102.33],["2014",97.32],["2013",92.58],["2012",94.82],["2011",100.99],["2010",103.39],["2009",101.26],["2008",108.59],["2007",109.01],["2006",111.72],["2005",113.15],["2004",105.22],["2003",103.94],["2002",101.34],["2001",101.21],["2000",97.49],["1999",100.04],["1998",100.15],["1997",100.03],["1996",102.37],["1995",99.11],["1994",98.15],["1993",98.54],["1992",96.14],["1991",105.29],["1990",108.39],["1989",113.51],["1988",111.66],["1987",113.4],["1986",110.93],["1985",110.6],["1984",104.22],["1983",106.99],["1982",105.02],["1981",105.53],["1980",106.71]]}</t>
  </si>
  <si>
    <t>INTL.47-33-VUT-MBTUPP.A,"name"</t>
  </si>
  <si>
    <t>Energy Consumption per capita, Vanuatu, Annual,"units"</t>
  </si>
  <si>
    <t>[["2017",0],["2016",9.92],["2015",9.48],["2014",10.93],["2013",8.8],["2012",9.66],["2011",10.87],["2010",10.94],["2009",10.76],["2008",8.6],["2007",8.94],["2006",6.64],["2005",7.72],["2004",7.9],["2003",8.14],["2002",9.09],["2001",10.02],["2000",8.68],["1999",7.95],["1998",8.1],["1997",8.26],["1996",8.44],["1995",8.59],["1994",8.81],["1993",9.05],["1992",9.33],["1991",11.67],["1990",11.26],["1989",11.52],["1988",13.47],["1987",13.98],["1986",12.35],["1985",13.59],["1984",12.2],["1983",12.44],["1982",12.74],["1981",13.05],["1980",15.33]]}</t>
  </si>
  <si>
    <t>INTL.47-33-WAK-MBTUPP.A,"name"</t>
  </si>
  <si>
    <t>Energy Consumption per capita, Wake Island, Annual,"units"</t>
  </si>
  <si>
    <t>WAK,"start"</t>
  </si>
  <si>
    <t>INTL.47-33-WORL-MBTUPP.A,"name"</t>
  </si>
  <si>
    <t>Energy Consumption per capita, World, Annual,"units"</t>
  </si>
  <si>
    <t>[["2017",57.719555852984],["2016",77.74717131638],["2015",77.729614484233],["2014",78.123896212198],["2013",78.246976308104],["2012",77.669281334527],["2011",76.901784498636],["2010",75.60088230989],["2009",72.213851753834],["2008",73.886915183409],["2007",73.817091315234],["2006",72.727885832489],["2005",71.335220066847],["2004",69.858969095554],["2003",67.51494361447],["2002",65.947049446577],["2001",65.322169561318],["2000",65.590517029929],["1999",64.29175424937],["1998",63.823479308066],["1997",64.25290021884],["1996",64.972167324319],["1995",64.195096690056],["1994",63.35235106233],["1993",63.620074914852],["1992",64.038290794421],["1991",65.259776263014],["1990",67.560620866051],["1989",67.420518315709],["1988",67.695968034475],["1987",66.382815852179],["1986",65.595173040317],["1985",65.312112349379],["1984",64.673936650145],["1983",62.906431901279],["1982",63.183622996265],["1981",64.233433833644],["1980",65.924419540158]]}</t>
  </si>
  <si>
    <t>INTL.47-33-WP11-MBTUPP.A,"name"</t>
  </si>
  <si>
    <t>Energy Consumption per capita, Australia and New Zealand, Annual,"units"</t>
  </si>
  <si>
    <t>[["2017",245.43512754807],["2016",241.22284538369],["2015",238.2746850173],["2014",239.22793153244],["2013",238.57880216241],["2012",241.55051685562],["2011",244.29573530651],["2010",231.34317990035],["2009",246.01436338934],["2008",246.31029874996],["2007",252.95251410367],["2006",248.29348204545],["2005",246.68093707102],["2004",245.26470004405],["2003",242.15588980189],["2002",246.91204935906],["2001",244.34058644247],["2000",237.97640991186],["1999",237.80132250842],["1998",235.84293411067],["1997",230.49551382405],["1996",230.46593977313],["1995",227.16654622217],["1994",219.50269250928],["1993",217.18862406861],["1992",216.81693895572],["1991",214.89092556616],["1990",221.81727995284],["1989",216.90071848847],["1988",202.14583013375],["1987",207.80899482432],["1986",201.13102393788],["1985",193.78381565136],["1984",190.99630407854],["1983",187.30159888253],["1982",193.0460245566],["1981",186.23973990945],["1980",181.68800231688]]}</t>
  </si>
  <si>
    <t>INTL.47-33-PHL-MBTUPP.A,"name"</t>
  </si>
  <si>
    <t>Energy Consumption per capita, Philippines, Annual,"units"</t>
  </si>
  <si>
    <t>[["2017",9.36],["2016",16.9],["2015",15.77],["2014",14.4],["2013",14.14],["2012",13.07],["2011",12.95],["2010",12.88],["2009",12.53],["2008",13.31],["2007",12.76],["2006",12.68],["2005",12.98],["2004",13.82],["2003",13.53],["2002",13.62],["2001",13.65],["2000",14.49],["1999",14.43],["1998",14.3],["1997",13.97],["1996",13.36],["1995",12.73],["1994",12.14],["1993",11.63],["1992",10.95],["1991",10.63],["1990",10.81],["1989",10.92],["1988",9.99],["1987",9.59],["1986",8.7],["1985",8.9],["1984",9.35],["1983",9.95],["1982",10.58],["1981",10.79],["1980",11.51]]}</t>
  </si>
  <si>
    <t>INTL.47-33-PNG-MBTUPP.A,"name"</t>
  </si>
  <si>
    <t>Energy Consumption per capita, Papua New Guinea, Annual,"units"</t>
  </si>
  <si>
    <t>[["2017",0.9],["2016",11.36],["2015",11.62],["2014",11.83],["2013",11.69],["2012",11.16],["2011",8.04],["2010",11.59],["2009",12.34],["2008",12.3],["2007",12.63],["2006",12],["2005",11.96],["2004",12.69],["2003",11.67],["2002",10.56],["2001",10.37],["2000",9.26],["1999",8.34],["1998",8.45],["1997",8.66],["1996",9.37],["1995",9.19],["1994",8.1],["1993",8.61],["1992",8.77],["1991",8.52],["1990",8.95],["1989",8.95],["1988",9],["1987",9.87],["1986",9.09],["1985",9.05],["1984",9.31],["1983",8.18],["1982",8.16],["1981",8.42],["1980",8.72]]}</t>
  </si>
  <si>
    <t>INTL.47-33-POL-MBTUPP.A,"name"</t>
  </si>
  <si>
    <t>Energy Consumption per capita, Poland, Annual,"units"</t>
  </si>
  <si>
    <t>[["2017",115.02],["2016",109.53],["2015",106.08],["2014",103.06],["2013",104.09],["2012",105.07],["2011",107.35],["2010",105.87],["2009",99.55],["2008",103.33],["2007",101.56],["2006",100.29],["2005",96.06],["2004",95.53],["2003",93.58],["2002",88.5],["2001",90.05],["2000",89.99],["1999",91.35],["1998",92.7],["1997",96.81],["1996",97.88],["1995",92.61],["1994",93.13],["1993",95.13],["1992",93.84],["1991",98.16],["1990",99.58],["1989",119.13],["1988",123.5],["1987",126.54],["1986",120.13],["1985",115.28],["1984",109.87],["1983",107.09],["1982",106.94],["1981",109.72],["1980",117.41]]}</t>
  </si>
  <si>
    <t>INTL.47-33-PRI-MBTUPP.A,"name"</t>
  </si>
  <si>
    <t>Energy Consumption per capita, Puerto Rico, Annual,"units"</t>
  </si>
  <si>
    <t>[["2017",18.53],["2016",78.04],["2015",85.47],["2014",84.58],["2013",86.47],["2012",99.74],["2011",93.73],["2010",87.05],["2009",102.13],["2008",108.96],["2007",116.45],["2006",120.38],["2005",133.22],["2004",137.72],["2003",133.95],["2002",126.33],["2001",125.75],["2000",115.68],["1999",59.91],["1998",60.64],["1997",60.91],["1996",61.27],["1995",61.57],["1994",61.95],["1993",62.43],["1992",63.08],["1991",63.42],["1990",64.1],["1989",65.98],["1988",66.55],["1987",67.04],["1986",67.38],["1985",67.15],["1984",68.1],["1983",68.81],["1982",68.74],["1981",69.58],["1980",71.02]]}</t>
  </si>
  <si>
    <t>INTL.47-33-PRK-MBTUPP.A,"name"</t>
  </si>
  <si>
    <t>Energy Consumption per capita, North Korea, Annual,"units"</t>
  </si>
  <si>
    <t>PRK,"start"</t>
  </si>
  <si>
    <t>[["2017",11.67],["2016",14.96],["2015",13.67],["2014",17.87],["2013",16.35],["2012",21.22],["2011",20.9],["2010",28.16],["2009",29.62],["2008",35.37],["2007",32.97],["2006",36.16],["2005",38.37],["2004",39.4],["2003",38.19],["2002",38.62],["2001",39.87],["2000",41.3],["1999",46.97],["1998",37.09],["1997",42.19],["1996",44.2],["1995",46.46],["1994",40.23],["1993",41.67],["1992",38.58],["1991",46.53],["1990",47.42],["1989",47.18],["1988",57.7],["1987",49.9],["1986",51.38],["1985",51.73],["1984",61.72],["1983",60.97],["1982",59.23],["1981",57.61],["1980",56.27]]}</t>
  </si>
  <si>
    <t>INTL.47-33-PRT-MBTUPP.A,"name"</t>
  </si>
  <si>
    <t>Energy Consumption per capita, Portugal, Annual,"units"</t>
  </si>
  <si>
    <t>[["2017",107.6],["2016",108.95],["2015",102.98],["2014",103.03],["2013",99.73],["2012",93.47],["2011",100.94],["2010",105.41],["2009",100.8],["2008",101.1],["2007",104.92],["2006",104.02],["2005",105.33],["2004",105.45],["2003",106.34],["2002",103.56],["2001",104.19],["2000",103.24],["1999",99.48],["1998",95.69],["1997",89.4],["1996",86.88],["1995",83.68],["1994",80.69],["1993",76.88],["1992",76.2],["1991",74.2],["1990",73.45],["1989",68.78],["1988",64.25],["1987",57.77],["1986",56.27],["1985",52.88],["1984",52.45],["1983",51.08],["1982",50.07],["1981",38.51],["1980",45.17]]}</t>
  </si>
  <si>
    <t>INTL.47-33-PRY-MBTUPP.A,"name"</t>
  </si>
  <si>
    <t>Energy Consumption per capita, Paraguay, Annual,"units"</t>
  </si>
  <si>
    <t>[["2017",1.14],["2016",88.26],["2015",77.56],["2014",76.11],["2013",73.79],["2012",74.36],["2011",73.4],["2010",70.66],["2009",70.82],["2008",72.48],["2007",71.25],["2006",72.1],["2005",69.87],["2004",72.4],["2003",74.35],["2002",71.42],["2001",69.82],["2000",79.9],["1999",81.87],["1998",79.89],["1997",80.06],["1996",74.37],["1995",72.75],["1994",64.54],["1993",57.16],["1992",51.93],["1991",56.41],["1990",54.57],["1989",52.69],["1988",43.58],["1987",43],["1986",29.81],["1985",15.39],["1984",8.65],["1983",8.25],["1982",7.87],["1981",8.02],["1980",8.77]]}</t>
  </si>
  <si>
    <t>INTL.47-33-WP19-MBTUPP.A,"name"</t>
  </si>
  <si>
    <t>Energy Consumption per capita, IEO - Middle East, Annual,"units"</t>
  </si>
  <si>
    <t>[["2017",78.438254252458],["2016",148.72988255716],["2015",150.85655780794],["2014",149.52727445904],["2013",146.89720284621],["2012",146.02806535365],["2011",140.73361126048],["2010",139.05646266033],["2009",136.692905876],["2008",132.25827099124],["2007",126.15930988407],["2006",124.78600489309],["2005",122.4486705801],["2004",113.40087026927],["2003",107.92508829551],["2002",107.62113176012],["2001",104.56311858392],["2000",102.64698945729],["1999",98.606383830647],["1998",98.318795780479],["1997",96.393945528455],["1996",92.83320132935],["1995",91.101764781692],["1994",91.57390473347],["1993",89.572145381219],["1992",87.948189924079],["1991",82.38496266655],["1990",82.92204420558],["1989",84.314500452436],["1988",82.913363415966],["1987",80.829285636147],["1986",78.82627184404],["1985",76.971701027016],["1984",72.155723401672],["1983",68.475830717441],["1982",63.09280730517],["1981",62.947554580807],["1980",62.664981290893]]}</t>
  </si>
  <si>
    <t>INTL.47-33-WP21-MBTUPP.A,"name"</t>
  </si>
  <si>
    <t>Energy Consumption per capita, IEO OECD - Europe, Annual,"units"</t>
  </si>
  <si>
    <t>[["2017",135.97377982375],["2016",135.92326591224],["2015",134.55249152539],["2014",133.67959065341],["2013",138.50629109267],["2012",139.9090545739],["2011",141.11396081777],["2010",145.94839240276],["2009",140.93901011998],["2008",149.40889189606],["2007",150.52444353033],["2006",152.51536270342],["2005",152.14726645599],["2004",152.21741647428],["2003",150.11902122452],["2002",148.58721776897],["2001",149.81109837442],["2000",148.04282246522],["1999",146.32702688611],["1998",146.61133330945],["1997",145.03908931228],["1996",145.8727744043],["1995",141.99651600482],["1994",138.96875197487],["1993",139.14527585333],["1992",139.51992939555],["1991",140.55774358601],["1990",144.96717745172],["1989",146.44045341675],["1988",146.90332216135],["1987",146.2198685661],["1986",143.99162759928],["1985",141.2981168548],["1984",137.01524108566],["1983",135.97742999688],["1982",136.23286454398],["1981",138.13145873063],["1980",143.76947581174]]}</t>
  </si>
  <si>
    <t>INTL.47-33-WP22-MBTUPP.A,"name"</t>
  </si>
  <si>
    <t>Energy Consumption per capita, Other Non-OECD - America, Annual,"units"</t>
  </si>
  <si>
    <t>[["2017",24.704826708628],["2016",53.780136127597],["2015",55.701321858071],["2014",56.269777790547],["2013",55.076122975977],["2012",55.652595888087],["2011",54.12134288694],["2010",53.582329687469],["2009",52.402760488584],["2008",54.211180477746],["2007",53.114306449818],["2006",53.576391777678],["2005",51.437538525686],["2004",50.694552467277],["2003",48.674306650005],["2002",48.252135506722],["2001",49.792667452779],["2000",49.143030933887],["1999",45.925731379995],["1998",47.682909952863],["1997",46.682131325347],["1996",45.732241284897],["1995",44.643265225708],["1994",43.978604136611],["1993",42.742590397797],["1992",41.292798282058],["1991",41.474045262516],["1990",41.188048127573],["1989",41.721420472162],["1988",41.369976563026],["1987",41.297691967635],["1986",41.490965627215],["1985",40.168799419868],["1984",40.912818268858],["1983",40.130682728644],["1982",41.320922636652],["1981",41.211355325071],["1980",41.462224760639]]}</t>
  </si>
  <si>
    <t>INTL.47-33-NCL-MBTUPP.A,"name"</t>
  </si>
  <si>
    <t>Energy Consumption per capita, New Caledonia, Annual,"units"</t>
  </si>
  <si>
    <t>NCL,"start"</t>
  </si>
  <si>
    <t>INTL.47-33-NER-MBTUPP.A,"name"</t>
  </si>
  <si>
    <t>Energy Consumption per capita, Niger, Annual,"units"</t>
  </si>
  <si>
    <t>[["2017",0.26],["2016",1.57],["2015",1.74],["2014",1.73],["2013",1.92],["2012",1.8],["2011",1.35],["2010",1.47],["2009",1.14],["2008",1.09],["2007",0.98],["2006",0.96],["2005",0.93],["2004",1.1],["2003",1.03],["2002",0.97],["2001",0.97],["2000",0.96],["1999",1.22],["1998",1.34],["1997",1.39],["1996",1.42],["1995",1.47],["1994",1.42],["1993",1.44],["1992",1.45],["1991",1.58],["1990",1.6],["1989",1.68],["1988",1.65],["1987",1.25],["1986",1.11],["1985",1.44],["1984",1.48],["1983",1.4],["1982",1.7],["1981",1.65],["1980",1.62]]}</t>
  </si>
  <si>
    <t>INTL.47-33-NGA-MBTUPP.A,"name"</t>
  </si>
  <si>
    <t>Energy Consumption per capita, Nigeria, Annual,"units"</t>
  </si>
  <si>
    <t>[["2017",3.45],["2016",8.56],["2015",8.01],["2014",8.02],["2013",7.27],["2012",7.16],["2011",7.28],["2010",5.26],["2009",4.33],["2008",7.07],["2007",6.03],["2006",6.76],["2005",7.8],["2004",7.3],["2003",7.22],["2002",7.03],["2001",6.91],["2000",6.26],["1999",6.83],["1998",6.99],["1997",7.46],["1996",7.65],["1995",7.66],["1994",7.07],["1993",7.75],["1992",7.84],["1991",7.84],["1990",7.31],["1989",7.72],["1988",7.32],["1987",7.02],["1986",6.82],["1985",7.16],["1984",6.85],["1983",6.5],["1982",6.67],["1981",6.81],["1980",5.68]]}</t>
  </si>
  <si>
    <t>INTL.47-33-NIC-MBTUPP.A,"name"</t>
  </si>
  <si>
    <t>Energy Consumption per capita, Nicaragua, Annual,"units"</t>
  </si>
  <si>
    <t>[["2017",0.77],["2016",16.58],["2015",16.03],["2014",14.93],["2013",14.1],["2012",13.36],["2011",13.44],["2010",12.87],["2009",12.64],["2008",12.72],["2007",12.73],["2006",12.39],["2005",12.63],["2004",12.58],["2003",12.15],["2002",11.63],["2001",11.67],["2000",11.14],["1999",11.26],["1998",10.68],["1997",10.21],["1996",9.92],["1995",9.73],["1994",9.25],["1993",9.23],["1992",9.21],["1991",8.26],["1990",8.88],["1989",9.84],["1988",9.2],["1987",9.36],["1986",9.09],["1985",9.8],["1984",8.86],["1983",9.2],["1982",9.54],["1981",9.91],["1980",10.27]]}</t>
  </si>
  <si>
    <t>INTL.47-33-NIU-MBTUPP.A,"name"</t>
  </si>
  <si>
    <t>Energy Consumption per capita, Niue, Annual,"units"</t>
  </si>
  <si>
    <t>NIU,"start"</t>
  </si>
  <si>
    <t>INTL.47-33-NLD-MBTUPP.A,"name"</t>
  </si>
  <si>
    <t>Energy Consumption per capita, Netherlands, Annual,"units"</t>
  </si>
  <si>
    <t>[["2017",230.88],["2016",234.3],["2015",232.77],["2014",231.63],["2013",242.38],["2012",245.93],["2011",250.64],["2010",263.42],["2009",252.55],["2008",262.61],["2007",266.65],["2006",266.48],["2005",268],["2004",267.28],["2003",260.61],["2002",257.06],["2001",255.66],["2000",249.51],["1999",246.62],["1998",249.69],["1997",250.3],["1996",255.45],["1995",243.36],["1994",238.19],["1993",236.77],["1992",233.65],["1991",238],["1990",228.76],["1989",219.27],["1988",219.15],["1987",219.83],["1986",215.11],["1985",206.15],["1984",198.66],["1983",198.58],["1982",207.86],["1981",214.91],["1980",230.2]]}</t>
  </si>
  <si>
    <t>INTL.47-33-NLDA-MBTUPP.A,"name"</t>
  </si>
  <si>
    <t>Energy Consumption per capita, Netherlands Antilles, Annual,"units"</t>
  </si>
  <si>
    <t>NLDA,"start"</t>
  </si>
  <si>
    <t>[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-33-NOAM-MBTUPP.A,"name"</t>
  </si>
  <si>
    <t>Energy Consumption per capita, North America, Annual,"units"</t>
  </si>
  <si>
    <t>[["2017",166.43317052472],["2016",253.54167201191],["2015",255.47080263822],["2014",259.28813124345],["2013",258.17964321971],["2012",253.21033815821],["2011",260.56466276474],["2010",262.91487903263],["2009",256.44521554708],["2008",270.16983803531],["2007",278.07650285687],["2006",276.77411543376],["2005",280.150865881],["2004",282.00195989798],["2003",278.65503279867],["2002",279.23615496612],["2001",277.76126002205],["2000",287.38685947672],["1999",284.48588030783],["1998",282.19145237702],["1997",284.49986946309],["1996",286.37821368725],["1995",280.85509656864],["1994",279.58550753173],["1993",276.99391934255],["1992",274.92691111464],["1991",274.24725746871],["1990",276.86986041066],["1989",281.88966308384],["1988",278.7379313452],["1987",269.84132581461],["1986",264.98495728481],["1985",266.75912078977],["1984",268.72992581065],["1983",259.5527649798],["1982",263.73291661938],["1981",277.2837530719],["1980",285.40635168825]]}</t>
  </si>
  <si>
    <t>INTL.47-33-EURA-MBTUPP.A,"name"</t>
  </si>
  <si>
    <t>Energy Consumption per capita, Eurasia, Annual,"units"</t>
  </si>
  <si>
    <t>[["2017",117.99947789832],["2016",146.81843469094],["2015",148.56455771511],["2014",150.74058480054],["2013",159.93460720005],["2012",163.87041765841],["2011",165.32570152686],["2010",158.04131320288],["2009",142.75953878035],["2008",161.83455626722],["2007",157.89875707495],["2006",156.95615456822],["2005",151.47378162496],["2004",151.96603756204],["2003",150.32860277111],["2002",144.96060643098],["2001",141.82892083863],["2000",141.60371639805],["1999",136.80443395825],["1998",135.14901409759],["1997",137.25870731484],["1996",143.85862437802],["1995",152.69820609469],["1994",158.30591209316],["1993",177.97289291444],["1992",195.63076502347],["1991",218.01286441336],["1990",232.71505276235],["1989",230.21544922123],["1988",235.69740052631],["1987",230.1112724134],["1986",226.97323564335],["1985",223.12435186513],["1984",216.15725582351],["1983",206.9504465553],["1982",204.8227907978],["1981",198.46020179789],["1980",199.37163005569]]}</t>
  </si>
  <si>
    <t>INTL.47-33-EURO-MBTUPP.A,"name"</t>
  </si>
  <si>
    <t>Energy Consumption per capita, Europe, Annual,"units"</t>
  </si>
  <si>
    <t>[["2017",128.76931949121],["2016",131.27117145296],["2015",129.88816604374],["2014",128.78828940642],["2013",133.74413943474],["2012",135.03474750868],["2011",136.47330320871],["2010",140.72982059907],["2009",135.96124685304],["2008",144.29144311253],["2007",145.36323977986],["2006",147.13708075305],["2005",146.86945764745],["2004",146.85795346115],["2003",144.7125729789],["2002",143.12748312048],["2001",143.9671875572],["2000",141.65339009825],["1999",139.86217657173],["1998",140.9577298731],["1997",139.84074808129],["1996",140.58430005694],["1995",136.82351147368],["1994",133.24865964531],["1993",133.62310998461],["1992",134.55327927666],["1991",137.08105739534],["1990",142.9185926666],["1989",145.14627944843],["1988",145.62142231447],["1987",145.09293401665],["1986",142.93269851842],["1985",140.47367177065],["1984",136.34238185135],["1983",134.84211187994],["1982",134.88767094005],["1981",136.23064113515],["1980",141.17572217243]]}</t>
  </si>
  <si>
    <t>INTL.47-33-FIN-MBTUPP.A,"name"</t>
  </si>
  <si>
    <t>Energy Consumption per capita, Finland, Annual,"units"</t>
  </si>
  <si>
    <t>[["2017",230.33],["2016",231.37],["2015",226.21],["2014",222.08],["2013",223.99],["2012",227],["2011",229.67],["2010",242.06],["2009",227.01],["2008",246.56],["2007",253.58],["2006",253.67],["2005",241.09],["2004",257.24],["2003",252.88],["2002",242.72],["2001",241.43],["2000",238.83],["1999",236.6],["1998",239.06],["1997",229.05],["1996",225.69],["1995",223.11],["1994",234.79],["1993",225.04],["1992",228.1],["1991",228.23],["1990",226.99],["1989",217.84],["1988",216.64],["1987",218.02],["1986",202.57],["1985",197.56],["1984",195.61],["1983",187.62],["1982",189.77],["1981",195.52],["1980",204.12]]}</t>
  </si>
  <si>
    <t>INTL.47-33-FJI-MBTUPP.A,"name"</t>
  </si>
  <si>
    <t>Energy Consumption per capita, Fiji, Annual,"units"</t>
  </si>
  <si>
    <t>[["2017",5.75],["2016",36.98],["2015",37.9],["2014",30.2],["2013",29.51],["2012",24.42],["2011",39.67],["2010",21.76],["2009",23.28],["2008",23.69],["2007",35.31],["2006",37.4],["2005",33.65],["2004",40.34],["2003",29.68],["2002",27.48],["2001",32.2],["2000",31.24],["1999",25.41],["1998",24.31],["1997",24.48],["1996",24.81],["1995",25.12],["1994",23.38],["1993",22.62],["1992",22.04],["1991",21.04],["1990",24.94],["1989",23.42],["1988",20.87],["1987",20.79],["1986",23.7],["1985",20.78],["1984",20.64],["1983",18.97],["1982",22.37],["1981",23.36],["1980",23.18]]}</t>
  </si>
  <si>
    <t>INTL.47-33-FLK-MBTUPP.A,"name"</t>
  </si>
  <si>
    <t>Energy Consumption per capita, Falkland Islands, Annual,"units"</t>
  </si>
  <si>
    <t>FLK,"start"</t>
  </si>
  <si>
    <t>INTL.47-33-FRA-MBTUPP.A,"name"</t>
  </si>
  <si>
    <t>Energy Consumption per capita, France, Annual,"units"</t>
  </si>
  <si>
    <t>[["2017",154.28],["2016",153.35],["2015",155.85],["2014",162.04],["2013",162.43],["2012",161.88],["2011",164.25],["2010",169.58],["2009",166.33],["2008",176.63],["2007",176.34],["2006",180.6],["2005",181.49],["2004",180.99],["2003",179.37],["2002",179.29],["2001",182.51],["2000",179.58],["1999",178.81],["1998",177.55],["1997",174.17],["1996",175.88],["1995",170.7],["1994",166.59],["1993",167.25],["1992",168.97],["1991",168.21],["1990",158.48],["1989",155.85],["1988",153.79],["1987",152.55],["1986",151.23],["1985",149.4],["1984",146.82],["1983",144.07],["1982",143.26],["1981",148.64],["1980",156.12]]}</t>
  </si>
  <si>
    <t>INTL.47-33-FRO-MBTUPP.A,"name"</t>
  </si>
  <si>
    <t>Energy Consumption per capita, Faroe Islands, Annual,"units"</t>
  </si>
  <si>
    <t>FRO,"start"</t>
  </si>
  <si>
    <t>INTL.47-33-WP12-MBTUPP.A,"name"</t>
  </si>
  <si>
    <t>Energy Consumption per capita, IEO - Africa, Annual,"units"</t>
  </si>
  <si>
    <t>[["2017",8.7478625135298],["2016",16.486057285441],["2015",16.581713494772],["2014",16.875029863932],["2013",16.629697303246],["2012",16.828502035718],["2011",16.526575314394],["2010",16.587451384494],["2009",16.196727172588],["2008",16.601952033267],["2007",16.325930088988],["2006",16.202300655708],["2005",16.33639616864],["2004",15.862599687631],["2003",15.711722396524],["2002",15.456768658698],["2001",15.403084273733],["2000",15.249754722657],["1999",15.008892113554],["1998",15.326143590186],["1997",15.449334989355],["1996",15.46200722462],["1995",15.35665234705],["1994",15.089927715808],["1993",15.217376246746],["1992",15.493975672335],["1991",15.811911960062],["1990",15.967058330507],["1989",15.90232769313],["1988",16.018396002018],["1987",15.909516758536],["1986",15.791220328397],["1985",15.960582978291],["1984",15.969201329725],["1983",15.630704846301],["1982",15.276094260451],["1981",14.469228761311],["1980",14.490271885343]]}</t>
  </si>
  <si>
    <t>INTL.47-33-PSE-MBTUPP.A,"name"</t>
  </si>
  <si>
    <t>Energy Consumption per capita, Palestinian Territories, Annual,"units"</t>
  </si>
  <si>
    <t>[["2017",0],["2016",13.52],["2015",13.38],["2014",12.49],["2013",11.8],["2012",11.5],["2011",11.82],["2010",10.86],["2009",11.04],["2008",11.11],["2007",11.92],["2006",11.89],["2005",13.72],["2004",11.63],["2003",7.6],["2002",7.3],["2001",7.97],["2000",6.09],["1999",4.76],["1998",4.93],["1997",3.17],["1996","--"],["1995","--"],["1994","--"],["1993","--"],["1992","--"],["1991","--"],["1990","--"],["1989","--"],["1988","--"],["1987","--"],["1986","--"],["1985","--"],["1984","--"],["1983","--"],["1982","--"],["1981","--"],["1980","--"]]}</t>
  </si>
  <si>
    <t>INTL.47-33-PYF-MBTUPP.A,"name"</t>
  </si>
  <si>
    <t>Energy Consumption per capita, French Polynesia, Annual,"units"</t>
  </si>
  <si>
    <t>PYF,"start"</t>
  </si>
  <si>
    <t>INTL.47-33-QAT-MBTUPP.A,"name"</t>
  </si>
  <si>
    <t>Energy Consumption per capita, Qatar, Annual,"units"</t>
  </si>
  <si>
    <t>[["2017",581.34],["2016",703.01],["2015",822.04],["2014",874.41],["2013",914.71],["2012",894.1],["2011",687.57],["2010",676.32],["2009",724.69],["2008",781.86],["2007",834.3],["2006",910.24],["2005",1027.98],["2004",892.45],["2003",837.71],["2002",858.06],["2001",777.14],["2000",1115.45],["1999",1071],["1998",1108.56],["1997",1118.98],["1996",1092.75],["1995",1096.16],["1994",1104.12],["1993",1116.78],["1992",1062.36],["1991",694.97],["1990",600.91],["1989",610.72],["1988",618.23],["1987",634.28],["1986",652.07],["1985",670.41],["1984",777.19],["1983",720.3],["1982",833],["1981",787.79],["1980",1008.86]]}</t>
  </si>
  <si>
    <t>INTL.47-33-REU-MBTUPP.A,"name"</t>
  </si>
  <si>
    <t>Energy Consumption per capita, Reunion, Annual,"units"</t>
  </si>
  <si>
    <t>[["2017",5.14],["2016",52.09],["2015",52.59],["2014",49.07],["2013",48.27],["2012",48.2],["2011",51.8],["2010",54.27],["2009",49.67],["2008",48.51],["2007",47.63],["2006",49.53],["2005",52.4],["2004",55.43],["2003",51.41],["2002",52.18],["2001",50.88],["2000",52.49],["1999",59.28],["1998",60.28],["1997",48.84],["1996",49.48],["1995",48.59],["1994",49.17],["1993",48.48],["1992",41.03],["1991",40.84],["1990",38.02],["1989",35.26],["1988",33.53],["1987",30.99],["1986",29.38],["1985",29.25],["1984",29.1],["1983",27.51],["1982",26.4],["1981",24.74],["1980",21.92]]}</t>
  </si>
  <si>
    <t>INTL.47-33-TKM-MBTUPP.A,"name"</t>
  </si>
  <si>
    <t>Energy Consumption per capita, Turkmenistan, Annual,"units"</t>
  </si>
  <si>
    <t>[["2017",252.74],["2016",312.17],["2015",320.93],["2014",265.36],["2013",263.8],["2012",261.79],["2011",232.01],["2010",203.56],["2009",175.39],["2008",109.1],["2007",135.23],["2006",143.09],["2005",186.7],["2004",178.12],["2003",171.42],["2002",137.82],["2001",118.56],["2000",101.74],["1999",71.78],["1998",64.87],["1997",71.34],["1996",70.95],["1995",72.04],["1994",69.03],["1993",72.42],["1992",77.96],["1991","--"],["1990","--"],["1989","--"],["1988","--"],["1987","--"],["1986","--"],["1985","--"],["1984","--"],["1983","--"],["1982","--"],["1981","--"],["1980","--"]]}</t>
  </si>
  <si>
    <t>INTL.47-33-TLS-MBTUPP.A,"name"</t>
  </si>
  <si>
    <t>Energy Consumption per capita, Timor-Leste, Annual,"units"</t>
  </si>
  <si>
    <t>[["2017",0],["2016",6.07],["2015",6.1],["2014",6.47],["2013",5.85],["2012",3.96],["2011",3.2],["2010",3.16],["2009",3.42],["2008",2.8],["2007",2.58],["2006",2.54],["2005",2.53],["2004",2.59],["2003",2.87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TON-MBTUPP.A,"name"</t>
  </si>
  <si>
    <t>Energy Consumption per capita, Tonga, Annual,"units"</t>
  </si>
  <si>
    <t>[["2017",0],["2016",17.66],["2015",17.98],["2014",17.32],["2013",16.09],["2012",16.65],["2011",16.49],["2010",17.5],["2009",19.37],["2008",17.93],["2007",16.71],["2006",19.63],["2005",17.56],["2004",16.59],["2003",18.02],["2002",19.34],["2001",17.16],["2000",20.29],["1999",19.64],["1998",19.72],["1997",19.48],["1996",18.69],["1995",16.51],["1994",18.31],["1993",16.54],["1992",16.64],["1991",18.07],["1990",17.66],["1989",17.71],["1988",12.36],["1987",18.38],["1986",8.31],["1985",13.41],["1984",13.47],["1983",13.46],["1982",13.49],["1981",13.52],["1980",9.06]]}</t>
  </si>
  <si>
    <t>INTL.47-33-TTO-MBTUPP.A,"name"</t>
  </si>
  <si>
    <t>Energy Consumption per capita, Trinidad and Tobago, Annual,"units"</t>
  </si>
  <si>
    <t>INTL.47-33-TUN-MBTUPP.A,"name"</t>
  </si>
  <si>
    <t>Energy Consumption per capita, Tunisia, Annual,"units"</t>
  </si>
  <si>
    <t>[["2017",17.15],["2016",33.89],["2015",34.13],["2014",33.47],["2013",30.73],["2012",29.25],["2011",26.95],["2010",28.49],["2009",27.98],["2008",33.99],["2007",29.69],["2006",33.65],["2005",35.95],["2004",33.48],["2003",33.06],["2002",33.85],["2001",34.43],["2000",31.3],["1999",30.15],["1998",30.23],["1997",28.47],["1996",24.85],["1995",23.42],["1994",26.42],["1993",24.92],["1992",22.33],["1991",19.67],["1990",24.32],["1989",25.08],["1988",23.05],["1987",21.88],["1986",24.16],["1985",23.43],["1984",23.52],["1983",21.86],["1982",20],["1981",21.49],["1980",20.21]]}</t>
  </si>
  <si>
    <t>INTL.47-33-TUR-MBTUPP.A,"name"</t>
  </si>
  <si>
    <t>Energy Consumption per capita, Turkey, Annual,"units"</t>
  </si>
  <si>
    <t>[["2017",80.38],["2016",76.04],["2015",74.29],["2014",67.91],["2013",66.79],["2012",67.56],["2011",65.55],["2010",62.17],["2009",60.55],["2008",60.6],["2007",62.84],["2006",59.08],["2005",54.85],["2004",52.3],["2003",50.15],["2002",48.34],["2001",45.22],["2000",50.32],["1999",47],["1998",48.81],["1997",48.11],["1996",46.66],["1995",43.16],["1994",39.14],["1993",40.42],["1992",37.54],["1991",36.24],["1990",35.92],["1989",33.65],["1988",32.46],["1987",32.06],["1986",28.9],["1985",26.54],["1984",24.66],["1983",24],["1982",23.58],["1981",20.86],["1980",22.71]]}</t>
  </si>
  <si>
    <t>INTL.47-33-TUV-MBTUPP.A,"name"</t>
  </si>
  <si>
    <t>Energy Consumption per capita, Tuvalu, Annual,"units"</t>
  </si>
  <si>
    <t>TUV,"start"</t>
  </si>
  <si>
    <t>INTL.47-33-TWN-MBTUPP.A,"name"</t>
  </si>
  <si>
    <t>Energy Consumption per capita, Taiwan, Annual,"units"</t>
  </si>
  <si>
    <t>[["2017",109.04],["2016",203.92],["2015",200.68],["2014",201.17],["2013",195.48],["2012",194.92],["2011",198.48],["2010",200.5],["2009",188.12],["2008",191.66],["2007",199.78],["2006",191.52],["2005",188.41],["2004",185.8],["2003",179.54],["2002",171.77],["2001",165.18],["2000",161.43],["1999",152.14],["1998",146.79],["1997",139.58],["1996",135.9],["1995",126.89],["1994",118.5],["1993",111.41],["1992",105.56],["1991",100.88],["1990",99.36],["1989",94.19],["1988",90.04],["1987",83.93],["1986",78.98],["1985",75.57],["1984",73.69],["1983",64.55],["1982",57.68],["1981",58.57],["1980",61.91]]}</t>
  </si>
  <si>
    <t>INTL.47-33-TZA-MBTUPP.A,"name"</t>
  </si>
  <si>
    <t>Energy Consumption per capita, Tanzania, Annual,"units"</t>
  </si>
  <si>
    <t>[["2017",2.34],["2016",4.25],["2015",3.88],["2014",3.33],["2013",3.26],["2012",3.23],["2011",2.79],["2010",2.81],["2009",2.53],["2008",2.63],["2007",2.62],["2006",2.47],["2005",2.48],["2004",2.44],["2003",2.07],["2002",2.08],["2001",1.95],["2000",1.74],["1999",1.75],["1998",1.71],["1997",1.55],["1996",1.66],["1995",1.62],["1994",1.68],["1993",1.95],["1992",1.94],["1991",1.9],["1990",2.16],["1989",1.98],["1988",1.99],["1987",1.96],["1986",2.17],["1985",1.96],["1984",2.01],["1983",1.89],["1982",2.1],["1981",2.28],["1980",2.04]]}</t>
  </si>
  <si>
    <t>INTL.47-33-UGA-MBTUPP.A,"name"</t>
  </si>
  <si>
    <t>Energy Consumption per capita, Uganda, Annual,"units"</t>
  </si>
  <si>
    <t>[["2017",0.1],["2016",2.5],["2015",2.4],["2014",2.45],["2013",2.01],["2012",1.95],["2011",2.1],["2010",2.05],["2009",1.84],["2008",1.86],["2007",1.87],["2006",1.6],["2005",1.7],["2004",1.52],["2003",1.49],["2002",1.46],["2001",1.47],["2000",1.47],["1999",1.26],["1998",1.29],["1997",1.24],["1996",1.24],["1995",1.21],["1994",1.25],["1993",1.23],["1992",1.24],["1991",1.15],["1990",1.12],["1989",1.06],["1988",1.1],["1987",0.88],["1986",1],["1985",1.02],["1984",0.95],["1983",0.87],["1982",0.96],["1981",0.85],["1980",1.31]]}</t>
  </si>
  <si>
    <t>INTL.47-33-UKR-MBTUPP.A,"name"</t>
  </si>
  <si>
    <t>Energy Consumption per capita, Ukraine, Annual,"units"</t>
  </si>
  <si>
    <t>UKR,"start"</t>
  </si>
  <si>
    <t>[["2017",71.8],["2016",88.9],["2015",88.68],["2014",94.74],["2013",107.52],["2012",113.41],["2011",123.69],["2010",112.34],["2009",101.38],["2008",135.91],["2007",138.19],["2006",131.06],["2005",124.92],["2004",124.22],["2003",136.3],["2002",125.28],["2001",120.52],["2000",122.4],["1999",124.87],["1998",121.92],["1997",125.41],["1996",128.07],["1995",141.53],["1994",148.79],["1993",175.35],["1992",182.48],["1991","--"],["1990","--"],["1989","--"],["1988","--"],["1987","--"],["1986","--"],["1985","--"],["1984","--"],["1983","--"],["1982","--"],["1981","--"],["1980","--"]]}</t>
  </si>
  <si>
    <t>INTL.47-33-WP23-MBTUPP.A,"name"</t>
  </si>
  <si>
    <t>Energy Consumption per capita, Other Non-OECD - Asia, Annual,"units"</t>
  </si>
  <si>
    <t>[["2017",16.82545398842],["2016",32.687521895459],["2015",31.331646587141],["2014",30.849555934898],["2013",30.156314085479],["2012",29.829713652614],["2011",29.352562460387],["2010",29.443221564921],["2009",27.793365379658],["2008",27.615622742947],["2007",27.403015344687],["2006",26.44553197378],["2005",25.628437173625],["2004",24.941517906378],["2003",23.921923631022],["2002",23.242269575754],["2001",22.623903723838],["2000",22.578865412752],["1999",21.854936084339],["1998",20.733351567722],["1997",21.032248282867],["1996",20.511589354844],["1995",19.415179720721],["1994",18.431782082839],["1993",17.397621048659],["1992",16.387552584664],["1991",16.052593264722],["1990",15.588404904094],["1989",14.968751932924],["1988",14.4885980355],["1987",13.614508368367],["1986",13.121310361752],["1985",12.761690685474],["1984",12.756005132592],["1983",12.194938649939],["1982",11.899423570142],["1981",11.730769251618],["1980",11.554665033816]]}</t>
  </si>
  <si>
    <t>INTL.47-33-WP24-MBTUPP.A,"name"</t>
  </si>
  <si>
    <t>Energy Consumption per capita, Other Non-OECD - Europe and Eurasia, Annual,"units"</t>
  </si>
  <si>
    <t>[["2017",66.252226223232],["2016",86.323798297837],["2015",87.048829815249],["2014",88.011944545497],["2013",95.798189342861],["2012",99.363837089708],["2011",101.69988391398],["2010",95.974089494426],["2009",90.721494273808],["2008",105.14036656132],["2007",103.98484472157],["2006",101.04553469111],["2005",99.983614614016],["2004",99.686794843442],["2003",99.862636846345],["2002",95.631196203017],["2001",92.348733320911],["2000",91.222832336469],["1999",89.863107822095],["1998",92.829962470744],["1997",95.785142235214],["1996",98.699266949114],["1995",102.11937659856],["1994",105.50106949359],["1993",118.42526869863],["1992",126.60912306359],["1991",350.49658884829],["1990",376.70968365184],["1989",375.91382578944],["1988",384.28006848562],["1987",376.52020393319],["1986",371.51988591223],["1985",365.89170669305],["1984",355.16756135125],["1983",340.53787348907],["1982",337.22195765956],["1981",327.00755630707],["1980",328.31384029048]]}</t>
  </si>
  <si>
    <t>INTL.47-33-WP25-MBTUPP.A,"name"</t>
  </si>
  <si>
    <t>Energy Consumption per capita, Russia, Annual,"units"</t>
  </si>
  <si>
    <t>[["2017",163.70240755909],["2016",204.89472413245],["2015",206.73974535984],["2014",209.22992189082],["2013",218.69401905261],["2012",222.09268581407],["2011",222.64321728057],["2010",215.1024677646],["2009",190.9250987742],["2008",211.40194862338],["2007",205.11454009358],["2006",206.8823797018],["2005",197.75404143859],["2004",199.14509728577],["2003",194.69787664713],["2002",189.00247556209],["2001",185.98143164094],["2000",184.5509582152],["1999",175.96421658317],["1998",172.21325512873],["1997",173.93707188925],["1996",182.77686904968],["1995",194.61275532118],["1994",197.67037257223],["1993",219.3380842366],["1992",244.63222659487],["1991",0],["1990",0],["1989",0],["1988",0],["1987",0],["1986",0],["1985",0],["1984",0],["1983",0],["1982",0],["1981",0],["1980",0]]}</t>
  </si>
  <si>
    <t>INTL.47-33-LAO-MBTUPP.A,"name"</t>
  </si>
  <si>
    <t>Energy Consumption per capita, Laos, Annual,"units"</t>
  </si>
  <si>
    <t>[["2017",40.54],["2016",62.97],["2015",38.82],["2014",27.91],["2013",24.6],["2012",21.45],["2011",20.91],["2010",16.15],["2009",10.24],["2008",9.86],["2007",8.98],["2006",9.37],["2005",8.28],["2004",7.36],["2003",7.29],["2002",7.55],["2001",7.6],["2000",7.22],["1999",4.54],["1998",4.17],["1997",3.32],["1996",3.13],["1995",2.91],["1994",2.49],["1993",2.51],["1992",2.49],["1991",2.55],["1990",2.48],["1989",2.26],["1988",1.75],["1987",1.91],["1986",2.5],["1985",2.61],["1984",2.72],["1983",3.16],["1982",3.4],["1981",3.46],["1980",3.94]]}</t>
  </si>
  <si>
    <t>INTL.47-33-LBN-MBTUPP.A,"name"</t>
  </si>
  <si>
    <t>Energy Consumption per capita, Lebanon, Annual,"units"</t>
  </si>
  <si>
    <t>[["2017",1.43],["2016",49.22],["2015",49.27],["2014",50.77],["2013",51.75],["2012",54.66],["2011",51.84],["2010",54.32],["2009",57.21],["2008",46.55],["2007",36.53],["2006",41.66],["2005",45.36],["2004",49.21],["2003",51.5],["2002",52.97],["2001",55.05],["2000",53.68],["1999",60.55],["1998",59.94],["1997",60.51],["1996",53.68],["1995",51.54],["1994",50.11],["1993",46.5],["1992",38.83],["1991",39.71],["1990",25.36],["1989",27.59],["1988",35.41],["1987",39.44],["1986",38.06],["1985",40.09],["1984",34.97],["1983",36.64],["1982",35.58],["1981",37.28],["1980",39.74]]}</t>
  </si>
  <si>
    <t>INTL.47-33-LBR-MBTUPP.A,"name"</t>
  </si>
  <si>
    <t>Energy Consumption per capita, Liberia, Annual,"units"</t>
  </si>
  <si>
    <t>[["2017",0],["2016",3.58],["2015",3.69],["2014",3.77],["2013",2.93],["2012",3.45],["2011",3.15],["2010",3.03],["2009",1.99],["2008",2.18],["2007",2.56],["2006",2.85],["2005",3.03],["2004",2.55],["2003",2.53],["2002",2.24],["2001",2.32],["2000",2.39],["1999",2.1],["1998",2.24],["1997",2.31],["1996",2.48],["1995",2.74],["1994",2.74],["1993",2.73],["1992",2.32],["1991",2.21],["1990",4],["1989",7.95],["1988",9.58],["1987",7.64],["1986",9.44],["1985",11.95],["1984",12.17],["1983",14.09],["1982",14.55],["1981",14.92],["1980",16.8]]}</t>
  </si>
  <si>
    <t>INTL.47-33-LBY-MBTUPP.A,"name"</t>
  </si>
  <si>
    <t>Energy Consumption per capita, Libya, Annual,"units"</t>
  </si>
  <si>
    <t>[["2017",24.93],["2016",99.26],["2015",105.47],["2014",121.67],["2013",123.71],["2012",118.15],["2011",94.94],["2010",146.77],["2009",139.44],["2008",123.52],["2007",120.51],["2006",122.92],["2005",135.92],["2004",133.47],["2003",132.31],["2002",136.44],["2001",134.58],["2000",135.73],["1999",101.46],["1998",114.13],["1997",120.49],["1996",116.29],["1995",111.95],["1994",109.38],["1993",108.08],["1992",106.63],["1991",116.93],["1990",114.52],["1989",111.19],["1988",110.49],["1987",110.72],["1986",110.8],["1985",108.93],["1984",102.51],["1983",106.12],["1982",102.23],["1981",107.39],["1980",125.02]]}</t>
  </si>
  <si>
    <t>INTL.47-33-LCA-MBTUPP.A,"name"</t>
  </si>
  <si>
    <t>Energy Consumption per capita, Saint Lucia, Annual,"units"</t>
  </si>
  <si>
    <t>[["2017",0],["2016",36.73],["2015",37.01],["2014",36.75],["2013",36.26],["2012",36.63],["2011",37.16],["2010",36.29],["2009",34.35],["2008",35.66],["2007",34.99],["2006",34.2],["2005",34.27],["2004",36.21],["2003",36.27],["2002",30.68],["2001",36.9],["2000",31.85],["1999",19.04],["1998",19.28],["1997",19.53],["1996",19.84],["1995",20.06],["1994",20.31],["1993",20.87],["1992",17.67],["1991",21.4],["1990",21.68],["1989",22.05],["1988",18.76],["1987",14.96],["1986",13.97],["1985",14.18],["1984",14.4],["1983",14.54],["1982",13.13],["1981",11.62],["1980",13.54]]}</t>
  </si>
  <si>
    <t>INTL.47-33-LKA-MBTUPP.A,"name"</t>
  </si>
  <si>
    <t>Energy Consumption per capita, Sri Lanka, Annual,"units"</t>
  </si>
  <si>
    <t>[["2017",4.97],["2016",17.68],["2015",16.89],["2014",14.99],["2013",13.88],["2012",13.7],["2011",13.35],["2010",12.08],["2009",10.66],["2008",11.26],["2007",11.37],["2006",11.29],["2005",11.35],["2004",10.89],["2003",10.56],["2002",10.26],["2001",10.2],["2000",10.52],["1999",9.56],["1998",9.07],["1997",8.81],["1996",8.06],["1995",7.95],["1994",7.61],["1993",7.02],["1992",5.99],["1991",5.99],["1990",6.14],["1989",5.61],["1988",5.9],["1987",6],["1986",5.75],["1985",5.9],["1984",6.61],["1983",5.73],["1982",5.93],["1981",5.84],["1980",5.89]]}</t>
  </si>
  <si>
    <t>INTL.47-33-FSM-MBTUPP.A,"name"</t>
  </si>
  <si>
    <t>Energy Consumption per capita, Micronesia, Annual,"units"</t>
  </si>
  <si>
    <t>FSM,"start"</t>
  </si>
  <si>
    <t>INTL.47-33-GAB-MBTUPP.A,"name"</t>
  </si>
  <si>
    <t>Energy Consumption per capita, Gabon, Annual,"units"</t>
  </si>
  <si>
    <t>[["2017",10.08],["2016",35.17],["2015",37.58],["2014",38.9],["2013",39.16],["2012",39.05],["2011",32.41],["2010",33.23],["2009",28.96],["2008",30.11],["2007",30.4],["2006",31.49],["2005",31.79],["2004",30.6],["2003",30.83],["2002",32.44],["2001",33.56],["2000",31.8],["1999",42.39],["1998",37.89],["1997",39.85],["1996",38.21],["1995",37.61],["1994",41.43],["1993",41.63],["1992",45.47],["1991",45.27],["1990",45.15],["1989",47.85],["1988",38.06],["1987",38.27],["1986",33.47],["1985",38.87],["1984",45.59],["1983",51.37],["1982",39.52],["1981",42.76],["1980",38.69]]}</t>
  </si>
  <si>
    <t>INTL.47-33-GBR-MBTUPP.A,"name"</t>
  </si>
  <si>
    <t>Energy Consumption per capita, United Kingdom, Annual,"units"</t>
  </si>
  <si>
    <t>[["2017",129.62],["2016",138.94],["2015",133.37],["2014",132.09],["2013",136],["2012",137.31],["2011",136.05],["2010",146.23],["2009",141.48],["2008",151.16],["2007",154.09],["2006",161.05],["2005",163.9],["2004",165.62],["2003",165.89],["2002",165.73],["2001",168.69],["2000",168.09],["1999",168.57],["1998",168.61],["1997",168.36],["1996",175.88],["1995",167.28],["1994",167.25],["1993",167.32],["1992",165.24],["1991",166.96],["1990",162.23],["1989",160.09],["1988",160.1],["1987",159.18],["1986",158.58],["1985",154.28],["1984",148.43],["1983",150.67],["1982",150.3],["1981",151.86],["1980",159.69]]}</t>
  </si>
  <si>
    <t>INTL.47-33-LSO-MBTUPP.A,"name"</t>
  </si>
  <si>
    <t>Energy Consumption per capita, Lesotho, Annual,"units"</t>
  </si>
  <si>
    <t>[["2017",0.45],["2016",5.4],["2015",5.46],["2014",4.81],["2013",6.91],["2012",6.83],["2011",6.72],["2010",7.32],["2009",7.19],["2008",6.35],["2007",7.36],["2006",5.59],["2005",5.32],["2004",4.44],["2003",4.33],["2002",4.23],["2001",4.02],["2000",4.41],["1999",2.57],["1998",1.86],["1997",1.67],["1996",1.73],["1995",1.73],["1994",1.74],["1993",1.98],["1992",1.98],["1991",1.95],["1990",1.97],["1989",1.62],["1988",0.97],["1987",1.69],["1986",1.73],["1985",1.62],["1984",1.4],["1983",1.43],["1982",1.46],["1981",1.5],["1980",1.55]]}</t>
  </si>
  <si>
    <t>INTL.47-33-LTU-MBTUPP.A,"name"</t>
  </si>
  <si>
    <t>Energy Consumption per capita, Lithuania, Annual,"units"</t>
  </si>
  <si>
    <t>[["2017",32.78],["2016",81.48],["2015",80.16],["2014",80.72],["2013",91.91],["2012",92.37],["2011",91.27],["2010",82.99],["2009",100.69],["2008",114.24],["2007",106.78],["2006",97.49],["2005",98.81],["2004",104.31],["2003",102.41],["2002",98.37],["2001",90.61],["2000",78.27],["1999",82.97],["1998",109.95],["1997",100.03],["1996",100.28],["1995",103.78],["1994",95.55],["1993",105.7],["1992",127.56],["1991","--"],["1990","--"],["1989","--"],["1988","--"],["1987","--"],["1986","--"],["1985","--"],["1984","--"],["1983","--"],["1982","--"],["1981","--"],["1980","--"]]}</t>
  </si>
  <si>
    <t>INTL.47-33-DMA-MBTUPP.A,"name"</t>
  </si>
  <si>
    <t>Energy Consumption per capita, Dominica, Annual,"units"</t>
  </si>
  <si>
    <t>[["2017",2.13],["2016",38.57],["2015",35.35],["2014",42.21],["2013",38.95],["2012",40.56],["2011",42.42],["2010",43.23],["2009",40.08],["2008",39.48],["2007",36.22],["2006",32.94],["2005",33.18],["2004",35.18],["2003",25.28],["2002",21.72],["2001",23.75],["2000",32.8],["1999",25.33],["1998",24.45],["1997",23.29],["1996",23.13],["1995",22.95],["1994",29.5],["1993",22.81],["1992",22.94],["1991",22.96],["1990",22.92],["1989",22.83],["1988",22.69],["1987",21.22],["1986",15.64],["1985",18.63],["1984",18.82],["1983",18.51],["1982",17.56],["1981",17.65],["1980",12.12]]}</t>
  </si>
  <si>
    <t>INTL.47-33-DNK-MBTUPP.A,"name"</t>
  </si>
  <si>
    <t>Energy Consumption per capita, Denmark, Annual,"units"</t>
  </si>
  <si>
    <t>[["2017",132.16],["2016",132.57],["2015",131.38],["2014",133.01],["2013",135.44],["2012",133.47],["2011",140.92],["2010",148.57],["2009",142.13],["2008",152.22],["2007",159.13],["2006",164.13],["2005",154.42],["2004",158.47],["2003",164.08],["2002",157.23],["2001",163.79],["2000",162.13],["1999",166.78],["1998",170.52],["1997",175.11],["1996",190.97],["1995",168.36],["1994",167.62],["1993",158.61],["1992",151.84],["1991",158.37],["1990",145.72],["1989",143.52],["1988",152.07],["1987",156.24],["1986",155.21],["1985",152.69],["1984",138.26],["1983",136.14],["1982",141.81],["1981",141.66],["1980",167.2]]}</t>
  </si>
  <si>
    <t>INTL.47-33-DOM-MBTUPP.A,"name"</t>
  </si>
  <si>
    <t>Energy Consumption per capita, Dominican Republic, Annual,"units"</t>
  </si>
  <si>
    <t>[["2017",8.94],["2016",34.6],["2015",32.55],["2014",29.99],["2013",31.37],["2012",33.11],["2011",30.02],["2010",30.94],["2009",29.76],["2008",30.62],["2007",31.04],["2006",30.74],["2005",31.16],["2004",28.77],["2003",31.3],["2002",34.62],["2001",33.21],["2000",34.76],["1999",25.56],["1998",22.78],["1997",22.5],["1996",21.63],["1995",20.23],["1994",19.09],["1993",17.9],["1992",19.44],["1991",18.45],["1990",19.5],["1989",18.38],["1988",19.29],["1987",17.86],["1986",16.58],["1985",15.41],["1984",14.58],["1983",17.31],["1982",14.92],["1981",14.61],["1980",14.79]]}</t>
  </si>
  <si>
    <t>INTL.47-33-SGP-MBTUPP.A,"name"</t>
  </si>
  <si>
    <t>Energy Consumption per capita, Singapore, Annual,"units"</t>
  </si>
  <si>
    <t>[["2017",88.33],["2016",626.6],["2015",600.35],["2014",590.53],["2013",592.54],["2012",594.83],["2011",605.26],["2010",576.86],["2009",520.71],["2008",536.51],["2007",548.31],["2006",526.31],["2005",501.87],["2004",496.31],["2003",465.73],["2002",413.68],["2001",422.38],["2000",410.78],["1999",412.63],["1998",391.38],["1997",382.88],["1996",369.24],["1995",325.01],["1994",347.7],["1993",313.8],["1992",296.6],["1991",265.61],["1990",263.19],["1989",249.58],["1988",236.39],["1987",227.83],["1986",208.92],["1985",183.87],["1984",191.16],["1983",181.84],["1982",185.89],["1981",187.28],["1980",185.94]]}</t>
  </si>
  <si>
    <t>INTL.47-33-SHN-MBTUPP.A,"name"</t>
  </si>
  <si>
    <t>Energy Consumption per capita, Saint Helena, Annual,"units"</t>
  </si>
  <si>
    <t>SHN,"start"</t>
  </si>
  <si>
    <t>INTL.47-33-SLB-MBTUPP.A,"name"</t>
  </si>
  <si>
    <t>Energy Consumption per capita, Solomon Islands, Annual,"units"</t>
  </si>
  <si>
    <t>[["2017",0],["2016",6.01],["2015",5.9],["2014",6.08],["2013",6.08],["2012",5.53],["2011",5.56],["2010",5.89],["2009",5.69],["2008",5.85],["2007",6.19],["2006",5.72],["2005",5.77],["2004",5.91],["2003",6.05],["2002",6.01],["2001",6.17],["2000",6.23],["1999",6.98],["1998",7.17],["1997",7.37],["1996",7.61],["1995",7.81],["1994",8.02],["1993",8.24],["1992",8.51],["1991",8.73],["1990",8.99],["1989",9.24],["1988",9.53],["1987",7.03],["1986",6.18],["1985",6.98],["1984",8.41],["1983",8.63],["1982",7.66],["1981",9.21],["1980",8.44]]}</t>
  </si>
  <si>
    <t>INTL.47-33-GRD-MBTUPP.A,"name"</t>
  </si>
  <si>
    <t>Energy Consumption per capita, Grenada, Annual,"units"</t>
  </si>
  <si>
    <t>[["2017",0],["2016",38.25],["2015",38.23],["2014",36.45],["2013",43.14],["2012",39.11],["2011",38],["2010",38.24],["2009",36.96],["2008",38.19],["2007",36.04],["2006",34.07],["2005",36.93],["2004",33.78],["2003",35.75],["2002",32.28],["2001",30.71],["2000",28.97],["1999",26.92],["1998",27],["1997",32.67],["1996",27.41],["1995",24.35],["1994",28.91],["1993",22.82],["1992",18.89],["1991",18.48],["1990",18.63],["1989",14.57],["1988",14.52],["1987",13.5],["1986",19.08],["1985",16.33],["1984",16.74],["1983",17.08],["1982",17.48],["1981",17.89],["1980",13.79]]}</t>
  </si>
  <si>
    <t>INTL.47-33-GRL-MBTUPP.A,"name"</t>
  </si>
  <si>
    <t>Energy Consumption per capita, Greenland, Annual,"units"</t>
  </si>
  <si>
    <t>INTL.47-33-GTM-MBTUPP.A,"name"</t>
  </si>
  <si>
    <t>Energy Consumption per capita, Guatemala, Annual,"units"</t>
  </si>
  <si>
    <t>[["2017",3.52],["2016",18.23],["2015",17.19],["2014",15.26],["2013",14.32],["2012",14.03],["2011",14.04],["2010",14.05],["2009",14.23],["2008",13.82],["2007",15.18],["2006",14.47],["2005",14],["2004",13.87],["2003",15.02],["2002",13.97],["2001",14.04],["2000",13.97],["1999",13.33],["1998",12.73],["1997",11.22],["1996",10.63],["1995",10.51],["1994",10.06],["1993",9.2],["1992",8.84],["1991",8.21],["1990",8.62],["1989",8.32],["1988",8.09],["1987",7.57],["1986",7.64],["1985",7.34],["1984",6.57],["1983",7.87],["1982",7.37],["1981",7.35],["1980",8.81]]}</t>
  </si>
  <si>
    <t>INTL.47-33-GUF-MBTUPP.A,"name"</t>
  </si>
  <si>
    <t>Energy Consumption per capita, French Guiana, Annual,"units"</t>
  </si>
  <si>
    <t>GUF,"start"</t>
  </si>
  <si>
    <t>INTL.47-33-GUM-MBTUPP.A,"name"</t>
  </si>
  <si>
    <t>Energy Consumption per capita, Guam, Annual,"units"</t>
  </si>
  <si>
    <t>GUM,"start"</t>
  </si>
  <si>
    <t>INTL.47-33-GUY-MBTUPP.A,"name"</t>
  </si>
  <si>
    <t>Energy Consumption per capita, Guyana, Annual,"units"</t>
  </si>
  <si>
    <t>[["2017",0],["2016",38.61],["2015",37.35],["2014",36.39],["2013",36.62],["2012",37.82],["2011",33.98],["2010",33.03],["2009",30.2],["2008",29.27],["2007",30.81],["2006",24.73],["2005",27.67],["2004",30.55],["2003",31.35],["2002",30.32],["2001",30.06],["2000",31.15],["1999",31.35],["1998",26.05],["1997",20.41],["1996",19.26],["1995",17.41],["1994",21.06],["1993",21.19],["1992",16.3],["1991",14.61],["1990",12.85],["1989",12.84],["1988",19.47],["1987",19.78],["1986",25.1],["1985",26.23],["1984",25.52],["1983",22.66],["1982",25.32],["1981",33.13],["1980",26.62]]}</t>
  </si>
  <si>
    <t>INTL.47-33-HITZ-MBTUPP.A,"name"</t>
  </si>
  <si>
    <t>Energy Consumption per capita, Hawaiian Trade Zone, Annual,"units"</t>
  </si>
  <si>
    <t>HITZ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7-33-HKG-MBTUPP.A,"name"</t>
  </si>
  <si>
    <t>Energy Consumption per capita, Hong Kong, Annual,"units"</t>
  </si>
  <si>
    <t>[["2017",59.23],["2016",182.84],["2015",177.4],["2014",163.78],["2013",170.47],["2012",168.39],["2011",179.53],["2010",192.18],["2009",181.04],["2008",157.78],["2007",168.79],["2006",159.05],["2005",151.2],["2004",154.78],["2003",139.37],["2002",134.96],["2001",130.38],["2000",129.96],["1999",139.12],["1998",111.46],["1997",107.8],["1996",110.87],["1995",111.39],["1994",108.74],["1993",112.97],["1992",107.27],["1991",97.71],["1990",93.65],["1989",88.26],["1988",86.98],["1987",81.89],["1986",74.86],["1985",69.48],["1984",68],["1983",64.55],["1982",57.97],["1981",55.27],["1980",54.48]]}</t>
  </si>
  <si>
    <t>INTL.47-33-HND-MBTUPP.A,"name"</t>
  </si>
  <si>
    <t>Energy Consumption per capita, Honduras, Annual,"units"</t>
  </si>
  <si>
    <t>[["2017",1.09],["2016",18.57],["2015",18.79],["2014",17.34],["2013",16.37],["2012",16.51],["2011",15.58],["2010",15.8],["2009",15.27],["2008",16.45],["2007",17],["2006",13.93],["2005",14.82],["2004",14.82],["2003",14.35],["2002",13.31],["2001",13.56],["2000",12.8],["1999",13.67],["1998",13.05],["1997",12.43],["1996",12.46],["1995",11.56],["1994",10.89],["1993",11.29],["1992",11.63],["1991",11.54],["1990",12],["1989",10.82],["1988",9.63],["1987",8.05],["1986",8.56],["1985",7.39],["1984",8.15],["1983",8.28],["1982",8.02],["1981",8.2],["1980",8.94]]}</t>
  </si>
  <si>
    <t>INTL.47-33-HRV-MBTUPP.A,"name"</t>
  </si>
  <si>
    <t>Energy Consumption per capita, Croatia, Annual,"units"</t>
  </si>
  <si>
    <t>[["2017",27.21],["2016",64.73],["2015",64.03],["2014",60.45],["2013",85.31],["2012",84.49],["2011",84.53],["2010",93.64],["2009",92.19],["2008",94.66],["2007",93.73],["2006",94.56],["2005",94.33],["2004",94.29],["2003",94.83],["2002",87.01],["2001",89.1],["2000",84.66],["1999",83.31],["1998",81.85],["1997",77.61],["1996",75.64],["1995",75.71],["1994",71.43],["1993",67.47],["1992",67.36],["1991","--"],["1990","--"],["1989","--"],["1988","--"],["1987","--"],["1986","--"],["1985","--"],["1984","--"],["1983","--"],["1982","--"],["1981","--"],["1980","--"]]}</t>
  </si>
  <si>
    <t>INTL.47-33-HTI-MBTUPP.A,"name"</t>
  </si>
  <si>
    <t>Energy Consumption per capita, Haiti, Annual,"units"</t>
  </si>
  <si>
    <t>[["2017",0.25],["2016",4.41],["2015",4],["2014",3.82],["2013",3.64],["2012",3.45],["2011",3.25],["2010",3.12],["2009",3.43],["2008",3.66],["2007",3.69],["2006",3.4],["2005",3.41],["2004",3.29],["2003",2.9],["2002",3.19],["2001",2.99],["2000",2.79],["1999",2.72],["1998",2.65],["1997",2.68],["1996",2.3],["1995",1.99],["1994",1.24],["1993",1.52],["1992",2],["1991",1.78],["1990",1.9],["1989",2.98],["1988",3.27],["1987",3.19],["1986",2.15],["1985",2.09],["1984",1.88],["1983",1.9],["1982",2.29],["1981",1.92],["1980",2.57]]}</t>
  </si>
  <si>
    <t>INTL.47-33-OPAF-MBTUPP.A,"name"</t>
  </si>
  <si>
    <t>Energy Consumption per capita, OPEC - Africa, Annual,"units"</t>
  </si>
  <si>
    <t>[["2017",9.1445878499543],["2016",19.161998322397],["2015",19.316072378747],["2014",19.860087316657],["2013",18.622702785471],["2012",18.869375102666],["2011",17.762432244335],["2010",17.353556874273],["2009",16.538495505481],["2008",17.632522121163],["2007",16.351162657213],["2006",17.064946994669],["2005",17.87082069758],["2004",16.54081861996],["2003",16.935912367718],["2002",16.997893586566],["2001",16.570866443752],["2000",16.279853754092],["1999",15.661208100219],["1998",16.301055194354],["1997",16.814594617313],["1996",17.275397755667],["1995",17.589863040328],["1994",16.972963711432],["1993",17.39339027195],["1992",18.388581347127],["1991",19.318193580935],["1990",18.150805435747],["1989",18.303882465042],["1988",18.520971180311],["1987",18.031746934495],["1986",17.508887685763],["1985",17.79203883588],["1984",18.206213361584],["1983",17.916879954539],["1982",17.19110788526],["1981",14.895882002978],["1980",15.876854178575]]}</t>
  </si>
  <si>
    <t>INTL.47-33-OPEC-MBTUPP.A,"name"</t>
  </si>
  <si>
    <t>Energy Consumption per capita, OPEC, Annual,"units"</t>
  </si>
  <si>
    <t>[["2017",41.04982603375],["2016",81.208105456961],["2015",82.596398521149],["2014",82.531788393341],["2013",80.346869024222],["2012",80.79250764868],["2011",78.190902498124],["2010",77.233799717871],["2009",75.684706452361],["2008",74.198757156001],["2007",70.626429213385],["2006",70.910502285618],["2005",70.10058308713],["2004",65.951745472435],["2003",63.051873001757],["2002",63.707970991188],["2001",62.996708189037],["2000",60.714791604764],["1999",58.538147599926],["1998",59.118920305941],["1997",58.523199054815],["1996",56.470541263873],["1995",55.718434343349],["1994",55.430845340913],["1993",54.322274923369],["1992",54.33528792259],["1991",52.690185412358],["1990",52.083948920484],["1989",53.100985967867],["1988",52.300031922131],["1987",50.755783324561],["1986",49.784335506612],["1985",48.489601391247],["1984",46.484186388856],["1983",44.912366832131],["1982",42.504822234901],["1981",41.379699264912],["1980",41.128513268221]]}</t>
  </si>
  <si>
    <t>INTL.47-33-SLE-MBTUPP.A,"name"</t>
  </si>
  <si>
    <t>Energy Consumption per capita, Sierra Leone, Annual,"units"</t>
  </si>
  <si>
    <t>[["2017",0],["2016",1.83],["2015",1.91],["2014",2.37],["2013",2.4],["2012",2.05],["2011",1.92],["2010",1.49],["2009",1.45],["2008",1.4],["2007",1.44],["2006",1.57],["2005",1.21],["2004",1.55],["2003",1.47],["2002",1.61],["2001",1.66],["2000",1.26],["1999",2.8],["1998",2.84],["1997",2.87],["1996",2.77],["1995",2.89],["1994",2.47],["1993",2.64],["1992",2.64],["1991",3.7],["1990",3.38],["1989",3.51],["1988",3.6],["1987",3.39],["1986",3.28],["1985",3.09],["1984",2.88],["1983",2.95],["1982",3.26],["1981",3.09],["1980",3.18]]}</t>
  </si>
  <si>
    <t>INTL.47-33-SLV-MBTUPP.A,"name"</t>
  </si>
  <si>
    <t>Energy Consumption per capita, El Salvador, Annual,"units"</t>
  </si>
  <si>
    <t>[["2017",5.45],["2016",22.55],["2015",21.84],["2014",20.71],["2013",19.89],["2012",20.51],["2011",20.54],["2010",20.53],["2009",20],["2008",20.85],["2007",21.29],["2006",20.5],["2005",19.55],["2004",18.89],["2003",19.12],["2002",17.92],["2001",17.63],["2000",17.02],["1999",17.9],["1998",17.07],["1997",15.08],["1996",15.25],["1995",15.14],["1994",12.32],["1993",11.35],["1992",11.19],["1991",9.89],["1990",10.25],["1989",10.01],["1988",10.03],["1987",9.18],["1986",9.63],["1985",9.31],["1984",9.27],["1983",8.89],["1982",8.95],["1981",8.81],["1980",9.9]]}</t>
  </si>
  <si>
    <t>INTL.47-33-SOM-MBTUPP.A,"name"</t>
  </si>
  <si>
    <t>Energy Consumption per capita, Somalia, Annual,"units"</t>
  </si>
  <si>
    <t>SOM,"start"</t>
  </si>
  <si>
    <t>[["2017",0],["2016",0.81],["2015",0.84],["2014",0.86],["2013",0.88],["2012",0.91],["2011",0.94],["2010",0.96],["2009",1],["2008",1.03],["2007",1.08],["2006",1.08],["2005",1.1],["2004",1.11],["2003",1.15],["2002",1.18],["2001",1.14],["2000",1.14],["1999",0.94],["1998",0.96],["1997",0.99],["1996",1.03],["1995",1.06],["1994",1.07],["1993",1.08],["1992",1.02],["1991",1.15],["1990",1.88],["1989",2.15],["1988",2.09],["1987",2.12],["1986",2.95],["1985",2.78],["1984",2.89],["1983",2.87],["1982",2.9],["1981",2.99],["1980",2.66]]}</t>
  </si>
  <si>
    <t>INTL.47-33-SPM-MBTUPP.A,"name"</t>
  </si>
  <si>
    <t>Energy Consumption per capita, Saint Pierre and Miquelon, Annual,"units"</t>
  </si>
  <si>
    <t>SPM,"start"</t>
  </si>
  <si>
    <t>INTL.47-33-SRB-MBTUPP.A,"name"</t>
  </si>
  <si>
    <t>Energy Consumption per capita, Serbia, Annual,"units"</t>
  </si>
  <si>
    <t>[["2017",62.23],["2016",78.84],["2015",77.04],["2014",66.59],["2013",90.66],["2012",90.36],["2011",95.67],["2010",93.62],["2009",90.57],["2008",94.1],["2007",94.09],["2006",94.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SSD-MBTUPP.A,"name"</t>
  </si>
  <si>
    <t>Energy Consumption per capita, South Sudan, Annual,"units"</t>
  </si>
  <si>
    <t>SSD,"start"</t>
  </si>
  <si>
    <t>[["2017",0],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STP-MBTUPP.A,"name"</t>
  </si>
  <si>
    <t>Energy Consumption per capita, Sao Tome and Principe, Annual,"units"</t>
  </si>
  <si>
    <t>[["2017",0.31],["2016",11.05],["2015",11.82],["2014",11.23],["2013",11.45],["2012",11.71],["2011",10.78],["2010",10.71],["2009",10.03],["2008",9.56],["2007",12.3],["2006",11.96],["2005",11.36],["2004",10.49],["2003",8.58],["2002",14.08],["2001",12.82],["2000",13.64],["1999",10.04],["1998",10.07],["1997",10.33],["1996",10.58],["1995",10.74],["1994",10.95],["1993",15.91],["1992",16.29],["1991",16.61],["1990",16.07],["1989",8.76],["1988",8.94],["1987",9.09],["1986",9.17],["1985",8.63],["1984",8.8],["1983",8.72],["1982",9.08],["1981",9.14],["1980",9.33]]}</t>
  </si>
  <si>
    <t>INTL.47-33-SUN-MBTUPP.A,"name"</t>
  </si>
  <si>
    <t>Energy Consumption per capita, Former U.S.S.R., Annual,"units"</t>
  </si>
  <si>
    <t>SUN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47-33-SUR-MBTUPP.A,"name"</t>
  </si>
  <si>
    <t>Energy Consumption per capita, Suriname, Annual,"units"</t>
  </si>
  <si>
    <t>[["2017",13.34],["2016",71.23],["2015",82.72],["2014",84.87],["2013",80.33],["2012",83.6],["2011",74.99],["2010",90],["2009",74.66],["2008",74.68],["2007",63.84],["2006",69.5],["2005",63.44],["2004",63.01],["2003",56.84],["2002",64.1],["2001",58.31],["2000",61.03],["1999",73.78],["1998",74.24],["1997",75.33],["1996",75],["1995",75.67],["1994",81.32],["1993",82.77],["1992",80.29],["1991",84.15],["1990",84.54],["1989",73.54],["1988",56.88],["1987",47.78],["1986",69.29],["1985",77.04],["1984",63.29],["1983",66.66],["1982",94.91],["1981",92.32],["1980",107.14]]}</t>
  </si>
  <si>
    <t>INTL.47-33-OPSA-MBTUPP.A,"name"</t>
  </si>
  <si>
    <t>Energy Consumption per capita, OPEC - South America, Annual,"units"</t>
  </si>
  <si>
    <t>[["2017",40.168573275155],["2016",73.709712431144],["2015",82.387811975715],["2014",88.006252592819],["2013",85.482032755221],["2012",90.100083525313],["2011",84.855488143061],["2010",85.858777060655],["2009",85.015388353337],["2008",87.483444839421],["2007",83.986027370238],["2006",88.950492532252],["2005",85.777891048933],["2004",85.460443468724],["2003",77.562340837346],["2002",84.419367772639],["2001",89.516875016701],["2000",83.452205552391],["1999",81.769812418001],["1998",88.498029574777],["1997",85.729561889666],["1996",84.58443200652],["1995",82.628964979123],["1994",83.370952733399],["1993",80.139162232511],["1992",79.854880556556],["1991",80.478051273678],["1990",77.578780223966],["1989",78.004582464625],["1988",75.768967999843],["1987",77.015329024458],["1986",77.733412192182],["1985",74.056098611814],["1984",73.804061862601],["1983",74.797502738623],["1982",79.408232757744],["1981",79.77304549202],["1980",75.788616895124]]}</t>
  </si>
  <si>
    <t>INTL.47-33-PAK-MBTUPP.A,"name"</t>
  </si>
  <si>
    <t>Energy Consumption per capita, Pakistan, Annual,"units"</t>
  </si>
  <si>
    <t>[["2017",8.77],["2016",15.55],["2015",14.84],["2014",14.53],["2013",14.01],["2012",14.54],["2011",13.98],["2010",14.49],["2009",14.33],["2008",14.49],["2007",14.97],["2006",14.82],["2005",13.47],["2004",12.66],["2003",11.96],["2002",12.24],["2001",12.45],["2000",13.19],["1999",12.78],["1998",12.86],["1997",12.82],["1996",13.06],["1995",12.81],["1994",12.6],["1993",11.86],["1992",11.44],["1991",11.22],["1990",10.96],["1989",10.79],["1988",10.54],["1987",10.2],["1986",9.74],["1985",9.45],["1984",9.08],["1983",9.11],["1982",9.29],["1981",8.41],["1980",7.99]]}</t>
  </si>
  <si>
    <t>INTL.47-33-PAN-MBTUPP.A,"name"</t>
  </si>
  <si>
    <t>Energy Consumption per capita, Panama, Annual,"units"</t>
  </si>
  <si>
    <t>[["2017",4.33],["2016",102.81],["2015",94.56],["2014",91.04],["2013",89.46],["2012",92.4],["2011",84.81],["2010",85.67],["2009",76.62],["2008",80.9],["2007",69.92],["2006",75.67],["2005",70.82],["2004",72.49],["2003",72.44],["2002",73.07],["2001",75.6],["2000",75.67],["1999",49.11],["1998",71.66],["1997",69.55],["1996",68.93],["1995",78.22],["1994",75.73],["1993",69.38],["1992",70.18],["1991",70.56],["1990",73.4],["1989",70.34],["1988",74.18],["1987",76.35],["1986",74.85],["1985",74.54],["1984",84.56],["1983",84.17],["1982",85.36],["1981",91.74],["1980",92.67]]}</t>
  </si>
  <si>
    <t>INTL.47-33-WP16-MBTUPP.A,"name"</t>
  </si>
  <si>
    <t>Energy Consumption per capita, India, Annual,"units"</t>
  </si>
  <si>
    <t>[["2017",14.175985485102],["2016",22.08122324861],["2015",21.86739057974],["2014",21.342927592501],["2013",20.168043964714],["2012",19.95843443141],["2011",18.376229446753],["2010",17.523958639397],["2009",16.555283315016],["2008",15.930291738601],["2007",15.742382312411],["2006",14.755301877997],["2005",13.875762768878],["2004",13.34068093265],["2003",12.468340512038],["2002",12.222626036492],["2001",11.868598400889],["2000",11.846949955947],["1999",11.257019689436],["1998",10.749088777236],["1997",10.789489907232],["1996",10.466715481127],["1995",10.201662349107],["1994",9.757743684734],["1993",9.2594660014089],["1992",9.0617175776931],["1991",8.7753356056788],["1990",8.504381758356],["1989",8.1005983658297],["1988",7.8436420074141],["1987",7.242331299032],["1986",7.0202542124324],["1985",6.6682289915572],["1984",6.4589719734522],["1983",6.1450154387296],["1982",5.9294824959401],["1981",5.8519407571989],["1980",5.3393126696692]]}</t>
  </si>
  <si>
    <t>INTL.47-33-WP17-MBTUPP.A,"name"</t>
  </si>
  <si>
    <t>Energy Consumption per capita, Japan, Annual,"units"</t>
  </si>
  <si>
    <t>[["2017",154.16862444841],["2016",155.72362320198],["2015",154.39792517223],["2014",156.43775474053],["2013",159.32326815321],["2012",158.32908393273],["2011",162.08685404425],["2010",167.33238715959],["2009",159.65601717724],["2008",167.19380520745],["2007",175.68548309808],["2006",176.61004599695],["2005",175.26894011444],["2004",172.77512615066],["2003",170.77542320247],["2002",169.62271932484],["2001",170.8751286505],["2000",172.55261388439],["1999",172.20233078764],["1998",169.08017847587],["1997",172.71689006996],["1996",170.11887102424],["1995",167.28866751303],["1994",162.49827510779],["1993",157.45005813561],["1992",155.77229407287],["1991",155.06585644988],["1990",152.1680894669],["1989",145.0642891016],["1988",141.21461898352],["1987",133.61160094999],["1986",130.81511867838],["1985",130.50230387297],["1984",131.01286719987],["1983",123.80164693744],["1982",126.3899399081],["1981",131.61199710108],["1980",132.76027108202]]}</t>
  </si>
  <si>
    <t>INTL.47-33-WP18-MBTUPP.A,"name"</t>
  </si>
  <si>
    <t>Energy Consumption per capita, Mexico and Chile, Annual,"units"</t>
  </si>
  <si>
    <t>[["2017",65.882409863223],["2016",67.165743252706],["2015",66.062766198358],["2014",65.550754635321],["2013",66.830221201233],["2012",66.852968894042],["2011",68.088047521714],["2010",66.838536944117],["2009",67.940161615825],["2008",69.594992760612],["2007",69.702522783043],["2006",69.794823581272],["2005",68.100799506595],["2004",66.699269265085],["2003",65.472946714495],["2002",64.126871517857],["2001",64.504474207055],["2000",65.283984266584],["1999",63.788738899827],["1998",64.276422791521],["1997",61.527243727913],["1996",60.906358828284],["1995",59.947704438039],["1994",61.867614358693],["1993",59.032863845091],["1992",56.830227372843],["1991",56.674501922943],["1990",54.279520687773],["1989",55.985169504734],["1988",53.814678982657],["1987",53.443147134484],["1986",53.124118437451],["1985",54.755457072299],["1984",53.130189633934],["1983",53.689124231653],["1982",58.039023493913],["1981",56.933615121866],["1980",53.235310925068]]}</t>
  </si>
  <si>
    <t>INTL.47-33-MMR-MBTUPP.A,"name"</t>
  </si>
  <si>
    <t>Energy Consumption per capita, Myanmar, Annual,"units"</t>
  </si>
  <si>
    <t>[["2017",3.47],["2016",9.85],["2015",9],["2014",8.05],["2013",6.79],["2012",6.03],["2011",5.15],["2010",4.71],["2009",4.68],["2008",5.11],["2007",5.59],["2006",5.26],["2005",5.58],["2004",4.37],["2003",4.31],["2002",3.76],["2001",3.38],["2000",3.64],["1999",3.29],["1998",3.06],["1997",2.82],["1996",2.66],["1995",2.68],["1994",2.56],["1993",2.2],["1992",2.1],["1991",2.03],["1990",2.06],["1989",2.17],["1988",2.13],["1987",2.26],["1986",2.39],["1985",2.41],["1984",2.43],["1983",2.29],["1982",2.3],["1981",2.11],["1980",2.13]]}</t>
  </si>
  <si>
    <t>INTL.47-33-MNE-MBTUPP.A,"name"</t>
  </si>
  <si>
    <t>Energy Consumption per capita, Montenegro, Annual,"units"</t>
  </si>
  <si>
    <t>[["2017",23.96],["2016",44.86],["2015",47.32],["2014",43.87],["2013",78.98],["2012",73.26],["2011",74.7],["2010",91.49],["2009",73.08],["2008",84.5],["2007",76.9],["2006",85.6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MNG-MBTUPP.A,"name"</t>
  </si>
  <si>
    <t>Energy Consumption per capita, Mongolia, Annual,"units"</t>
  </si>
  <si>
    <t>[["2017",49.97],["2016",61.91],["2015",63.3],["2014",64.79],["2013",67.76],["2012",67.18],["2011",65.55],["2010",65.83],["2009",63.55],["2008",64.84],["2007",66.19],["2006",64.54],["2005",59.54],["2004",58.61],["2003",59.93],["2002",63.53],["2001",60.28],["2000",61.06],["1999",58.53],["1998",58.8],["1997",59.56],["1996",64.77],["1995",65.91],["1994",66.88],["1993",72.59],["1992",80.15],["1991",90.37],["1990",87.88],["1989",97.67],["1988",105.45],["1987",102.95],["1986",100.99],["1985",95.13],["1984",82.92],["1983",85.83],["1982",86.81],["1981",72],["1980",86.97]]}</t>
  </si>
  <si>
    <t>INTL.47-33-MNP-MBTUPP.A,"name"</t>
  </si>
  <si>
    <t>Energy Consumption per capita, Northern Mariana Islands, Annual,"units"</t>
  </si>
  <si>
    <t>MNP,"start"</t>
  </si>
  <si>
    <t>INTL.47-33-MOZ-MBTUPP.A,"name"</t>
  </si>
  <si>
    <t>Energy Consumption per capita, Mozambique, Annual,"units"</t>
  </si>
  <si>
    <t>[["2017",4.37],["2016",10.75],["2015",10.95],["2014",10.43],["2013",9.31],["2012",9.01],["2011",8.6],["2010",7.87],["2009",7.99],["2008",7.62],["2007",8.45],["2006",7.77],["2005",7.32],["2004",6.85],["2003",6.92],["2002",7.05],["2001",7.37],["2000",6.05],["1999",4.54],["1998",1.9],["1997",1.59],["1996",1.36],["1995",1.33],["1994",1.29],["1993",1.42],["1992",1.38],["1991",1.45],["1990",1.41],["1989",1.38],["1988",1.75],["1987",1.23],["1986",1.2],["1985",2.3],["1984",2.42],["1983",6.55],["1982",4.75],["1981",4.89],["1980",14.34]]}</t>
  </si>
  <si>
    <t>INTL.47-33-MRT-MBTUPP.A,"name"</t>
  </si>
  <si>
    <t>Energy Consumption per capita, Mauritania, Annual,"units"</t>
  </si>
  <si>
    <t>[["2017",0.09],["2016",8.99],["2015",9.45],["2014",9.4],["2013",8.18],["2012",9.35],["2011",8.61],["2010",8.21],["2009",8.58],["2008",8.8],["2007",7.46],["2006",6.76],["2005",7.02],["2004",7.08],["2003",6.59],["2002",6.68],["2001",6.3],["2000",6.31],["1999",18.5],["1998",19.04],["1997",19.45],["1996",20.01],["1995",20.61],["1994",20.57],["1993",21.21],["1992",21.26],["1991",6.67],["1990",6.73],["1989",7.45],["1988",6.66],["1987",5.27],["1986",4.01],["1985",7.37],["1984",7.64],["1983",5.3],["1982",5.45],["1981",5.56],["1980",5.65]]}</t>
  </si>
  <si>
    <t>INTL.47-33-MSR-MBTUPP.A,"name"</t>
  </si>
  <si>
    <t>Energy Consumption per capita, Montserrat, Annual,"units"</t>
  </si>
  <si>
    <t>MSR,"start"</t>
  </si>
  <si>
    <t>INTL.47-33-MTQ-MBTUPP.A,"name"</t>
  </si>
  <si>
    <t>Energy Consumption per capita, Martinique, Annual,"units"</t>
  </si>
  <si>
    <t>[["2017",0],["2016",94.77],["2015",95.47],["2014",96.13],["2013",92.14],["2012",90.99],["2011",89.44],["2010",85.2],["2009",85.15],["2008",85.19],["2007",84.68],["2006",82.25],["2005",82.88],["2004",83.96],["2003",83.89],["2002",86.69],["2001",83.39],["2000",83.23],["1999",71.99],["1998",72.68],["1997",73.96],["1996",74.98],["1995",75.32],["1994",73.65],["1993",75.89],["1992",55.52],["1991",51.19],["1990",60.85],["1989",56.28],["1988",42.47],["1987",34.13],["1986",31.28],["1985",29.3],["1984",24.41],["1983",27.7],["1982",29.2],["1981",29.46],["1980",29.87]]}</t>
  </si>
  <si>
    <t>INTL.47-33-MUS-MBTUPP.A,"name"</t>
  </si>
  <si>
    <t>Energy Consumption per capita, Mauritius, Annual,"units"</t>
  </si>
  <si>
    <t>[["2017",14.85],["2016",66.27],["2015",63.03],["2014",62.14],["2013",59.76],["2012",59.15],["2011",59.2],["2010",57.21],["2009",53.51],["2008",55.33],["2007",54.56],["2006",53.44],["2005",51.25],["2004",47.79],["2003",47.04],["2002",45.6],["2001",46.58],["2000",45.99],["1999",33.94],["1998",31.3],["1997",30.85],["1996",31.29],["1995",31.19],["1994",28.89],["1993",30.08],["1992",29.95],["1991",25.36],["1990",25.9],["1989",23.26],["1988",20.22],["1987",15.53],["1986",18.04],["1985",15.23],["1984",14.05],["1983",12.52],["1982",12.13],["1981",12.76],["1980",13.76]]}</t>
  </si>
  <si>
    <t>INTL.47-33-MWI-MBTUPP.A,"name"</t>
  </si>
  <si>
    <t>Energy Consumption per capita, Malawi, Annual,"units"</t>
  </si>
  <si>
    <t>[["2017",0.4],["2016",1.69],["2015",1.4],["2014",1.79],["2013",1.69],["2012",1.89],["2011",2.1],["2010",2.18],["2009",1.86],["2008",2.09],["2007",1.87],["2006",1.97],["2005",1.92],["2004",1.98],["2003",1.94],["2002",1.88],["2001",1.92],["2000",2],["1999",1.92],["1998",2.07],["1997",1.93],["1996",1.99],["1995",2],["1994",1.98],["1993",1.81],["1992",1.92],["1991",2],["1990",1.68],["1989",1.52],["1988",1.47],["1987",1.66],["1986",1.68],["1985",1.59],["1984",1.6],["1983",1.7],["1982",1.76],["1981",1.92],["1980",1.95]]}</t>
  </si>
  <si>
    <t>INTL.47-33-MYS-MBTUPP.A,"name"</t>
  </si>
  <si>
    <t>Energy Consumption per capita, Malaysia, Annual,"units"</t>
  </si>
  <si>
    <t>[["2017",59.67],["2016",108.38],["2015",108.73],["2014",115.12],["2013",111.39],["2012",106.79],["2011",106.8],["2010",105.24],["2009",101.96],["2008",101.45],["2007",101.28],["2006",97.39],["2005",91.74],["2004",84.23],["2003",84.2],["2002",86.05],["2001",81.22],["2000",78.17],["1999",72.24],["1998",73.69],["1997",75.26],["1996",73.21],["1995",70.93],["1994",66.8],["1993",58.35],["1992",51.89],["1991",49.91],["1990",46.59],["1989",48.85],["1988",46.41],["1987",45.23],["1986",46.38],["1985",44.43],["1984",40.22],["1983",34.35],["1982",31.14],["1981",30.48],["1980",29.86]]}</t>
  </si>
  <si>
    <t>INTL.47-33-NAM-MBTUPP.A,"name"</t>
  </si>
  <si>
    <t>Energy Consumption per capita, Namibia, Annual,"units"</t>
  </si>
  <si>
    <t>[["2017",0.05],["2016",25.71],["2015",25.89],["2014",25.23],["2013",30.11],["2012",30.24],["2011",29.79],["2010",29.09],["2009",28.8],["2008",28.77],["2007",27.37],["2006",27.13],["2005",27.29],["2004",26.28],["2003",25.7],["2002",24.77],["2001",26.18],["2000",22.98],["1999",24.2],["1998",18.63],["1997",17.17],["1996",18.38],["1995",19.51],["1994",12.7],["1993",14.01],["1992",11.5],["1991",12.72],["1990",24.26],["1989","--"],["1988","--"],["1987","--"],["1986","--"],["1985","--"],["1984","--"],["1983","--"],["1982","--"],["1981","--"],["1980","--"]]}</t>
  </si>
  <si>
    <t>INTL.47-33-DZA-MBTUPP.A,"name"</t>
  </si>
  <si>
    <t>Energy Consumption per capita, Algeria, Annual,"units"</t>
  </si>
  <si>
    <t>[["2017",37.66],["2016",58.03],["2015",58.85],["2014",58.88],["2013",53.35],["2012",56.32],["2011",52.75],["2010",49.84],["2009",50.36],["2008",48.35],["2007",45.49],["2006",46.61],["2005",45.21],["2004",39.79],["2003",41.16],["2002",41.37],["2001",40.58],["2000",40.93],["1999",40.78],["1998",41.51],["1997",40.59],["1996",43.05],["1995",44.83],["1994",43.87],["1993",43.46],["1992",48.34],["1991",51.37],["1990",47.08],["1989",47.02],["1988",50.1],["1987",48.37],["1986",46.49],["1985",46.66],["1984",51.92],["1983",50.65],["1982",47.35],["1981",33.38],["1980",40.57]]}</t>
  </si>
  <si>
    <t>INTL.47-33-ECU-MBTUPP.A,"name"</t>
  </si>
  <si>
    <t>Energy Consumption per capita, Ecuador, Annual,"units"</t>
  </si>
  <si>
    <t>[["2017",13.49],["2016",42.96],["2015",44.37],["2014",45.18],["2013",43.3],["2012",41.77],["2011",40.48],["2010",39.39],["2009",38.95],["2008",38.42],["2007",37.38],["2006",35.93],["2005",34.58],["2004",33.13],["2003",30.95],["2002",30.43],["2001",30.41],["2000",29.12],["1999",27.03],["1998",28.75],["1997",28.64],["1996",28.39],["1995",26.72],["1994",27.84],["1993",26.18],["1992",27.58],["1991",25.43],["1990",24.75],["1989",23.68],["1988",24.74],["1987",24.53],["1986",25.49],["1985",24.39],["1984",23.56],["1983",22.72],["1982",24.45],["1981",23.29],["1980",23.18]]}</t>
  </si>
  <si>
    <t>INTL.47-33-EGY-MBTUPP.A,"name"</t>
  </si>
  <si>
    <t>Energy Consumption per capita, Egypt, Annual,"units"</t>
  </si>
  <si>
    <t>[["2017",24.29],["2016",41.04],["2015",40.98],["2014",41.32],["2013",42.2],["2012",43.56],["2011",42.71],["2010",42.29],["2009",41.34],["2008",40.17],["2007",39.46],["2006",37.84],["2005",36.39],["2004",35.41],["2003",33.45],["2002",31.21],["2001",31.91],["2000",29.08],["1999",28.75],["1998",28.61],["1997",28.22],["1996",27.83],["1995",26.24],["1994",26.08],["1993",25.29],["1992",24.34],["1991",24.81],["1990",25.34],["1989",24.55],["1988",24.43],["1987",24.82],["1986",24.52],["1985",24.78],["1984",24.02],["1983",22.62],["1982",20.22],["1981",18.68],["1980",16.48]]}</t>
  </si>
  <si>
    <t>INTL.47-33-ERI-MBTUPP.A,"name"</t>
  </si>
  <si>
    <t>Energy Consumption per capita, Eritrea, Annual,"units"</t>
  </si>
  <si>
    <t>[["2017",0],["2016",1.32],["2015",1.83],["2014",1.72],["2013",1.66],["2012",1.66],["2011",1.63],["2010",1.6],["2009",1.64],["2008",1.37],["2007",2.01],["2006",1.96],["2005",2.91],["2004",3],["2003",2.84],["2002",2.44],["2001",2.77],["2000",2.61],["1999",5.27],["1998",5.09],["1997",4.88],["1996",4.92],["1995",4.97],["1994",4.36],["1993","--"],["1992","--"],["1991","--"],["1990","--"],["1989","--"],["1988","--"],["1987","--"],["1986","--"],["1985","--"],["1984","--"],["1983","--"],["1982","--"],["1981","--"],["1980","--"]]}</t>
  </si>
  <si>
    <t>INTL.47-33-ESH-MBTUPP.A,"name"</t>
  </si>
  <si>
    <t>Energy Consumption per capita, Western Sahara, Annual,"units"</t>
  </si>
  <si>
    <t>ESH,"start"</t>
  </si>
  <si>
    <t>INTL.47-33-ESP-MBTUPP.A,"name"</t>
  </si>
  <si>
    <t>Energy Consumption per capita, Spain, Annual,"units"</t>
  </si>
  <si>
    <t>[["2017",126.94],["2016",127.56],["2015",125.27],["2014",124.24],["2013",121.64],["2012",123.93],["2011",129.18],["2010",133.04],["2009",130.24],["2008",140.4],["2007",147.69],["2006",147.57],["2005",148.74],["2004",148.36],["2003",144.92],["2002",141.37],["2001",140.96],["2000",135.93],["1999",129.19],["1998",125.8],["1997",120.39],["1996",114.42],["1995",112.23],["1994",107.49],["1993",104.07],["1992",107.41],["1991",107.6],["1990",103.02],["1989",101.3],["1988",97.99],["1987",92.16],["1986",90.03],["1985",89.09],["1984",87.27],["1983",93.55],["1982",91.65],["1981",85.44],["1980",84.78]]}</t>
  </si>
  <si>
    <t>INTL.47-33-EST-MBTUPP.A,"name"</t>
  </si>
  <si>
    <t>Energy Consumption per capita, Estonia, Annual,"units"</t>
  </si>
  <si>
    <t>[["2017",59.23],["2016",60.35],["2015",58.8],["2014",62.04],["2013",68.52],["2012",73.04],["2011",59.22],["2010",61.53],["2009",63.56],["2008",72.02],["2007",73.85],["2006",70.83],["2005",66.82],["2004",65.35],["2003",59.73],["2002",58.13],["2001",69.98],["2000",61.76],["1999",63.91],["1998",83.04],["1997",69.99],["1996",63.71],["1995",57.25],["1994",63.77],["1993",67.17],["1992",84.02],["1991","--"],["1990","--"],["1989","--"],["1988","--"],["1987","--"],["1986","--"],["1985","--"],["1984","--"],["1983","--"],["1982","--"],["1981","--"],["1980","--"]]}</t>
  </si>
  <si>
    <t>INTL.47-33-ETH-MBTUPP.A,"name"</t>
  </si>
  <si>
    <t>Energy Consumption per capita, Ethiopia, Annual,"units"</t>
  </si>
  <si>
    <t>[["2017",0.18],["2016",2.72],["2015",2.61],["2014",2.5],["2013",2.18],["2012",1.92],["2011",1.79],["2010",1.63],["2009",1.52],["2008",1.5],["2007",1.47],["2006",1.36],["2005",1.28],["2004",1.14],["2003",1.1],["2002",1.04],["2001",1.04],["2000",0.98],["1999",0.97],["1998",0.83],["1997",0.66],["1996",0.68],["1995",0.83],["1994",0.81],["1993",1.1],["1992",1.19],["1991",0.93],["1990",1.11],["1989",1.12],["1988",1.1],["1987",1.15],["1986",1.06],["1985",1.11],["1984",0.97],["1983",1],["1982",0.9],["1981",0.84],["1980",0.86]]}</t>
  </si>
  <si>
    <t>INTL.47-33-EU27-MBTUPP.A,"name"</t>
  </si>
  <si>
    <t>Energy Consumption per capita, EU-28, Annual,"units"</t>
  </si>
  <si>
    <t>[["2017",135.70401121127],["2016",138.13457363974],["2015",136.69737529287],["2014",136.42992126561],["2013",142.288275415],["2012",143.56579630654],["2011",145.53606340326],["2010",150.72513565172],["2009",145.10018675521],["2008",154.87812019288],["2007",155.51548124037],["2006",158.36296700498],["2005",157.87178964053],["2004",158.06665099498],["2003",155.82533164043],["2002",153.83055765727],["2001",155.26403955199],["2000",151.64264814685],["1999",150.20458821884],["1998",151.01258850624],["1997",149.94164344148],["1996",151.16218856923],["1995",146.91838453357],["1994",143.64334408951],["1993",143.73799065521],["1992",144.72358449207],["1991",144.09099523332],["1990",150.15498796455],["1989",152.54816766623],["1988",153.06575117452],["1987",152.39978973192],["1986",150.17514065893],["1985",147.31008583842],["1984",142.95919275396],["1983",141.84333216546],["1982",142.14502625158],["1981",143.70267354987],["1980",149.20262627943]]}</t>
  </si>
  <si>
    <t>INTL.47-33-PER-MBTUPP.A,"name"</t>
  </si>
  <si>
    <t>Energy Consumption per capita, Peru, Annual,"units"</t>
  </si>
  <si>
    <t>[["2017",19.71],["2016",35.58],["2015",34.44],["2014",33.4],["2013",32.51],["2012",31.91],["2011",30.52],["2010",29.38],["2009",26.55],["2008",26.84],["2007",23.48],["2006",22.76],["2005",22.47],["2004",21.71],["2003",20.04],["2002",20.31],["2001",20.31],["2000",20.92],["1999",20.67],["1998",19.87],["1997",19.41],["1996",20.63],["1995",19.62],["1994",19.01],["1993",18.52],["1992",16.49],["1991",17.07],["1990",17.7],["1989",19.05],["1988",21.55],["1987",22.14],["1986",22.64],["1985",21.44],["1984",21.57],["1983",21.43],["1982",23.54],["1981",24.16],["1980",23.14]]}</t>
  </si>
  <si>
    <t>INTL.47-33-PERG-MBTUPP.A,"name"</t>
  </si>
  <si>
    <t>Energy Consumption per capita, Persian Gulf, Annual,"units"</t>
  </si>
  <si>
    <t>[["2017",105.32992822779],["2016",197.38221620517],["2015",199.51700519945],["2014",196.94983996067],["2013",193.46999075292],["2012",191.55391607574],["2011",183.53612802043],["2010",180.12054193691],["2009",177.17399583886],["2008",170.31381723512],["2007",162.4943325501],["2006",160.07239443521],["2005",156.79847173153],["2004",145.36331432938],["2003",138.10221180398],["2002",137.32903948271],["2001",133.29209655745],["2000",130.36792347834],["1999",125.05874463877],["1998",123.67400734697],["1997",121.9492951218],["1996",115.10547714996],["1995",113.00982456382],["1994",112.75969776347],["1993",109.93265731429],["1992",107.60443093493],["1991",99.790346304704],["1990",99.717751357451],["1989",102.3402356292],["1988",100.77591797416],["1987",97.562395117862],["1986",95.232512091726],["1985",92.507171281911],["1984",86.621955433296],["1983",82.328834279508],["1982",75.50279640558],["1981",75.69611504058],["1980",75.510016647531]]}</t>
  </si>
  <si>
    <t>INTL.47-33-SVK-MBTUPP.A,"name"</t>
  </si>
  <si>
    <t>Energy Consumption per capita, Slovakia, Annual,"units"</t>
  </si>
  <si>
    <t>[["2017",122.22],["2016",119.37],["2015",120.42],["2014",116.48],["2013",133.9],["2012",134.22],["2011",139.97],["2010",143.86],["2009",136.41],["2008",151.96],["2007",150.37],["2006",154.63],["2005",155.91],["2004",151.74],["2003",154.98],["2002",157.72],["2001",156.97],["2000",149.42],["1999",147.1],["1998",149.61],["1997",152.78],["1996",156.32],["1995",161.71],["1994",151.91],["1993",162.74],["1992","--"],["1991","--"],["1990","--"],["1989","--"],["1988","--"],["1987","--"],["1986","--"],["1985","--"],["1984","--"],["1983","--"],["1982","--"],["1981","--"],["1980","--"]]}</t>
  </si>
  <si>
    <t>INTL.47-33-SVN-MBTUPP.A,"name"</t>
  </si>
  <si>
    <t>Energy Consumption per capita, Slovenia, Annual,"units"</t>
  </si>
  <si>
    <t>[["2017",117.74],["2016",113.97],["2015",109.89],["2014",107.69],["2013",136.39],["2012",141.03],["2011",143.14],["2010",147.34],["2009",145.42],["2008",161.14],["2007",151.27],["2006",151.22],["2005",151.18],["2004",150.84],["2003",142.51],["2002",144.58],["2001",144.93],["2000",139.17],["1999",140.12],["1998",142.21],["1997",142.42],["1996",148.73],["1995",135.05],["1994",125.52],["1993",120.17],["1992",113.49],["1991","--"],["1990","--"],["1989","--"],["1988","--"],["1987","--"],["1986","--"],["1985","--"],["1984","--"],["1983","--"],["1982","--"],["1981","--"],["1980","--"]]}</t>
  </si>
  <si>
    <t>INTL.47-33-SWE-MBTUPP.A,"name"</t>
  </si>
  <si>
    <t>Energy Consumption per capita, Sweden, Annual,"units"</t>
  </si>
  <si>
    <t>[["2017",229.94],["2016",229.09],["2015",230.48],["2014",226.74],["2013",220.24],["2012",233.32],["2011",228.56],["2010",236.58],["2009",221.89],["2008",241.93],["2007",247.87],["2006",247.71],["2005",260.8],["2004",259.6],["2003",243.37],["2002",256.45],["2001",270.91],["2000",256.26],["1999",267.13],["1998",272.15],["1997",263.1],["1996",258.05],["1995",262],["1994",258.22],["1993",257.26],["1992",261.49],["1991",258.49],["1990",259.84],["1989",259.25],["1988",264.38],["1987",270.16],["1986",263.38],["1985",260.52],["1984",244.14],["1983",233.71],["1982",226.66],["1981",245.87],["1980",250.26]]}</t>
  </si>
  <si>
    <t>INTL.47-33-SWZ-MBTUPP.A,"name"</t>
  </si>
  <si>
    <t>Energy Consumption per capita, Swaziland, Annual,"units"</t>
  </si>
  <si>
    <t>[["2017",5.76],["2016",14.39],["2015",14.69],["2014",15.19],["2013",14.25],["2012",15.14],["2011",15.04],["2010",15.09],["2009",15.12],["2008",15.26],["2007",14.63],["2006",15.32],["2005",16.01],["2004",15.32],["2003",15.25],["2002",17.49],["2001",17.36],["2000",17.12],["1999",15.9],["1998",16.13],["1997",16.36],["1996",14.67],["1995",15.14],["1994",16.35],["1993",12.6],["1992",13.94],["1991",13.71],["1990",13.49],["1989",14.44],["1988",14.72],["1987",14.05],["1986",13.96],["1985",14.3],["1984",12.22],["1983",11.43],["1982",13.69],["1981",14.73],["1980",16.13]]}</t>
  </si>
  <si>
    <t>INTL.47-33-SYC-MBTUPP.A,"name"</t>
  </si>
  <si>
    <t>Energy Consumption per capita, Seychelles, Annual,"units"</t>
  </si>
  <si>
    <t>[["2017",0],["2016",165.52],["2015",169.22],["2014",159.28],["2013",136.87],["2012",154.57],["2011",136.84],["2010",159.91],["2009",174.11],["2008",160.67],["2007",151.78],["2006",183.63],["2005",174.55],["2004",191.87],["2003",139.91],["2002",143.03],["2001",166.98],["2000",158.14],["1999",97.5],["1998",98.6],["1997",99.71],["1996",100.23],["1995",100.88],["1994",95.86],["1993",97.43],["1992",94.78],["1991",97.2],["1990",89.45],["1989",97.86],["1988",94.26],["1987",0],["1986",0],["1985",0],["1984",0],["1983",0],["1982",0],["1981",0],["1980",0]]}</t>
  </si>
  <si>
    <t>INTL.47-33-SYR-MBTUPP.A,"name"</t>
  </si>
  <si>
    <t>Energy Consumption per capita, Syria, Annual,"units"</t>
  </si>
  <si>
    <t>[["2017",8.92],["2016",23.43],["2015",24.16],["2014",26.22],["2013",27.86],["2012",35.88],["2011",45.18],["2010",48.77],["2009",48.4],["2008",53.13],["2007",53.8],["2006",53.66],["2005",52.96],["2004",47.89],["2003",44.01],["2002",46.33],["2001",43.72],["2000",45.26],["1999",48.17],["1998",48.04],["1997",45.83],["1996",44.27],["1995",42.3],["1994",45.18],["1993",43.64],["1992",40.53],["1991",40.47],["1990",45.01],["1989",39.92],["1988",38.56],["1987",37.98],["1986",34.96],["1985",36.17],["1984",35.77],["1983",33.29],["1982",30.62],["1981",31.28],["1980",30.84]]}</t>
  </si>
  <si>
    <t>INTL.47-33-TCA-MBTUPP.A,"name"</t>
  </si>
  <si>
    <t>Energy Consumption per capita, Turks and Caicos Islands, Annual,"units"</t>
  </si>
  <si>
    <t>TCA,"start"</t>
  </si>
  <si>
    <t>INTL.47-33-JPN-MBTUPP.A,"name"</t>
  </si>
  <si>
    <t>[["2017",154.17],["2016",155.72],["2015",154.4],["2014",156.44],["2013",159.32],["2012",158.33],["2011",162.09],["2010",167.33],["2009",159.66],["2008",167.19],["2007",175.69],["2006",176.61],["2005",175.27],["2004",172.78],["2003",170.78],["2002",169.62],["2001",170.88],["2000",172.55],["1999",172.2],["1998",169.08],["1997",172.72],["1996",170.12],["1995",167.29],["1994",162.5],["1993",157.45],["1992",155.77],["1991",155.07],["1990",152.17],["1989",145.06],["1988",141.21],["1987",133.61],["1986",130.82],["1985",130.5],["1984",131.01],["1983",123.8],["1982",126.39],["1981",131.61],["1980",132.76]]}</t>
  </si>
  <si>
    <t>INTL.47-33-KAZ-MBTUPP.A,"name"</t>
  </si>
  <si>
    <t>Energy Consumption per capita, Kazakhstan, Annual,"units"</t>
  </si>
  <si>
    <t>[["2017",157.47],["2016",187.56],["2015",178.67],["2014",184.28],["2013",201.72],["2012",203.42],["2011",209.3],["2010",194.85],["2009",184.04],["2008",229.59],["2007",203.92],["2006",174],["2005",167.74],["2004",169.94],["2003",148.72],["2002",153],["2001",145.02],["2000",145.01],["1999",138.04],["1998",147.77],["1997",150.06],["1996",170.13],["1995",175.21],["1994",210.93],["1993",220.58],["1992",251.39],["1991","--"],["1990","--"],["1989","--"],["1988","--"],["1987","--"],["1986","--"],["1985","--"],["1984","--"],["1983","--"],["1982","--"],["1981","--"],["1980","--"]]}</t>
  </si>
  <si>
    <t>INTL.47-33-KEN-MBTUPP.A,"name"</t>
  </si>
  <si>
    <t>Energy Consumption per capita, Kenya, Annual,"units"</t>
  </si>
  <si>
    <t>[["2017",0.6],["2016",6.66],["2015",6.54],["2014",5.84],["2013",5.43],["2012",5.27],["2011",5.49],["2010",5.48],["2009",5.18],["2008",4.85],["2007",5.04],["2006",5.17],["2005",4.85],["2004",4.57],["2003",4.37],["2002",4.75],["2001",4.82],["2000",4.87],["1999",4.51],["1998",4.88],["1997",4.55],["1996",5.05],["1995",4.96],["1994",4.84],["1993",4.84],["1992",4.86],["1991",4.64],["1990",5.15],["1989",5.26],["1988",5.09],["1987",4.63],["1986",5.2],["1985",5.16],["1984",5.08],["1983",5.37],["1982",5.72],["1981",5.89],["1980",6.1]]}</t>
  </si>
  <si>
    <t>INTL.47-33-KGZ-MBTUPP.A,"name"</t>
  </si>
  <si>
    <t>Energy Consumption per capita, Kyrgyzstan, Annual,"units"</t>
  </si>
  <si>
    <t>[["2017",7.56],["2016",20.47],["2015",21.2],["2014",21.35],["2013",42.75],["2012",46.24],["2011",41.71],["2010",37.46],["2009",39.63],["2008",39.48],["2007",42.21],["2006",38.95],["2005",38.91],["2004",41.45],["2003",40.85],["2002",38.89],["2001",45.71],["2000",48.35],["1999",48.48],["1998",45.98],["1997",46.52],["1996",50.23],["1995",39.57],["1994",51.2],["1993",55.29],["1992",63.89],["1991","--"],["1990","--"],["1989","--"],["1988","--"],["1987","--"],["1986","--"],["1985","--"],["1984","--"],["1983","--"],["1982","--"],["1981","--"],["1980","--"]]}</t>
  </si>
  <si>
    <t>INTL.47-33-KHM-MBTUPP.A,"name"</t>
  </si>
  <si>
    <t>Energy Consumption per capita, Cambodia, Annual,"units"</t>
  </si>
  <si>
    <t>[["2017",2.44],["2016",10.12],["2015",8.82],["2014",7.32],["2013",6.2],["2012",5.86],["2011",5.31],["2010",5.26],["2009",4.59],["2008",3.81],["2007",3.84],["2006",3.28],["2005",3.13],["2004",2.76],["2003",2.71],["2002",2.57],["2001",2.62],["2000",2.52],["1999",2.75],["1998",2.73],["1997",2.42],["1996",2.17],["1995",2.03],["1994",0.7],["1993",0.72],["1992",0.74],["1991",0.76],["1990",0.81],["1989",0.83],["1988",0.85],["1987",0.76],["1986",0.78],["1985",0.8],["1984",0.81],["1983",0.81],["1982",0.68],["1981",0.72],["1980",0.68]]}</t>
  </si>
  <si>
    <t>INTL.47-33-KIR-MBTUPP.A,"name"</t>
  </si>
  <si>
    <t>Energy Consumption per capita, Kiribati, Annual,"units"</t>
  </si>
  <si>
    <t>[["2017",0],["2016",14.88],["2015",15.73],["2014",14.94],["2013",15.16],["2012",15.26],["2011",15.75],["2010",17.38],["2009",17.83],["2008",10.71],["2007",19.03],["2006",10.71],["2005",19.57],["2004",15.23],["2003",14.47],["2002",14.17],["2001",9.85],["2000",11.76],["1999",6.2],["1998",6.3],["1997",6.41],["1996",6.53],["1995",6.63],["1994",6.72],["1993",6.81],["1992",6.93],["1991",7.09],["1990",7.11],["1989",7.28],["1988",7.48],["1987",0],["1986",0],["1985",0],["1984",0],["1983",0],["1982",0],["1981",0],["1980",0]]}</t>
  </si>
  <si>
    <t>INTL.47-33-KNA-MBTUPP.A,"name"</t>
  </si>
  <si>
    <t>Energy Consumption per capita, Saint Kitts and Nevis, Annual,"units"</t>
  </si>
  <si>
    <t>[["2017",0],["2016",74.45],["2015",65.88],["2014",75.52],["2013",74.54],["2012",75.84],["2011",67.31],["2010",74.51],["2009",73.26],["2008",71.04],["2007",72],["2006",65.57],["2005",61.86],["2004",71.88],["2003",63],["2002",63.77],["2001",59.11],["2000",58],["1999",41.93],["1998",42.4],["1997",42.88],["1996",43.55],["1995",33.96],["1994",44.3],["1993",34.62],["1992",24.35],["1991",24.48],["1990",36.66],["1989",36.45],["1988",36.32],["1987",0],["1986",0],["1985",0],["1984",0],["1983",0],["1982",0],["1981",0],["1980",0]]}</t>
  </si>
  <si>
    <t>INTL.47-33-KOR-MBTUPP.A,"name"</t>
  </si>
  <si>
    <t>Energy Consumption per capita, South Korea, Annual,"units"</t>
  </si>
  <si>
    <t>[["2017",261.13],["2016",255.08],["2015",244.42],["2014",239.03],["2013",237.23],["2012",237.39],["2011",234.65],["2010",226.62],["2009",210.46],["2008",209.12],["2007",206.76],["2006",198.92],["2005",195.45],["2004",187.68],["2003",183.87],["2002",178.45],["2001",172.58],["2000",169.9],["1999",161.67],["1998",148.51],["1997",162.42],["1996",152.08],["1995",141.81],["1994",131.2],["1993",123.81],["1992",114.75],["1991",103.89],["1990",94.21],["1989",84.74],["1988",79.3],["1987",71.94],["1986",65.99],["1985",61.08],["1984",57.84],["1983",55.08],["1982",51.46],["1981",51.96],["1980",50.83]]}</t>
  </si>
  <si>
    <t>INTL.47-33-KWT-MBTUPP.A,"name"</t>
  </si>
  <si>
    <t>Energy Consumption per capita, Kuwait, Annual,"units"</t>
  </si>
  <si>
    <t>[["2017",201.62],["2016",407.53],["2015",445.49],["2014",428.82],["2013",452.69],["2012",477.48],["2011",485.25],["2010",497.58],["2009",484.62],["2008",490.6],["2007",482.91],["2006",481.49],["2005",515.77],["2004",450.75],["2003",442.17],["2002",416.57],["2001",402.82],["2000",403.16],["1999",469.49],["1998",452.28],["1997",448.29],["1996",369.32],["1995",367.1],["1994",335.12],["1993",263.88],["1992",184.53],["1991",107.92],["1990",194.38],["1989",343.08],["1988",318.44],["1987",285.96],["1986",250.08],["1985",232.87],["1984",244.81],["1983",246.5],["1982",234.82],["1981",243.81],["1980",352.43]]}</t>
  </si>
  <si>
    <t>INTL.47-33-GEO-MBTUPP.A,"name"</t>
  </si>
  <si>
    <t>Energy Consumption per capita, Georgia, Annual,"units"</t>
  </si>
  <si>
    <t>[["2017",25.3],["2016",40.69],["2015",39.02],["2014",35.28],["2013",56.28],["2012",49.97],["2011",48.65],["2010",50.86],["2009",44.39],["2008",45.8],["2007",45.62],["2006",40.32],["2005",42.27],["2004",30.37],["2003",29.07],["2002",32.29],["2001",27.24],["2000",29.01],["1999",33.74],["1998",34.24],["1997",33.5],["1996",32.08],["1995",30.07],["1994",29.91],["1993",38.17],["1992",61.5],["1991","--"],["1990","--"],["1989","--"],["1988","--"],["1987","--"],["1986","--"],["1985","--"],["1984","--"],["1983","--"],["1982","--"],["1981","--"],["1980","--"]]}</t>
  </si>
  <si>
    <t>INTL.47-33-GHA-MBTUPP.A,"name"</t>
  </si>
  <si>
    <t>Energy Consumption per capita, Ghana, Annual,"units"</t>
  </si>
  <si>
    <t>[["2017",2.49],["2016",9.23],["2015",10.08],["2014",9.72],["2013",9.6],["2012",9.26],["2011",9.25],["2010",7.55],["2009",7.48],["2008",6.68],["2007",5.81],["2006",6.29],["2005",6.65],["2004",6.64],["2003",5.77],["2002",6.46],["2001",7.19],["2000",7.38],["1999",6.13],["1998",5.14],["1997",6.79],["1996",7.08],["1995",6.87],["1994",6.9],["1993",6.92],["1992",7.19],["1991",6.86],["1990",6.77],["1989",7.14],["1988",6.7],["1987",6.25],["1986",5.85],["1985",4.63],["1984",4.12],["1983",4.54],["1982",7.06],["1981",7.28],["1980",7.83]]}</t>
  </si>
  <si>
    <t>INTL.47-33-GIB-MBTUPP.A,"name"</t>
  </si>
  <si>
    <t>Energy Consumption per capita, Gibraltar, Annual,"units"</t>
  </si>
  <si>
    <t>GIB,"start"</t>
  </si>
  <si>
    <t>INTL.47-33-GIN-MBTUPP.A,"name"</t>
  </si>
  <si>
    <t>Energy Consumption per capita, Guinea, Annual,"units"</t>
  </si>
  <si>
    <t>[["2017",0.13],["2016",3.52],["2015",3.48],["2014",3.29],["2013",3.24],["2012",3.68],["2011",3.87],["2010",3.94],["2009",3.46],["2008",3.38],["2007",3.48],["2006",3.32],["2005",3.35],["2004",3.39],["2003",3.2],["2002",3.34],["2001",3.29],["2000",3.06],["1999",2.46],["1998",2.41],["1997",2.39],["1996",2.3],["1995",2.33],["1994",2.49],["1993",2.56],["1992",2.61],["1991",2.75],["1990",3.61],["1989",2.79],["1988",3.08],["1987",3.11],["1986",3.01],["1985",2.65],["1984",2.85],["1983",2.9],["1982",2.87],["1981",2.85],["1980",3.03]]}</t>
  </si>
  <si>
    <t>INTL.47-33-GLP-MBTUPP.A,"name"</t>
  </si>
  <si>
    <t>Energy Consumption per capita, Guadeloupe, Annual,"units"</t>
  </si>
  <si>
    <t>[["2017",0],["2016",64.03],["2015",63.59],["2014",60.28],["2013",60.86],["2012",61.51],["2011",80.76],["2010",73.53],["2009",69.24],["2008",71.26],["2007",76.95],["2006",73.67],["2005",71.66],["2004",73.07],["2003",74.85],["2002",71.64],["2001",71.01],["2000",69.38],["1999",58.85],["1998",59.46],["1997",59.97],["1996",60.29],["1995",61.63],["1994",59.11],["1993",58.02],["1992",51.78],["1991",55.37],["1990",54.24],["1989",49.61],["1988",46.32],["1987",43.87],["1986",38.39],["1985",36.91],["1984",41.71],["1983",38.02],["1982",37.99],["1981",29.38],["1980",21.56]]}</t>
  </si>
  <si>
    <t>INTL.47-33-GMB-MBTUPP.A,"name"</t>
  </si>
  <si>
    <t>Energy Consumption per capita, Gambia, The, Annual,"units"</t>
  </si>
  <si>
    <t>[["2017",0],["2016",4.07],["2015",3.99],["2014",4.01],["2013",3.74],["2012",3.89],["2011",4.22],["2010",4.03],["2009",3.98],["2008",3.66],["2007",3.64],["2006",3.91],["2005",3.45],["2004",3.53],["2003",3.45],["2002",3.56],["2001",3.69],["2000",3.76],["1999",2.98],["1998",3.06],["1997",2.79],["1996",2.89],["1995",2.96],["1994",3.53],["1993",2.87],["1992",2.75],["1991",2.83],["1990",2.93],["1989",3.04],["1988",3.18],["1987",3.32],["1986",3.11],["1985",3.91],["1984",4.07],["1983",3.61],["1982",3.75],["1981",3.9],["1980",4.08]]}</t>
  </si>
  <si>
    <t>INTL.47-33-GNB-MBTUPP.A,"name"</t>
  </si>
  <si>
    <t>Energy Consumption per capita, Guinea-Bissau, Annual,"units"</t>
  </si>
  <si>
    <t>[["2017",0],["2016",3.17],["2015",3.15],["2014",3.37],["2013",3.13],["2012",3.07],["2011",3.08],["2010",3.12],["2009",3.11],["2008",3.07],["2007",3.23],["2006",3.4],["2005",3.35],["2004",3.33],["2003",3.19],["2002",2.73],["2001",3.09],["2000",3.06],["1999",4.08],["1998",4.15],["1997",4.23],["1996",3.99],["1995",4.38],["1994",4.48],["1993",4.59],["1992",3.96],["1991",3.72],["1990",3.81],["1989",3.35],["1988",3.35],["1987",2.87],["1986",1.71],["1985",2.03],["1984",1.85],["1983",1.67],["1982",1.71],["1981",1.75],["1980",1.8]]}</t>
  </si>
  <si>
    <t>INTL.47-33-GNQ-MBTUPP.A,"name"</t>
  </si>
  <si>
    <t>Energy Consumption per capita, Equatorial Guinea, Annual,"units"</t>
  </si>
  <si>
    <t>[["2017",34.8],["2016",44.73],["2015",47.56],["2014",55.41],["2013",60.96],["2012",66.77],["2011",71.44],["2010",73.81],["2009",75.26],["2008",75.58],["2007",78.95],["2006",72.67],["2005",75.81],["2004",16.92],["2003",79.65],["2002",79.69],["2001",9.26],["2000",8.97],["1999",5.68],["1998",5.9],["1997",3.51],["1996",3.26],["1995",3.4],["1994",3.51],["1993",3.62],["1992",3.75],["1991",3.88],["1990",4.02],["1989",4.15],["1988",2.95],["1987",3.04],["1986",2.94],["1985",4.2],["1984",3.25],["1983",3.45],["1982",3.69],["1981",6.08],["1980",6.59]]}</t>
  </si>
  <si>
    <t>INTL.47-33-GRC-MBTUPP.A,"name"</t>
  </si>
  <si>
    <t>Energy Consumption per capita, Greece, Annual,"units"</t>
  </si>
  <si>
    <t>[["2017",110.22],["2016",105.58],["2015",106.41],["2014",104.35],["2013",103.22],["2012",107.34],["2011",115.55],["2010",118.62],["2009",123.73],["2008",130.43],["2007",132.91],["2006",131.46],["2005",127.74],["2004",127.45],["2003",127.85],["2002",121.19],["2001",120.13],["2000",118.74],["1999",112.83],["1998",112.73],["1997",106.71],["1996",106.6],["1995",102.56],["1994",99.78],["1993",97.28],["1992",97.16],["1991",94.56],["1990",94.07],["1989",91.57],["1988",88.03],["1987",83.52],["1986",78.21],["1985",76.11],["1984",72.55],["1983",71.46],["1982",70.76],["1981",73.25],["1980",75.02]]}</t>
  </si>
  <si>
    <t>INTL.47-33-UNK-MBTUPP.A,"name"</t>
  </si>
  <si>
    <t>Energy Consumption per capita, Kosovo, Annual,"units"</t>
  </si>
  <si>
    <t>[["2017",29.4],["2016",49.76],["2015",47.68],["2014",42.55],["2013",47.49],["2012",47.55],["2011",52.83],["2010",53.19],["2009",52.26],["2008",47.0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URY-MBTUPP.A,"name"</t>
  </si>
  <si>
    <t>Energy Consumption per capita, Uruguay, Annual,"units"</t>
  </si>
  <si>
    <t>[["2017",18.88],["2016",70.28],["2015",68],["2014",66.47],["2013",62.31],["2012",60.11],["2011",60],["2010",61.73],["2009",59.92],["2008",56.8],["2007",54.04],["2006",45.6],["2005",50.15],["2004",46.58],["2003",48.43],["2002",48.34],["2001",54.31],["2000",49.45],["1999",48.25],["1998",53.97],["1997",43.24],["1996",39.86],["1995",38.43],["1994",43.52],["1993",44.5],["1992",43.54],["1991",38.05],["1990",43.31],["1989",33.85],["1988",38.93],["1987",39.7],["1986",37.66],["1985",35.72],["1984",39.14],["1983",40.1],["1982",32.69],["1981",34.79],["1980",37.22]]}</t>
  </si>
  <si>
    <t>INTL.47-33-OECD-MBTUPP.A,"name"</t>
  </si>
  <si>
    <t>Energy Consumption per capita, OECD, Annual,"units"</t>
  </si>
  <si>
    <t>[["2017",155.14019960089],["2016",187.74038518835],["2015",187.10266461506],["2014",188.00178702163],["2013",189.89010184999],["2012",188.58369891666],["2011",192.04867886416],["2010",194.83052739034],["2009",189.03147906437],["2008",198.49915535966],["2007",202.75110557153],["2006",202.74282914178],["2005",203.3407564411],["2004",203.26217257262],["2003",200.44042613041],["2002",199.4887569216],["2001",199.16403952016],["2000",201.37101017195],["1999",198.70701286751],["1998",196.92034938777],["1997",197.62851942496],["1996",197.61904630583],["1995",192.86114985936],["1994",189.6086312178],["1993",187.62736681838],["1992",186.35413353666],["1991",185.09978201414],["1990",187.20845726492],["1989",188.00343649561],["1988",186.00066573818],["1987",181.43560315868],["1986",177.98435781661],["1985",176.79772982452],["1984",175.15118003225],["1983",170.48793845112],["1982",172.09639332154],["1981",177.81305428874],["1980",182.96376372141]]}</t>
  </si>
  <si>
    <t>INTL.47-33-OEEU-MBTUPP.A,"name"</t>
  </si>
  <si>
    <t>Energy Consumption per capita, OECD - Europe, Annual,"units"</t>
  </si>
  <si>
    <t>[["2017",135.32512109728],["2016",135.51118422458],["2015",134.11469584496],["2014",133.27127783687],["2013",138.2938431924],["2012",139.54416277425],["2011",140.81849476058],["2010",145.58510447626],["2009",140.70005211353],["2008",149.23220923213],["2007",150.25209356751],["2006",152.20621374579],["2005",151.84393515767],["2004",151.82670268531],["2003",149.66402020724],["2002",148.09753514385],["2001",149.3148612576],["2000",147.37948264974],["1999",145.77013277407],["1998",146.22501357543],["1997",144.56401340313],["1996",145.4088662661],["1995",141.56044407674],["1994",138.53898907049],["1993",138.81500132653],["1992",139.46581542048],["1991",139.11996018838],["1990",143.47880232808],["1989",144.94867322223],["1988",145.42544762496],["1987",144.77763872587],["1986",142.62273210756],["1985",139.98287195801],["1984",135.74600477508],["1983",134.63583260176],["1982",134.8629997309],["1981",136.7687151616],["1980",142.3727506912]]}</t>
  </si>
  <si>
    <t>INTL.47-33-OENA-MBTUPP.A,"name"</t>
  </si>
  <si>
    <t>Energy Consumption per capita, OECD - North America, Annual,"units"</t>
  </si>
  <si>
    <t>[["2017",166.47349874869],["2016",253.55910085159],["2015",255.49320328974],["2014",259.31142802816],["2013",258.19930717396],["2012",253.22893470194],["2011",260.58014534434],["2010",262.92355022956],["2009",256.46218676306],["2008",270.18939404175],["2007",278.09364563472],["2006",276.7993365008],["2005",280.17841231079],["2004",282.03554008203],["2003",278.68654118159],["2002",279.27035966736],["2001",277.79379509424],["2000",287.41986621773],["1999",284.52488389651],["1998",282.23341029187],["1997",284.54386712279],["1996",286.42262990545],["1995",280.90008896978],["1994",279.62994871728],["1993",277.03665422569],["1992",274.96912941404],["1991",274.28162623833],["1990",276.90023968036],["1989",281.91462075225],["1988",278.76731464299],["1987",269.83566391531],["1986",264.98454154151],["1985",266.75116578009],["1984",268.71879274571],["1983",259.54790743786],["1982",263.72272944795],["1981",277.27503643625],["1980",285.39467995947]]}</t>
  </si>
  <si>
    <t>INTL.47-33-ROU-MBTUPP.A,"name"</t>
  </si>
  <si>
    <t>Energy Consumption per capita, Romania, Annual,"units"</t>
  </si>
  <si>
    <t>[["2017",51.6],["2016",71.27],["2015",70.65],["2014",70.19],["2013",67.58],["2012",71.82],["2011",73.26],["2010",71.52],["2009",69.38],["2008",80.57],["2007",81],["2006",81],["2005",77.9],["2004",78.33],["2003",75.76],["2002",76.57],["2001",77.61],["2000",68.96],["1999",69.39],["1998",76.86],["1997",89.13],["1996",89.82],["1995",88.37],["1994",81.86],["1993",87.08],["1992",90.18],["1991",96.04],["1990",121.84],["1989",131.17],["1988",128.13],["1987",129.84],["1986",126.63],["1985",123.11],["1984",123],["1983",126.66],["1982",124.79],["1981",119.91],["1980",122.39]]}</t>
  </si>
  <si>
    <t>INTL.47-33-RUS-MBTUPP.A,"name"</t>
  </si>
  <si>
    <t>[["2017",163.7],["2016",204.89],["2015",206.74],["2014",209.23],["2013",218.69],["2012",222.09],["2011",222.64],["2010",215.1],["2009",190.93],["2008",211.4],["2007",205.11],["2006",206.88],["2005",197.75],["2004",199.15],["2003",194.7],["2002",189],["2001",185.98],["2000",184.55],["1999",175.96],["1998",172.21],["1997",173.94],["1996",182.78],["1995",194.61],["1994",197.67],["1993",219.34],["1992",244.63],["1991","--"],["1990","--"],["1989","--"],["1988","--"],["1987","--"],["1986","--"],["1985","--"],["1984","--"],["1983","--"],["1982","--"],["1981","--"],["1980","--"]]}</t>
  </si>
  <si>
    <t>INTL.47-33-RWA-MBTUPP.A,"name"</t>
  </si>
  <si>
    <t>Energy Consumption per capita, Rwanda, Annual,"units"</t>
  </si>
  <si>
    <t>[["2017",0.13],["2016",1.43],["2015",1.44],["2014",1.41],["2013",1.29],["2012",1.18],["2011",1.12],["2010",1],["2009",0.98],["2008",0.93],["2007",0.88],["2006",0.86],["2005",0.9],["2004",0.97],["2003",1.02],["2002",1.05],["2001",1.07],["2000",1.12],["1999",1.52],["1998",1.66],["1997",1.74],["1996",1.84],["1995",1.98],["1994",1.84],["1993",1.69],["1992",1.76],["1991",1.82],["1990",1.7],["1989",1.59],["1988",1.7],["1987",1.77],["1986",1.68],["1985",1.89],["1984",1.88],["1983",1.2],["1982",1.18],["1981",1.26],["1980",0.76]]}</t>
  </si>
  <si>
    <t>INTL.47-33-SAU-MBTUPP.A,"name"</t>
  </si>
  <si>
    <t>Energy Consumption per capita, Saudi Arabia, Annual,"units"</t>
  </si>
  <si>
    <t>[["2017",122.68],["2016",335.06],["2015",343.67],["2014",335.62],["2013",325.22],["2012",335.01],["2011",323.6],["2010",321.13],["2009",300.59],["2008",296.57],["2007",283.51],["2006",282.88],["2005",279.97],["2004",271.43],["2003",255.4],["2002",251.34],["2001",248.75],["2000",246.87],["1999",239.83],["1998",228.42],["1997",223.98],["1996",215.59],["1995",204.87],["1994",213.48],["1993",213.69],["1992",214.19],["1991",208.95],["1990",205.92],["1989",199.87],["1988",212.41],["1987",213.47],["1986",218.93],["1985",209.75],["1984",198.39],["1983",180.63],["1982",179.49],["1981",194.57],["1980",170.65]]}</t>
  </si>
  <si>
    <t>INTL.47-33-SCG-MBTUPP.A,"name"</t>
  </si>
  <si>
    <t>Energy Consumption per capita, Former Serbia and Montenegro, Annual,"units"</t>
  </si>
  <si>
    <t>SCG,"start"</t>
  </si>
  <si>
    <t>[["2017","--"],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7-33-SDN-MBTUPP.A,"name"</t>
  </si>
  <si>
    <t>Energy Consumption per capita, Sudan, Annual,"units"</t>
  </si>
  <si>
    <t>[["2017",0.2],["2016",9.2],["2015",7.97],["2014",8.08],["2013",7.85],["2012",7.67],["2011",8.13],["2010",8.63],["2009",7.79],["2008",7.38],["2007",7.07],["2006",6.81],["2005",5.88],["2004",5.21],["2003",4.88],["2002",4.83],["2001",4.21],["2000",4.05],["1999",2.98],["1998",2.81],["1997",2.9],["1996",2.9],["1995",2.93],["1994",3.26],["1993",3.68],["1992",4.02],["1991",4.46],["1990",3.4],["1989",3.83],["1988",4.07],["1987",3.88],["1986",4.18],["1985",3.93],["1984",3.57],["1983",3.97],["1982",4.24],["1981",4.08],["1980",3.92]]}</t>
  </si>
  <si>
    <t>INTL.47-33-SEN-MBTUPP.A,"name"</t>
  </si>
  <si>
    <t>Energy Consumption per capita, Senegal, Annual,"units"</t>
  </si>
  <si>
    <t>[["2017",1.08],["2016",8],["2015",7.85],["2014",7.47],["2013",7.02],["2012",6.95],["2011",7.52],["2010",7.13],["2009",6.96],["2008",7.63],["2007",7.47],["2006",7.29],["2005",7.56],["2004",7.52],["2003",7.28],["2002",7.36],["2001",7.3],["2000",6.88],["1999",6.24],["1998",5.86],["1997",5.62],["1996",6.28],["1995",6.34],["1994",6.11],["1993",5.25],["1992",5.1],["1991",4.33],["1990",4.8],["1989",4.9],["1988",4.88],["1987",5.94],["1986",5.98],["1985",6.02],["1984",6.56],["1983",5.37],["1982",5.87],["1981",6.05],["1980",6.26]]}</t>
  </si>
  <si>
    <t>INTL.47-33-USA-MBTUPP.A,"name"</t>
  </si>
  <si>
    <t>Energy Consumption per capita, United States, Annual,"units"</t>
  </si>
  <si>
    <t>[["2017",176.32],["2016",306.88],["2015",309.23],["2014",314.39],["2013",312.88],["2012",305.82],["2011",315.91],["2010",319.97],["2009",310.72],["2008",328.63],["2007",338.34],["2006",335.72],["2005",340.89],["2004",343.74],["2003",339.1],["2002",340.8],["2001",338.2],["2000",351.27],["1999",347.16],["1998",345.21],["1997",347.99],["1996",350],["1995",342.66],["1994",339.63],["1993",337.31],["1992",335.24],["1991",334.59],["1990",338.84],["1989",343.58],["1988",338.8],["1987",326.49],["1986",319.66],["1985",320.89],["1984",324.63],["1983",312.28],["1982",315.27],["1981",332.01],["1980",342.81]]}</t>
  </si>
  <si>
    <t>INTL.47-33-USIQ-MBTUPP.A,"name"</t>
  </si>
  <si>
    <t>Energy Consumption per capita, U.S. Pacific Islands, Annual,"units"</t>
  </si>
  <si>
    <t>USIQ,"start"</t>
  </si>
  <si>
    <t>INTL.47-33-USOH-MBTUPP.A,"name"</t>
  </si>
  <si>
    <t>Energy Consumption per capita, U.S. Territories, Annual,"units"</t>
  </si>
  <si>
    <t>USOH,"start"</t>
  </si>
  <si>
    <t>INTL.47-33-UZB-MBTUPP.A,"name"</t>
  </si>
  <si>
    <t>Energy Consumption per capita, Uzbekistan, Annual,"units"</t>
  </si>
  <si>
    <t>[["2017",50.82],["2016",52.8],["2015",61.73],["2014",66.9],["2013",65.68],["2012",72.6],["2011",74.37],["2010",69.13],["2009",71.05],["2008",80.85],["2007",77.87],["2006",80.26],["2005",78.89],["2004",85.03],["2003",82.06],["2002",81.6],["2001",80.93],["2000",78.78],["1999",76],["1998",76.98],["1997",79.61],["1996",81.08],["1995",81.7],["1994",78.98],["1993",95.72],["1992",78.64],["1991","--"],["1990","--"],["1989","--"],["1988","--"],["1987","--"],["1986","--"],["1985","--"],["1984","--"],["1983","--"],["1982","--"],["1981","--"],["1980","--"]]}</t>
  </si>
  <si>
    <t>INTL.47-33-VCT-MBTUPP.A,"name"</t>
  </si>
  <si>
    <t>Energy Consumption per capita, Saint Vincent\/Grenadines, Annual,"units"</t>
  </si>
  <si>
    <t>[["2017",1.72],["2016",34.19],["2015",34.09],["2014",33.34],["2013",29.45],["2012",33.76],["2011",29.65],["2010",34.23],["2009",41.28],["2008",34.86],["2007",34.91],["2006",33.74],["2005",33.99],["2004",33.7],["2003",28.23],["2002",25.59],["2001",23.8],["2000",23.44],["1999",25.55],["1998",25.53],["1997",21.6],["1996",16.24],["1995",19.45],["1994",16.22],["1993",19.78],["1992",14.24],["1991",18.88],["1990",20.92],["1989",21.26],["1988",14.55],["1987",12.44],["1986",12.22],["1985",13.86],["1984",13.6],["1983",13.28],["1982",13.37],["1981",13.37],["1980",13.5]]}</t>
  </si>
  <si>
    <t>INTL.47-33-VEN-MBTUPP.A,"name"</t>
  </si>
  <si>
    <t>Energy Consumption per capita, Venezuela, Annual,"units"</t>
  </si>
  <si>
    <t>[["2017",54.17],["2016",89.78],["2015",102.17],["2014",110.26],["2013",107.37],["2012",115.15],["2011",107.83],["2010",109.89],["2009",108.82],["2008",112.83],["2007",108.06],["2006",116.32],["2005",112.21],["2004",112.49],["2003",101.65],["2002",112.34],["2001",120.11],["2000",111.59],["1999",110.1],["1998",119.4],["1997",115.24],["1996",113.61],["1995",111.49],["1994",112.03],["1993",107.97],["1992",106.8],["1991",108.84],["1990",104.79],["1989",106.02],["1988",102.12],["1987",104.15],["1986",104.77],["1985",99.77],["1984",99.87],["1983",101.86],["1982",108],["1981",109.17],["1980",103.18]]}</t>
  </si>
  <si>
    <t>INTL.47-33-VGB-MBTUPP.A,"name"</t>
  </si>
  <si>
    <t>Energy Consumption per capita, British Virgin Islands, Annual,"units"</t>
  </si>
  <si>
    <t>[["2017",0],["2016",85.05],["2015",84.1],["2014",85.32],["2013",102.52],["2012",104.49],["2011",107.39],["2010",105.88],["2009",103.91],["2008",98.83],["2007",89.61],["2006",86.47],["2005",80.57],["2004",80.52],["2003",78.47],["2002",75.06],["2001",72.45],["2000",96.18],["1999",84.47],["1998",86.43],["1997",88.48],["1996",90.77],["1995",71.73],["1994",73.21],["1993",74.66],["1992",76.4],["1991",78.03],["1990",80.29],["1989",83.14],["1988",86.8],["1987",0],["1986",0],["1985",0],["1984",0],["1983",0],["1982",0],["1981",0],["1980",0]]}</t>
  </si>
  <si>
    <t>INTL.47-33-VIR-MBTUPP.A,"name"</t>
  </si>
  <si>
    <t>Energy Consumption per capita, U.S. Virgin Islands, Annual,"units"</t>
  </si>
  <si>
    <t>INTL.47-33-VNM-MBTUPP.A,"name"</t>
  </si>
  <si>
    <t>Energy Consumption per capita, Vietnam, Annual,"units"</t>
  </si>
  <si>
    <t>[["2017",25.33],["2016",34.41],["2015",30.92],["2014",28.5],["2013",25.84],["2012",25.41],["2011",24.06],["2010",22.12],["2009",20.58],["2008",19.4],["2007",17.24],["2006",15.99],["2005",15.26],["2004",13.88],["2003",12.34],["2002",11.65],["2001",10.48],["2000",9.22],["1999",8.9],["1998",8.11],["1997",7.83],["1996",7.14],["1995",6.09],["1994",5.28],["1993",4.68],["1992",4.47],["1991",4.35],["1990",4.09],["1989",3.88],["1988",3.93],["1987",3.99],["1986",3.58],["1985",3.43],["1984",3.48],["1983",3.54],["1982",3.57],["1981",3.38],["1980",3.12]]}</t>
  </si>
  <si>
    <t>INTL.47-33-OMN-MBTUPP.A,"name"</t>
  </si>
  <si>
    <t>Energy Consumption per capita, Oman, Annual,"units"</t>
  </si>
  <si>
    <t>[["2017",172.45],["2016",262.65],["2015",273.66],["2014",291.34],["2013",283.62],["2012",303.62],["2011",276.44],["2010",291.75],["2009",257.86],["2008",269.72],["2007",222.45],["2006",224.14],["2005",204.95],["2004",162.73],["2003",166.32],["2002",175.12],["2001",166.76],["2000",161.59],["1999",133.82],["1998",153.88],["1997",119.64],["1996",103.92],["1995",101.35],["1994",111.74],["1993",111.07],["1992",103.49],["1991",101.75],["1990",100.96],["1989",96.12],["1988",77.27],["1987",85.5],["1986",86.63],["1985",79.92],["1984",70.86],["1983",71.22],["1982",65.59],["1981",57.05],["1980",56.55]]}</t>
  </si>
  <si>
    <t>INTL.47-33-WP26-MBTUPP.A,"name"</t>
  </si>
  <si>
    <t>[["2017",261.13040537043],["2016",255.07932309417],["2015",244.41619250185],["2014",239.03487962219],["2013",237.22764315778],["2012",237.39392707118],["2011",234.65340079466],["2010",226.62115420239],["2009",210.46131697153],["2008",209.11862150136],["2007",206.75633600539],["2006",198.92371196905],["2005",195.44804557982],["2004",187.6803379329],["2003",183.86794869749],["2002",178.45122177888],["2001",172.58006708321],["2000",169.90102484493],["1999",161.6659386154],["1998",148.51321417201],["1997",162.41639379773],["1996",152.07595985905],["1995",141.81002349982],["1994",131.20468647831],["1993",123.80518112338],["1992",114.75010804128],["1991",103.89419818007],["1990",94.209695703312],["1989",84.736990239018],["1988",79.302958257779],["1987",71.935856499272],["1986",65.986152925841],["1985",61.081250730092],["1984",57.837571212689],["1983",55.078826995674],["1982",51.456537595031],["1981",51.96238592939],["1980",50.82549613874]]}</t>
  </si>
  <si>
    <t>INTL.47-33-WP27-MBTUPP.A,"name"</t>
  </si>
  <si>
    <t>[["2017",176.31898058613],["2016",306.88444690712],["2015",309.23020932388],["2014",314.38669879248],["2013",312.87857887265],["2012",305.81923770844],["2011",315.90952100191],["2010",319.96616724],["2009",310.72078315183],["2008",328.63177248254],["2007",338.33972423846],["2006",335.71932882816],["2005",340.89024831664],["2004",343.74032533605],["2003",339.10202188458],["2002",340.7968837205],["2001",338.19645873686],["2000",351.26527144283],["1999",347.1603558351],["1998",345.21258652789],["1997",347.98703505153],["1996",350.00418642375],["1995",342.65582322198],["1994",339.62515724343],["1993",337.30634630728],["1992",335.23920301416],["1991",334.58527069019],["1990",338.83987063392],["1989",343.57555124413],["1988",338.79979262714],["1987",326.48751988115],["1986",319.65669632868],["1985",320.88966569232],["1984",324.62725475881],["1983",312.27845050351],["1982",315.26639535642],["1981",332.00872391953],["1980",342.80604090427]]}</t>
  </si>
  <si>
    <t>INTL.47-33-WSM-MBTUPP.A,"name"</t>
  </si>
  <si>
    <t>Energy Consumption per capita, Samoa, Annual,"units"</t>
  </si>
  <si>
    <t>[["2017",0.64],["2016",26.28],["2015",25.55],["2014",22.33],["2013",21.54],["2012",21.44],["2011",22.49],["2010",21.3],["2009",21.07],["2008",19.81],["2007",19.07],["2006",17.41],["2005",16.07],["2004",15.29],["2003",15.52],["2002",15.13],["2001",19.65],["2000",17.81],["1999",12.02],["1998",11.78],["1997",11.55],["1996",11.51],["1995",11.26],["1994",11.3],["1993",11.4],["1992",9.87],["1991",11.3],["1990",11.4],["1989",11.44],["1988",12.57],["1987",12.58],["1986",12.76],["1985",10.14],["1984",14.05],["1983",10.26],["1982",10.31],["1981",12.23],["1980",12.35]]}</t>
  </si>
  <si>
    <t>INTL.47-33-YEM-MBTUPP.A,"name"</t>
  </si>
  <si>
    <t>Energy Consumption per capita, Yemen, Annual,"units"</t>
  </si>
  <si>
    <t>[["2017",0.97],["2016",5.25],["2015",9.36],["2014",12.21],["2013",13.23],["2012",9.94],["2011",11.82],["2010",14.43],["2009",15.25],["2008",14.16],["2007",13.86],["2006",13.4],["2005",13.82],["2004",13.45],["2003",13.12],["2002",11.75],["2001",11.99],["2000",11.49],["1999",7.33],["1998",10.07],["1997",9.6],["1996",9.58],["1995",9.84],["1994",9.27],["1993",10.24],["1992",13.05],["1991",13.09],["1990",13.32],["1989",13.22],["1988",12.86],["1987",13.02],["1986",13.66],["1985",14.83],["1984",13.85],["1983",11.56],["1982",13],["1981",11.54],["1980",11.82]]}</t>
  </si>
  <si>
    <t>INTL.47-33-YUG-MBTUPP.A,"name"</t>
  </si>
  <si>
    <t>Energy Consumption per capita, Former Yugoslavia, Annual,"units"</t>
  </si>
  <si>
    <t>YUG,"start"</t>
  </si>
  <si>
    <t>INTL.47-33-ZAF-MBTUPP.A,"name"</t>
  </si>
  <si>
    <t>Energy Consumption per capita, South Africa, Annual,"units"</t>
  </si>
  <si>
    <t>[["2017",80.61],["2016",106.93],["2015",106.38],["2014",108.48],["2013",111.19],["2012",112.29],["2011",112.41],["2010",116.05],["2009",115.28],["2008",118.8],["2007",119.03],["2006",114.29],["2005",114.16],["2004",113.4],["2003",112.86],["2002",108.9],["2001",106.13],["2000",108.46],["1999",107.14],["1998",111.91],["1997",111.38],["1996",109.19],["1995",107.46],["1994",103.77],["1993",103.67],["1992",104.77],["1991",107],["1990",109.86],["1989",109.27],["1988",111.42],["1987",111.67],["1986",110.18],["1985",111.37],["1984",112.14],["1983",106.79],["1982",106.36],["1981",102.22],["1980",97.14]]}</t>
  </si>
  <si>
    <t>INTL.47-33-ZMB-MBTUPP.A,"name"</t>
  </si>
  <si>
    <t>Energy Consumption per capita, Zambia, Annual,"units"</t>
  </si>
  <si>
    <t>[["2017",5.73],["2016",10.14],["2015",11.53],["2014",12.13],["2013",10.88],["2012",10.56],["2011",10.13],["2010",9.34],["2009",9.19],["2008",9.24],["2007",9.23],["2006",10.06],["2005",10.01],["2004",9.69],["2003",9.7],["2002",9.65],["2001",9.65],["2000",9.47],["1999",9.7],["1998",10.23],["1997",10.83],["1996",10.24],["1995",11.11],["1994",11.89],["1993",12.22],["1992",13.07],["1991",13.08],["1990",14.02],["1989",13.35],["1988",16.02],["1987",16.18],["1986",17.92],["1985",18.55],["1984",19.47],["1983",20.68],["1982",21.54],["1981",21.8],["1980",22.58]]}</t>
  </si>
  <si>
    <t>INTL.47-33-MAR-MBTUPP.A,"name"</t>
  </si>
  <si>
    <t>Energy Consumption per capita, Morocco, Annual,"units"</t>
  </si>
  <si>
    <t>[["2017",7.05],["2016",22.32],["2015",22.49],["2014",22.99],["2013",22.48],["2012",22.28],["2011",22.16],["2010",21.08],["2009",19.66],["2008",18.71],["2007",18.27],["2006",17.64],["2005",17.31],["2004",16.2],["2003",14.3],["2002",13.86],["2001",13.78],["2000",13.35],["1999",13.6],["1998",13.17],["1997",13.19],["1996",12.76],["1995",12.7],["1994",13.44],["1993",12.36],["1992",12.4],["1991",11.82],["1990",11.74],["1989",11.45],["1988",10.45],["1987",10.02],["1986",10.14],["1985",9.65],["1984",9.16],["1983",9.92],["1982",9.84],["1981",10],["1980",10.7]]}</t>
  </si>
  <si>
    <t>INTL.47-33-MDA-MBTUPP.A,"name"</t>
  </si>
  <si>
    <t>Energy Consumption per capita, Moldova, Annual,"units"</t>
  </si>
  <si>
    <t>MDA,"start"</t>
  </si>
  <si>
    <t>[["2017",24.07],["2016",36],["2015",36.02],["2014",39.8],["2013",42.57],["2012",43.35],["2011",31.46],["2010",32.81],["2009",33.1],["2008",36.52],["2007",35.24],["2006",40.4],["2005",38.1],["2004",35.05],["2003",38.09],["2002",33.88],["2001",30.58],["2000",31.64],["1999",30.65],["1998",38.86],["1997",35.66],["1996",35.25],["1995",32.37],["1994",35.92],["1993",48.24],["1992",60.55],["1991","--"],["1990","--"],["1989","--"],["1988","--"],["1987","--"],["1986","--"],["1985","--"],["1984","--"],["1983","--"],["1982","--"],["1981","--"],["1980","--"]]}</t>
  </si>
  <si>
    <t>INTL.47-33-MDG-MBTUPP.A,"name"</t>
  </si>
  <si>
    <t>Energy Consumption per capita, Madagascar, Annual,"units"</t>
  </si>
  <si>
    <t>[["2017",0.71],["2016",2.23],["2015",2.38],["2014",2.24],["2013",2.13],["2012",2.04],["2011",1.83],["2010",1.68],["2009",1.62],["2008",1.87],["2007",1.81],["2006",1.77],["2005",1.82],["2004",1.93],["2003",1.86],["2002",1.5],["2001",2],["2000",2.1],["1999",1.52],["1998",1.57],["1997",1.58],["1996",1.59],["1995",1.59],["1994",1.57],["1993",1.53],["1992",1.53],["1991",1.44],["1990",1.46],["1989",1.55],["1988",2.09],["1987",2],["1986",1.45],["1985",2.13],["1984",2.05],["1983",2.11],["1982",1.67],["1981",1.89],["1980",2.19]]}</t>
  </si>
  <si>
    <t>INTL.47-33-MDV-MBTUPP.A,"name"</t>
  </si>
  <si>
    <t>Energy Consumption per capita, Maldives, Annual,"units"</t>
  </si>
  <si>
    <t>MDV,"start"</t>
  </si>
  <si>
    <t>[["2017",0],["2016",62.99],["2015",62.92],["2014",85.44],["2013",66.08],["2012",63.44],["2011",50.18],["2010",48.73],["2009",48.55],["2008",46.88],["2007",43.5],["2006",42.07],["2005",34.09],["2004",38.45],["2003",29.55],["2002",34.59],["2001",30.13],["2000",35.77],["1999",17.29],["1998",17.66],["1997",17.16],["1996",19.39],["1995",18.96],["1994",15.72],["1993",7.21],["1992",8.29],["1991",8.47],["1990",8.7],["1989",6.57],["1988",6.81],["1987",9.92],["1986",10.25],["1985",9.16],["1984",9.49],["1983",2.45],["1982",2.54],["1981",2.63],["1980",2.74]]}</t>
  </si>
  <si>
    <t>INTL.47-33-MEX-MBTUPP.A,"name"</t>
  </si>
  <si>
    <t>Energy Consumption per capita, Mexico, Annual,"units"</t>
  </si>
  <si>
    <t>[["2017",63.27],["2016",64.76],["2015",64.07],["2014",63.84],["2013",65.19],["2012",65.53],["2011",66.7],["2010",65.81],["2009",67.01],["2008",68.55],["2007",68.74],["2006",68.63],["2005",66.77],["2004",65.6],["2003",64.83],["2002",63.52],["2001",64.34],["2000",65.48],["1999",63.77],["1998",64.68],["1997",61.28],["1996",61.39],["1995",60.76],["1994",63.62],["1993",60.77],["1992",58.56],["1991",58.99],["1990",56.11],["1989",58.77],["1988",56.82],["1987",56.83],["1986",56.58],["1985",58.49],["1984",56.52],["1983",57.37],["1982",62.34],["1981",60.37],["1980",55.92]]}</t>
  </si>
  <si>
    <t>INTL.47-33-CUB-MBTUPP.A,"name"</t>
  </si>
  <si>
    <t>Energy Consumption per capita, Cuba, Annual,"units"</t>
  </si>
  <si>
    <t>[["2017",4.59],["2016",33.18],["2015",38.83],["2014",38.07],["2013",37.44],["2012",39.18],["2011",36.1],["2010",40.29],["2009",35.36],["2008",35.21],["2007",30.75],["2006",30.54],["2005",31.27],["2004",31.92],["2003",31.59],["2002",31.25],["2001",30.84],["2000",33.63],["1999",34.95],["1998",40.5],["1997",42.72],["1996",38.98],["1995",38.11],["1994",37.76],["1993",37.46],["1992",38.47],["1991",43.53],["1990",47.11],["1989",48.23],["1988",48],["1987",47.79],["1986",48.99],["1985",48.24],["1984",47.6],["1983",46.18],["1982",50.52],["1981",46.8],["1980",46.41]]}</t>
  </si>
  <si>
    <t>INTL.47-33-CYM-MBTUPP.A,"name"</t>
  </si>
  <si>
    <t>Energy Consumption per capita, Cayman Islands, Annual,"units"</t>
  </si>
  <si>
    <t>[["2017",0],["2016",150.65],["2015",146.98],["2014",146.62],["2013",144.12],["2012",150.09],["2011",159.28],["2010",153.72],["2009",165.55],["2008",175.82],["2007",173.12],["2006",158.2],["2005",158.47],["2004",154.01],["2003",164.17],["2002",177.03],["2001",170.68],["2000",173.04],["1999",122.42],["1998",129.12],["1997",136.9],["1996",145.68],["1995",153.84],["1994",151.31],["1993",137.61],["1992",157.63],["1991",160.31],["1990",171.4],["1989",163.95],["1988",173.41],["1987",75.21],["1986",75.03],["1985",83.24],["1984",86.93],["1983",101.27],["1982",92.63],["1981",95.75],["1980",112.67]]}</t>
  </si>
  <si>
    <t>INTL.47-33-CYP-MBTUPP.A,"name"</t>
  </si>
  <si>
    <t>Energy Consumption per capita, Cyprus, Annual,"units"</t>
  </si>
  <si>
    <t>[["2017",3.4],["2016",134.94],["2015",126.11],["2014",121.81],["2013",118.78],["2012",130.79],["2011",139.96],["2010",143.57],["2009",153.2],["2008",163.44],["2007",162.26],["2006",162.35],["2005",158.61],["2004",145.7],["2003",163.64],["2002",154.39],["2001",157.62],["2000",158.34],["1999",152.09],["1998",145.17],["1997",136.56],["1996",135.31],["1995",138.48],["1994",143.88],["1993",127.65],["1992",130.67],["1991",118.83],["1990",119.37],["1989",114.34],["1988",94.94],["1987",95.2],["1986",89.1],["1985",83.61],["1984",80.02],["1983",80.51],["1982",73.03],["1981",68.99],["1980",82.98]]}</t>
  </si>
  <si>
    <t>INTL.47-33-MIDE-MBTUPP.A,"name"</t>
  </si>
  <si>
    <t>Energy Consumption per capita, Middle East, Annual,"units"</t>
  </si>
  <si>
    <t>[["2017",80.066687354014],["2016",148.04286360842],["2015",150.10416062989],["2014",148.71443125051],["2013",146.02773620305],["2012",145.59453565009],["2011",140.23051925156],["2010",138.73303627032],["2009",136.23787481445],["2008",131.99617682215],["2007",126.27646477524],["2006",124.86976328968],["2005",122.57115140377],["2004",114.0922902425],["2003",108.83575429265],["2002",108.49631388332],["2001",105.37308133952],["2000",103.65894566575],["1999",99.476543776149],["1998",99.231723380474],["1997",97.420483913918],["1996",93.883857250792],["1995",92.214010524419],["1994",92.483541377698],["1993",90.42803433283],["1992",88.584266501486],["1991",83.158467575558],["1990",83.725020817697],["1989",85.0387886349],["1988",83.649607781094],["1987",81.535483162063],["1986",79.357319428922],["1985",77.390590639637],["1984",72.634776320255],["1983",69.468279005614],["1982",64.447475742399],["1981",64.245976716709],["1980",64.016702206724]]}</t>
  </si>
  <si>
    <t>INTL.47-33-MKD-MBTUPP.A,"name"</t>
  </si>
  <si>
    <t>Energy Consumption per capita, Macedonia, Annual,"units"</t>
  </si>
  <si>
    <t>[["2017",24.01],["2016",44.11],["2015",44.64],["2014",46.22],["2013",52.76],["2012",53.11],["2011",57.99],["2010",55.45],["2009",51.16],["2008",52.57],["2007",53.55],["2006",52.93],["2005",52.94],["2004",52.12],["2003",50.12],["2002",46.49],["2001",47.25],["2000",51.11],["1999",53.52],["1998",58.61],["1997",48.86],["1996",53.09],["1995",48.34],["1994",46.64],["1993",53.75],["1992",52.61],["1991","--"],["1990","--"],["1989","--"],["1988","--"],["1987","--"],["1986","--"],["1985","--"],["1984","--"],["1983","--"],["1982","--"],["1981","--"],["1980","--"]]}</t>
  </si>
  <si>
    <t>INTL.47-33-MLI-MBTUPP.A,"name"</t>
  </si>
  <si>
    <t>Energy Consumption per capita, Mali, Annual,"units"</t>
  </si>
  <si>
    <t>[["2017",0.07],["2016",3.39],["2015",3.27],["2014",3.09],["2013",3.04],["2012",2.92],["2011",2.9],["2010",2.7],["2009",2.75],["2008",2.03],["2007",1.76],["2006",1.63],["2005",1.43],["2004",1.26],["2003",1.29],["2002",1.32],["2001",1.32],["2000",1.34],["1999",0.89],["1998",0.92],["1997",1],["1996",1.02],["1995",0.96],["1994",0.98],["1993",1],["1992",1.02],["1991",0.93],["1990",0.95],["1989",0.95],["1988",0.62],["1987",0.94],["1986",0.86],["1985",1.01],["1984",1],["1983",1],["1982",1],["1981",1.27],["1980",1.01]]}</t>
  </si>
  <si>
    <t>INTL.47-33-MLT-MBTUPP.A,"name"</t>
  </si>
  <si>
    <t>Energy Consumption per capita, Malta, Annual,"units"</t>
  </si>
  <si>
    <t>[["2017",32.18],["2016",242.03],["2015",220.57],["2014",206.9],["2013",207.4],["2012",221.78],["2011",237.14],["2010",249.75],["2009",209.71],["2008",199.48],["2007",192.92],["2006",178.62],["2005",174.5],["2004",205.72],["2003",197.35],["2002",170.91],["2001",176.34],["2000",161.82],["1999",111.33],["1998",100.68],["1997",97.14],["1996",91.3],["1995",86.88],["1994",81.54],["1993",78.84],["1992",73.76],["1991",68.35],["1990",63.31],["1989",59.44],["1988",57.19],["1987",54.04],["1986",49.76],["1985",37.76],["1984",61.59],["1983",44.32],["1982",66.03],["1981",64.91],["1980",58.86]]}</t>
  </si>
  <si>
    <t>INTL.47-33-CZE-MBTUPP.A,"name"</t>
  </si>
  <si>
    <t>Energy Consumption per capita, Czech Republic, Annual,"units"</t>
  </si>
  <si>
    <t>[["2017",156.86],["2016",148.53],["2015",150.51],["2014",151.66],["2013",162.54],["2012",168.14],["2011",169.07],["2010",171.02],["2009",166.16],["2008",174.77],["2007",177.77],["2006",179.93],["2005",179.58],["2004",181.76],["2003",177.79],["2002",167.28],["2001",166.86],["2000",162.86],["1999",151.41],["1998",161.21],["1997",168.61],["1996",171.16],["1995",163.36],["1994",159.26],["1993",165.88],["1992","--"],["1991","--"],["1990","--"],["1989","--"],["1988","--"],["1987","--"],["1986","--"],["1985","--"],["1984","--"],["1983","--"],["1982","--"],["1981","--"],["1980","--"]]}</t>
  </si>
  <si>
    <t>INTL.47-33-DDR-MBTUPP.A,"name"</t>
  </si>
  <si>
    <t>Energy Consumption per capita, Germany, East, Annual,"units"</t>
  </si>
  <si>
    <t>DDR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47-33-DEU-MBTUPP.A,"name"</t>
  </si>
  <si>
    <t>Energy Consumption per capita, Germany, Annual,"units"</t>
  </si>
  <si>
    <t>[["2017",145.21],["2016",146.43],["2015",146.82],["2014",148.56],["2013",174.37],["2012",170.71],["2011",168.84],["2010",175.47],["2009",165.16],["2008",174.74],["2007",169.9],["2006",176.78],["2005",172.24],["2004",174.24],["2003",172.29],["2002",172.68],["2001",175.39],["2000",170.06],["1999",168.52],["1998",170.55],["1997",170.19],["1996",171.99],["1995",170.01],["1994",166.84],["1993",168.29],["1992",170.22],["1991",174.02],["1990","--"],["1989","--"],["1988","--"],["1987","--"],["1986","--"],["1985","--"],["1984","--"],["1983","--"],["1982","--"],["1981","--"],["1980","--"]]}</t>
  </si>
  <si>
    <t>INTL.47-33-DEUW-MBTUPP.A,"name"</t>
  </si>
  <si>
    <t>Energy Consumption per capita, Germany, West, Annual,"units"</t>
  </si>
  <si>
    <t>DEUW,"start"</t>
  </si>
  <si>
    <t>INTL.47-33-DJI-MBTUPP.A,"name"</t>
  </si>
  <si>
    <t>Energy Consumption per capita, Djibouti, Annual,"units"</t>
  </si>
  <si>
    <t>[["2017",0],["2016",14.4],["2015",14.23],["2014",14.18],["2013",14.18],["2012",14.34],["2011",11.17],["2010",14.95],["2009",12.96],["2008",15.17],["2007",14.02],["2006",13.48],["2005",15.31],["2004",15.99],["2003",17.17],["2002",16.26],["2001",16.46],["2000",16.88],["1999",35.1],["1998",35.99],["1997",36.94],["1996",38.31],["1995",39.16],["1994",39.48],["1993",38.94],["1992",39.21],["1991",40.05],["1990",40.59],["1989",41],["1988",18.54],["1987",20.2],["1986",21.19],["1985",25.37],["1984",26.26],["1983",32.47],["1982",45.5],["1981",47.13],["1980",60.32]]}</t>
  </si>
  <si>
    <t>INTL.47-33-CAN-MBTUPP.A,"name"</t>
  </si>
  <si>
    <t>Energy Consumption per capita, Canada, Annual,"units"</t>
  </si>
  <si>
    <t>[["2017",432.06],["2016",422.41],["2015",426.96],["2014",429.35],["2013",420.34],["2012",412.83],["2011",412.83],["2010",406.69],["2009",396.51],["2008",409.31],["2007",422.81],["2006",425.98],["2005",426.82],["2004",426.07],["2003",422.95],["2002",416.11],["2001",414.59],["2000",417.09],["1999",418.82],["1998",400.39],["1997",413.9],["1996",417.41],["1995",409.9],["1994",408.39],["1993",400.67],["1992",395.9],["1991",388.47],["1990",389.65],["1989",399.71],["1988",402.01],["1987",390.54],["1986",383.33],["1985",382.42],["1984",371.8],["1983",354.84],["1982",359.82],["1981",379.75],["1980",389.67]]}</t>
  </si>
  <si>
    <t>INTL.47-33-CHE-MBTUPP.A,"name"</t>
  </si>
  <si>
    <t>Energy Consumption per capita, Switzerland, Annual,"units"</t>
  </si>
  <si>
    <t>[["2017",144.35],["2016",147.01],["2015",151.66],["2014",156.19],["2013",159.6],["2012",158.66],["2011",154.48],["2010",165.99],["2009",164.19],["2008",169.83],["2007",167.94],["2006",169.9],["2005",167.8],["2004",172.57],["2003",174.85],["2002",174.19],["2001",185.65],["2000",178.63],["1999",183.75],["1998",175.97],["1997",173.1],["1996",169.93],["1995",174.07],["1994",176.11],["1993",174.44],["1992",177.18],["1991",176.82],["1990",172],["1989",171.82],["1988",178.59],["1987",177.14],["1986",177.77],["1985",177.06],["1984",163.63],["1983",168.82],["1982",161.11],["1981",165.54],["1980",179.64]]}</t>
  </si>
  <si>
    <t>INTL.47-33-CHL-MBTUPP.A,"name"</t>
  </si>
  <si>
    <t>Energy Consumption per capita, Chile, Annual,"units"</t>
  </si>
  <si>
    <t>[["2017",83.56],["2016",83.44],["2015",79.57],["2014",77.15],["2013",77.92],["2012",75.79],["2011",77.41],["2010",73.7],["2009",74.15],["2008",76.56],["2007",76.08],["2006",77.43],["2005",76.83],["2004",73.87],["2003",69.64],["2002",68.09],["2001",65.58],["2000",63.99],["1999",63.89],["1998",61.69],["1997",63.13],["1996",57.84],["1995",54.74],["1994",50.73],["1993",48],["1992",45.86],["1991",41.98],["1990",42.7],["1989",38.44],["1988",34.91],["1987",32.25],["1986",31.6],["1985",31.6],["1984",32.23],["1983",31.21],["1982",31.97],["1981",36.32],["1980",37.31]]}</t>
  </si>
  <si>
    <t>INTL.47-33-CHN-MBTUPP.A,"name"</t>
  </si>
  <si>
    <t>Energy Consumption per capita, China, Annual,"units"</t>
  </si>
  <si>
    <t>[["2017",80.83],["2016",99.72],["2015",98.58],["2014",98.55],["2013",96.94],["2012",93.42],["2011",87.71],["2010",79.84],["2009",73.73],["2008",68.59],["2007",65.92],["2006",61.54],["2005",56],["2004",50.18],["2003",43.28],["2002",37.35],["2001",34.97],["2000",33.24],["1999",31.32],["1998",30.09],["1997",29.48],["1996",31.28],["1995",30.13],["1994",28.19],["1993",26.46],["1992",24.79],["1991",23.93],["1990",26.34],["1989",24.29],["1988",24.68],["1987",23.54],["1986",22.75],["1985",22.54],["1984",21.89],["1983",20.62],["1982",19.76],["1981",19.29],["1980",19.79]]}</t>
  </si>
  <si>
    <t>INTL.47-33-CIV-MBTUPP.A,"name"</t>
  </si>
  <si>
    <t>Energy Consumption per capita, Cote dIvoire, Annual,"units"</t>
  </si>
  <si>
    <t>[["2017",3.78],["2016",8.19],["2015",7.75],["2014",7.68],["2013",7.39],["2012",6.83],["2011",5.75],["2010",6.33],["2009",6.35],["2008",6.65],["2007",6.22],["2006",5.95],["2005",7.11],["2004",6.54],["2003",6.19],["2002",7.06],["2001",7.37],["2000",7.61],["1999",7.75],["1998",6.18],["1997",6.31],["1996",6.44],["1995",5.68],["1994",5.35],["1993",5.4],["1992",4.95],["1991",5.25],["1990",6.49],["1989",7.79],["1988",8.05],["1987",8.03],["1986",7.66],["1985",7.81],["1984",6.85],["1983",8.14],["1982",8.77],["1981",9.68],["1980",9.12]]}</t>
  </si>
  <si>
    <t>INTL.47-33-CMR-MBTUPP.A,"name"</t>
  </si>
  <si>
    <t>Energy Consumption per capita, Cameroon, Annual,"units"</t>
  </si>
  <si>
    <t>[["2017",2.21],["2016",6.48],["2015",6.97],["2014",6.77],["2013",5.3],["2012",6.09],["2011",6.44],["2010",6.31],["2009",5.72],["2008",5.48],["2007",5.55],["2006",5.74],["2005",4.82],["2004",5.15],["2003",5.07],["2002",4.84],["2001",5.09],["2000",5.25],["1999",5.19],["1998",5.42],["1997",5.58],["1996",5.39],["1995",5.61],["1994",5.62],["1993",5.38],["1992",6.27],["1991",6.45],["1990",6.56],["1989",6.72],["1988",5.95],["1987",6.19],["1986",6.69],["1985",6.49],["1984",6.29],["1983",6.36],["1982",6.58],["1981",5.8],["1980",5.47]]}</t>
  </si>
  <si>
    <t>INTL.47-33-BRB-MBTUPP.A,"name"</t>
  </si>
  <si>
    <t>Energy Consumption per capita, Barbados, Annual,"units"</t>
  </si>
  <si>
    <t>[["2017",2.66],["2016",89.71],["2015",82.76],["2014",80.3],["2013",93.38],["2012",90.98],["2011",95.47],["2010",90.49],["2009",94.12],["2008",102.39],["2007",86.82],["2006",91.75],["2005",91.72],["2004",90.61],["2003",89.57],["2002",88.18],["2001",87.86],["2000",90.92],["1999",82.62],["1998",79.26],["1997",77.89],["1996",64.94],["1995",73.47],["1994",70.19],["1993",74.26],["1992",76.67],["1991",72.65],["1990",72.1],["1989",68.29],["1988",67.91],["1987",68.22],["1986",71.33],["1985",68.88],["1984",64],["1983",64.91],["1982",62.39],["1981",60.9],["1980",60.33]]}</t>
  </si>
  <si>
    <t>INTL.47-33-BRN-MBTUPP.A,"name"</t>
  </si>
  <si>
    <t>Energy Consumption per capita, Brunei, Annual,"units"</t>
  </si>
  <si>
    <t>[["2017",342.23],["2016",411.67],["2015",398.05],["2014",369.01],["2013",333.43],["2012",362.07],["2011",379.24],["2010",372.45],["2009",331.22],["2008",506.61],["2007",498],["2006",480.42],["2005",316.53],["2004",286.22],["2003",262.01],["2002",257.73],["2001",225.51],["2000",201.68],["1999",204.36],["1998",174.98],["1997",197.94],["1996",189.48],["1995",208.39],["1994",172.96],["1993",185.18],["1992",202.87],["1991",210.54],["1990",271.54],["1989",329.05],["1988",290.12],["1987",343.75],["1986",220.44],["1985",342.85],["1984",297.53],["1983",343.89],["1982",450.55],["1981",426.22],["1980",426.29]]}</t>
  </si>
  <si>
    <t>INTL.47-33-BTN-MBTUPP.A,"name"</t>
  </si>
  <si>
    <t>Energy Consumption per capita, Bhutan, Annual,"units"</t>
  </si>
  <si>
    <t>[["2017",2.15],["2016",89.35],["2015",89.1],["2014",83.09],["2013",80.52],["2012",73.48],["2011",77.31],["2010",80.01],["2009",75.38],["2008",77.32],["2007",72.92],["2006",55.42],["2005",37.36],["2004",32.42],["2003",35.94],["2002",35.03],["2001",32.09],["2000",29.36],["1999",28.72],["1998",29.26],["1997",30.88],["1996",31.08],["1995",28.39],["1994",27.22],["1993",24.9],["1992",25.47],["1991",24.85],["1990",24.25],["1989",24.46],["1988",24.91],["1987",20.59],["1986",6.53],["1985",2.04],["1984",2],["1983",2.04],["1982",2.11],["1981",2.13],["1980",0.47]]}</t>
  </si>
  <si>
    <t>INTL.47-33-BWA-MBTUPP.A,"name"</t>
  </si>
  <si>
    <t>Energy Consumption per capita, Botswana, Annual,"units"</t>
  </si>
  <si>
    <t>[["2017",21.37],["2016",38.89],["2015",34.54],["2014",41.04],["2013",30.7],["2012",26.8],["2011",28.09],["2010",28.37],["2009",31.72],["2008",33.61],["2007",32.93],["2006",32.84],["2005",31.24],["2004",29.65],["2003",30.56],["2002",30.44],["2001",29.69],["2000",28.19],["1999",22.02],["1998",23.56],["1997",22.46],["1996",22.86],["1995",24.08],["1994",24.8],["1993",25.32],["1992",26.49],["1991",22.39],["1990",22.02],["1989",20.51],["1988",18.66],["1987",16.65],["1986",16.73],["1985",16.12],["1984",12.54],["1983",13.09],["1982",13.67],["1981",15.44],["1980",14.75]]}</t>
  </si>
  <si>
    <t>INTL.47-33-CAF-MBTUPP.A,"name"</t>
  </si>
  <si>
    <t>Energy Consumption per capita, Central African Republic, Annual,"units"</t>
  </si>
  <si>
    <t>[["2017",0.14],["2016",1.59],["2015",1.56],["2014",1.55],["2013",1.49],["2012",1.51],["2011",1.64],["2010",1.51],["2009",1.46],["2008",1.48],["2007",1.47],["2006",1.45],["2005",1.35],["2004",1.3],["2003",1.24],["2002",1.39],["2001",1.43],["2000",1.36],["1999",1.47],["1998",1.5],["1997",1.54],["1996",1.58],["1995",1.48],["1994",1.51],["1993",1.42],["1992",1.53],["1991",1.35],["1990",1.59],["1989",1.45],["1988",1.49],["1987",1.51],["1986",1.77],["1985",1.28],["1984",1.36],["1983",1.54],["1982",1.43],["1981",1.28],["1980",1.23]]}</t>
  </si>
  <si>
    <t>INTL.47-33-ASOC-MBTUPP.A,"name"</t>
  </si>
  <si>
    <t>Energy Consumption per capita, Asia &amp; Oceania, Annual,"units"</t>
  </si>
  <si>
    <t>[["2017",46.741688653759],["2016",60.361406996475],["2015",59.466377146858],["2014",59.306149262499],["2013",58.388007374662],["2012",57.138447274989],["2011",54.756129265125],["2010",51.871890266315],["2009",48.730244437748],["2008",47.038504140251],["2007",46.409051296169],["2006",44.311492956664],["2005",41.853312449594],["2004",39.332133275172],["2003",36.261108074237],["2002",33.86380928128],["2001",32.775309916414],["2000",32.21119237972],["1999",31.109949021761],["1998",29.99704861534],["1997",30.267288402567],["1996",30.591464581927],["1995",29.6268847379],["1994",28.221702733603],["1993",26.933650907207],["1992",25.879717189653],["1991",25.291567187683],["1990",25.936867721327],["1989",24.496252937455],["1988",24.214872879864],["1987",23.082354635029],["1986",22.428693944103],["1985",22.119295621036],["1984",21.853253367447],["1983",20.821352085718],["1982",20.542241588063],["1981",20.588785038655],["1980",20.699843341607]]}</t>
  </si>
  <si>
    <t>INTL.47-33-ATA-MBTUPP.A,"name"</t>
  </si>
  <si>
    <t>Energy Consumption per capita, Antarctica, Annual,"units"</t>
  </si>
  <si>
    <t>ATA,"start"</t>
  </si>
  <si>
    <t>INTL.47-33-ATG-MBTUPP.A,"name"</t>
  </si>
  <si>
    <t>Energy Consumption per capita, Antigua and Barbuda, Annual,"units"</t>
  </si>
  <si>
    <t>[["2017",0],["2016",107.98],["2015",107.34],["2014",104.03],["2013",101.38],["2012",102.48],["2011",100.82],["2010",102.26],["2009",107.14],["2008",103.32],["2007",105.94],["2006",98.68],["2005",96.91],["2004",96.68],["2003",96.88],["2002",91.03],["2001",89.46],["2000",90.67],["1999",85.74],["1998",87.88],["1997",90.14],["1996",90.02],["1995",92.21],["1994",93.23],["1993",83.95],["1992",85.85],["1991",87.36],["1990",89.49],["1989",85.51],["1988",84.96],["1987",0],["1986",0],["1985",0],["1984",0],["1983",0],["1982",0],["1981",0],["1980",0]]}</t>
  </si>
  <si>
    <t>INTL.47-33-AUS-MBTUPP.A,"name"</t>
  </si>
  <si>
    <t>Energy Consumption per capita, Australia, Annual,"units"</t>
  </si>
  <si>
    <t>[["2017",254.54],["2016",248.74],["2015",244.99],["2014",245.64],["2013",247.56],["2012",251.62],["2011",254.54],["2010",238.69],["2009",256.76],["2008",256.67],["2007",264.66],["2006",258.93],["2005",256.75],["2004",253.49],["2003",250.22],["2002",253.26],["2001",250.98],["2000",243.55],["1999",244.13],["1998",242.9],["1997",235.01],["1996",234.29],["1995",230.16],["1994",221.23],["1993",220.2],["1992",219.88],["1991",217.77],["1990",225.45],["1989",220.83],["1988",203.7],["1987",212.59],["1986",205.04],["1985",199.15],["1984",196.55],["1983",193.63],["1982",201.98],["1981",194.38],["1980",187.91]]}</t>
  </si>
  <si>
    <t>INTL.47-33-AUT-MBTUPP.A,"name"</t>
  </si>
  <si>
    <t>Energy Consumption per capita, Austria, Annual,"units"</t>
  </si>
  <si>
    <t>[["2017",180.13],["2016",175.89],["2015",173.07],["2014",174.09],["2013",175.78],["2012",176.35],["2011",171.88],["2010",181.03],["2009",176.46],["2008",185.79],["2007",186.26],["2006",189.54],["2005",192.77],["2004",186.92],["2003",180.9],["2002",178.86],["2001",179.59],["2000",172.1],["1999",173.9],["1998",172.43],["1997",169.67],["1996",169.91],["1995",162.19],["1994",155.27],["1993",156.58],["1992",155.02],["1991",159.94],["1990",153.47],["1989",150.26],["1988",149.06],["1987",138.33],["1986",144.94],["1985",147.53],["1984",144.37],["1983",140.44],["1982",139.47],["1981",145.89],["1980",147.8]]}</t>
  </si>
  <si>
    <t>INTL.47-33-AZE-MBTUPP.A,"name"</t>
  </si>
  <si>
    <t>Energy Consumption per capita, Azerbaijan, Annual,"units"</t>
  </si>
  <si>
    <t>[["2017",39.01],["2016",60.95],["2015",63.38],["2014",60.25],["2013",60.49],["2012",65.1],["2011",60.72],["2010",65.02],["2009",60.89],["2008",65.54],["2007",62.01],["2006",76.07],["2005",75.95],["2004",74.05],["2003",67.81],["2002",64.23],["2001",54.37],["2000",62.49],["1999",69.99],["1998",68.47],["1997",80.61],["1996",81.98],["1995",93.62],["1994",98.97],["1993",111.59],["1992",133.12],["1991","--"],["1990","--"],["1989","--"],["1988","--"],["1987","--"],["1986","--"],["1985","--"],["1984","--"],["1983","--"],["1982","--"],["1981","--"],["1980","--"]]}</t>
  </si>
  <si>
    <t>INTL.47-33-BDI-MBTUPP.A,"name"</t>
  </si>
  <si>
    <t>Energy Consumption per capita, Burundi, Annual,"units"</t>
  </si>
  <si>
    <t>[["2017",0.03],["2016",0.61],["2015",0.53],["2014",0.57],["2013",0.62],["2012",0.51],["2011",0.61],["2010",0.62],["2009",0.52],["2008",0.54],["2007",0.87],["2006",0.57],["2005",0.56],["2004",0.61],["2003",0.59],["2002",0.69],["2001",0.65],["2000",0.81],["1999",0.98],["1998",1.01],["1997",1.14],["1996",1.16],["1995",1.09],["1994",1.19],["1993",1.12],["1992",0.92],["1991",1.09],["1990",1.05],["1989",0.99],["1988",0.82],["1987",0.69],["1986",0.59],["1985",0.58],["1984",0.58],["1983",0.37],["1982",0.46],["1981",0.39],["1980",0.49]]}</t>
  </si>
  <si>
    <t>INTL.47-33-BEL-MBTUPP.A,"name"</t>
  </si>
  <si>
    <t>Energy Consumption per capita, Belgium, Annual,"units"</t>
  </si>
  <si>
    <t>[["2017",238.02],["2016",238.63],["2015",226.53],["2014",222.36],["2013",237.35],["2012",231.81],["2011",239.52],["2010",258.68],["2009",243.67],["2008",268.59],["2007",264.02],["2006",263.58],["2005",266.15],["2004",269.51],["2003",267.64],["2002",259.86],["2001",260.96],["2000",263.62],["1999",258.58],["1998",262.04],["1997",256.15],["1996",255.12],["1995",241.69],["1994",239.17],["1993",224.93],["1992",229.17],["1991",229.76],["1990",222.28],["1989",217.86],["1988",217.07],["1987",212.55],["1986",206.22],["1985",198.43],["1984",191.2],["1983",187.1],["1982",190.78],["1981",203.8],["1980",216.52]]}</t>
  </si>
  <si>
    <t>INTL.47-33-BEN-MBTUPP.A,"name"</t>
  </si>
  <si>
    <t>Energy Consumption per capita, Benin, Annual,"units"</t>
  </si>
  <si>
    <t>[["2017",0.32],["2016",7.19],["2015",7.38],["2014",6.92],["2013",6.62],["2012",6.74],["2011",7.29],["2010",8.05],["2009",7.22],["2008",6.6],["2007",6.64],["2006",5.82],["2005",4.41],["2004",4.87],["2003",4.66],["2002",4.18],["2001",3.79],["2000",3.43],["1999",1.28],["1998",2.77],["1997",2.59],["1996",2.59],["1995",2.42],["1994",2.32],["1993",2.19],["1992",2.03],["1991",1.88],["1990",1.77],["1989",1.56],["1988",1.52],["1987",1.38],["1986",1.68],["1985",1.83],["1984",1.63],["1983",1.69],["1982",1.2],["1981",1.75],["1980",1.79]]}</t>
  </si>
  <si>
    <t>INTL.47-33-COD-MBTUPP.A,"name"</t>
  </si>
  <si>
    <t>Energy Consumption per capita, Congo-Kinshasa, Annual,"units"</t>
  </si>
  <si>
    <t>[["2017",0.58],["2016",1.74],["2015",1.78],["2014",2.3],["2013",1.89],["2012",1.62],["2011",1.71],["2010",1.64],["2009",1.52],["2008",1.6],["2007",1.76],["2006",1.76],["2005",1.74],["2004",1.64],["2003",1.5],["2002",1.48],["2001",1.47],["2000",1.56],["1999",2.07],["1998",1.94],["1997",2.12],["1996",2.42],["1995",2.43],["1994",2.3],["1993",2.72],["1992",2.95],["1991",2.78],["1990",3.07],["1989",3.32],["1988",3.29],["1987",3.07],["1986",3.35],["1985",3.26],["1984",3.28],["1983",3.38],["1982",3.35],["1981",3.36],["1980",3.39]]}</t>
  </si>
  <si>
    <t>INTL.47-33-COG-MBTUPP.A,"name"</t>
  </si>
  <si>
    <t>Energy Consumption per capita, Congo-Brazzaville, Annual,"units"</t>
  </si>
  <si>
    <t>[["2017",10.32],["2016",18.85],["2015",20.28],["2014",20.73],["2013",22.12],["2012",17.94],["2011",17.87],["2010",15.49],["2009",11.62],["2008",9.84],["2007",9.02],["2006",7.6],["2005",6.71],["2004",5.12],["2003",4.95],["2002",4.23],["2001",4.8],["2000",4.15],["1999",3.68],["1998",4.77],["1997",5.24],["1996",5.28],["1995",5.16],["1994",5.18],["1993",5.77],["1992",6.57],["1991",7.18],["1990",7.96],["1989",7.3],["1988",6.67],["1987",8.26],["1986",7],["1985",7.97],["1984",5.87],["1983",5.88],["1982",6.59],["1981",7.4],["1980",6.34]]}</t>
  </si>
  <si>
    <t>INTL.47-33-COK-MBTUPP.A,"name"</t>
  </si>
  <si>
    <t>Energy Consumption per capita, Cook Islands, Annual,"units"</t>
  </si>
  <si>
    <t>COK,"start"</t>
  </si>
  <si>
    <t>INTL.47-33-COL-MBTUPP.A,"name"</t>
  </si>
  <si>
    <t>Energy Consumption per capita, Colombia, Annual,"units"</t>
  </si>
  <si>
    <t>[["2017",21.43],["2016",36.98],["2015",36.77],["2014",37.02],["2013",33.94],["2012",33.1],["2011",32.14],["2010",28.65],["2009",28.49],["2008",29.17],["2007",29.65],["2006",29.93],["2005",28.88],["2004",29.56],["2003",28.81],["2002",29.08],["2001",29.35],["2000",29.81],["1999",30.21],["1998",31.93],["1997",32.03],["1996",32.11],["1995",30.59],["1994",30.76],["1993",29.87],["1992",27.81],["1991",28.23],["1990",28.49],["1989",29.27],["1988",28.16],["1987",26.86],["1986",28.94],["1985",28.11],["1984",28.04],["1983",25.95],["1982",26.26],["1981",25.19],["1980",25.19]]}</t>
  </si>
  <si>
    <t>INTL.47-33-COM-MBTUPP.A,"name"</t>
  </si>
  <si>
    <t>Energy Consumption per capita, Comoros, Annual,"units"</t>
  </si>
  <si>
    <t>[["2017",0.03],["2016",3.39],["2015",3.3],["2014",3.64],["2013",3.58],["2012",3.4],["2011",3.21],["2010",4],["2009",2.97],["2008",2.45],["2007",2.46],["2006",4.59],["2005",3.57],["2004",3.95],["2003",3.38],["2002",2.7],["2001",2.77],["2000",3.63],["1999",2.11],["1998",2.17],["1997",3.45],["1996",3.56],["1995",3.65],["1994",3.75],["1993",3.86],["1992",3.98],["1991",4.09],["1990",4.37],["1989",3.79],["1988",3.9],["1987",4.02],["1986",1.93],["1985",3.61],["1984",3.72],["1983",3.82],["1982",3.93],["1981",4.04],["1980",4.18]]}</t>
  </si>
  <si>
    <t>INTL.47-33-CPV-MBTUPP.A,"name"</t>
  </si>
  <si>
    <t>Energy Consumption per capita, Cape Verde, Annual,"units"</t>
  </si>
  <si>
    <t>[["2017",0],["2016",23.05],["2015",23.32],["2014",25.63],["2013",24.23],["2012",23.62],["2011",26.75],["2010",23.08],["2009",21.74],["2008",24.2],["2007",23.83],["2006",21.34],["2005",20.02],["2004",13.28],["2003",12.11],["2002",12.37],["2001",12],["2000",10.53],["1999",4.16],["1998",4.25],["1997",4.35],["1996",4.46],["1995",4.05],["1994",4.27],["1993",4.84],["1992",4.93],["1991",3.83],["1990",3.94],["1989",4],["1988",5.81],["1987",4.28],["1986",4.1],["1985",7.23],["1984",7.4],["1983",5.76],["1982",5.87],["1981",14.25],["1980",14.61]]}</t>
  </si>
  <si>
    <t>INTL.47-33-CRI-MBTUPP.A,"name"</t>
  </si>
  <si>
    <t>Energy Consumption per capita, Costa Rica, Annual,"units"</t>
  </si>
  <si>
    <t>[["2017",5.72],["2016",45.63],["2015",44.35],["2014",42.49],["2013",40.39],["2012",40.64],["2011",40.54],["2010",40.95],["2009",40.79],["2008",42.55],["2007",42.4],["2006",40.83],["2005",39.55],["2004",38.36],["2003",37.68],["2002",37.87],["2001",36.83],["2000",36.9],["1999",36.56],["1998",32.47],["1997",32.44],["1996",29.46],["1995",29.93],["1994",30.16],["1993",30.36],["1992",28.81],["1991",25.08],["1990",23.99],["1989",25.13],["1988",23.59],["1987",22.37],["1986",20.8],["1985",21.92],["1984",22.14],["1983",23.65],["1982",22.04],["1981",23.25],["1980",23.22]]}</t>
  </si>
  <si>
    <t>INTL.47-33-CSAM-MBTUPP.A,"name"</t>
  </si>
  <si>
    <t>Energy Consumption per capita, Central &amp; South America, Annual,"units"</t>
  </si>
  <si>
    <t>[["2017",30.633558987484],["2016",58.621107450357],["2015",60.39041971114],["2014",61.190060842187],["2013",59.377809302914],["2012",59.088757887624],["2011",57.949475911431],["2010",56.806758845581],["2009",54.227793007807],["2008",55.783560740893],["2007",54.369332502297],["2006",53.584214931291],["2005",52.074626144527],["2004",51.16942630988],["2003",49.261518711918],["2002",48.904178031113],["2001",49.546233915399],["2000",49.907741901324],["1999",47.860806090415],["1998",48.607343508068],["1997",47.780484667683],["1996",46.392343186973],["1995",44.827442176393],["1994",43.509913208203],["1993",42.184630147266],["1992",40.972989652378],["1991",40.885018615322],["1990",41.249865261677],["1989",39.698279144724],["1988",39.16889811318],["1987",38.827836684212],["1986",38.771061193182],["1985",37.180301191842],["1984",36.977751783867],["1983",35.687349864821],["1982",36.612088286864],["1981",36.819984531968],["1980",37.678388388494]]}</t>
  </si>
  <si>
    <t>INTL.47-33-CSK-MBTUPP.A,"name"</t>
  </si>
  <si>
    <t>Energy Consumption per capita, Former Czechoslovakia, Annual,"units"</t>
  </si>
  <si>
    <t>CSK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47-33-AFRC-MBTUPP.A,"name"</t>
  </si>
  <si>
    <t>Energy Consumption per capita, Africa, Annual,"units"</t>
  </si>
  <si>
    <t>INTL.47-33-AGO-MBTUPP.A,"name"</t>
  </si>
  <si>
    <t>Energy Consumption per capita, Angola, Annual,"units"</t>
  </si>
  <si>
    <t>[["2017",1.22],["2016",12.75],["2015",13.97],["2014",13.95],["2013",13.32],["2012",13.06],["2011",12.14],["2010",11.96],["2009",11.45],["2008",10.43],["2007",9.22],["2006",8.38],["2005",6.88],["2004",8.34],["2003",7.79],["2002",7.25],["2001",7.06],["2000",6.78],["1999",5.89],["1998",5.54],["1997",6.3],["1996",5.8],["1995",6.22],["1994",5.99],["1993",6.35],["1992",6.68],["1991",6.8],["1990",6.73],["1989",6.54],["1988",6.96],["1987",6.94],["1986",7.04],["1985",7.35],["1984",6.18],["1983",7.12],["1982",6.98],["1981",6.71],["1980",6.98]]}</t>
  </si>
  <si>
    <t>INTL.47-33-ALB-MBTUPP.A,"name"</t>
  </si>
  <si>
    <t>Energy Consumption per capita, Albania, Annual,"units"</t>
  </si>
  <si>
    <t>[["2017",16.15],["2016",45.29],["2015",42.15],["2014",41.19],["2013",43.8],["2012",35.93],["2011",36.13],["2010",43.63],["2009",39.08],["2008",35.52],["2007",32.39],["2006",36.68],["2005",39.14],["2004",39.33],["2003",36.86],["2002",32.74],["2001",30.07],["2000",31.4],["1999",24.75],["1998",27.19],["1997",25.22],["1996",27.24],["1995",25.09],["1994",22.27],["1993",23.04],["1992",26.22],["1991",29.53],["1990",35.1],["1989",50.15],["1988",53.62],["1987",53.82],["1986",54.98],["1985",57.61],["1984",58.58],["1983",59.14],["1982",58.52],["1981",59],["1980",61.02]]}</t>
  </si>
  <si>
    <t>INTL.47-33-ARE-MBTUPP.A,"name"</t>
  </si>
  <si>
    <t>Energy Consumption per capita, United Arab Emirates, Annual,"units"</t>
  </si>
  <si>
    <t>[["2017",291.49],["2016",493.87],["2015",492.99],["2014",465.02],["2013",463.71],["2012",451.48],["2011",464.06],["2010",425.02],["2009",452.31],["2008",513.37],["2007",501.4],["2006",524.26],["2005",581.09],["2004",601.08],["2003",609.44],["2002",638.18],["2001",662.76],["2000",667.02],["1999",623.4],["1998",645.66],["1997",654.16],["1996",652.49],["1995",664.46],["1994",647.98],["1993",692.38],["1992",782.18],["1991",764.65],["1990",671.43],["1989",730.57],["1988",712.46],["1987",689.13],["1986",622.19],["1985",586.24],["1984",454.44],["1983",421.74],["1982",363.02],["1981",405.18],["1980",269.84]]}</t>
  </si>
  <si>
    <t>INTL.47-33-ARG-MBTUPP.A,"name"</t>
  </si>
  <si>
    <t>Energy Consumption per capita, Argentina, Annual,"units"</t>
  </si>
  <si>
    <t>[["2017",47.86],["2016",85.67],["2015",89.44],["2014",89.43],["2013",89.29],["2012",88.93],["2011",88.28],["2010",87.26],["2009",84.71],["2008",87.64],["2007",85.21],["2006",84.55],["2005",80.35],["2004",77.23],["2003",72.61],["2002",67.69],["2001",72.73],["2000",74.9],["1999",70.04],["1998",71.11],["1997",68.81],["1996",67.75],["1995",66.13],["1994",64.94],["1993",64.99],["1992",60.96],["1991",59.52],["1990",57.67],["1989",60.32],["1988",61.96],["1987",62.51],["1986",61.93],["1985",58.72],["1984",62.23],["1983",59.03],["1982",59.15],["1981",57.29],["1980",59.67]]}</t>
  </si>
  <si>
    <t>INTL.47-33-ARM-MBTUPP.A,"name"</t>
  </si>
  <si>
    <t>Energy Consumption per capita, Armenia, Annual,"units"</t>
  </si>
  <si>
    <t>[["2017",38.14],["2016",39.92],["2015",39.86],["2014",45.07],["2013",50.6],["2012",51.53],["2011",48.88],["2010",46.8],["2009",41.68],["2008",46.49],["2007",47.6],["2006",41.93],["2005",41.71],["2004",36.1],["2003",34.26],["2002",31.26],["2001",32.17],["2000",32.76],["1999",29.89],["1998",48.15],["1997",45.05],["1996",52.66],["1995",41.1],["1994",41.11],["1993",44.68],["1992",57.44],["1991","--"],["1990","--"],["1989","--"],["1988","--"],["1987","--"],["1986","--"],["1985","--"],["1984","--"],["1983","--"],["1982","--"],["1981","--"],["1980","--"]]}</t>
  </si>
  <si>
    <t>INTL.47-33-ASM-MBTUPP.A,"name"</t>
  </si>
  <si>
    <t>Energy Consumption per capita, American Samoa, Annual,"units"</t>
  </si>
  <si>
    <t>ASM,"start"</t>
  </si>
  <si>
    <t>INTL.47-33-BFA-MBTUPP.A,"name"</t>
  </si>
  <si>
    <t>Energy Consumption per capita, Burkina Faso, Annual,"units"</t>
  </si>
  <si>
    <t>[["2017",0],["2016",2.63],["2015",2.74],["2014",2.36],["2013",2.65],["2012",2.26],["2011",2],["2010",1.76],["2009",1.69],["2008",1.82],["2007",1.71],["2006",1.3],["2005",1.37],["2004",1.26],["2003",1.44],["2002",1.36],["2001",1.38],["2000",1.21],["1999",1.39],["1998",1.39],["1997",1.63],["1996",1.03],["1995",1.05],["1994",1.06],["1993",0.9],["1992",0.87],["1991",0.88],["1990",0.78],["1989",0.79],["1988",0.9],["1987",0.9],["1986",0.87],["1985",0.75],["1984",0.8],["1983",0.82],["1982",0.84],["1981",0.86],["1980",0.89]]}</t>
  </si>
  <si>
    <t>INTL.47-33-BGD-MBTUPP.A,"name"</t>
  </si>
  <si>
    <t>Energy Consumption per capita, Bangladesh, Annual,"units"</t>
  </si>
  <si>
    <t>[["2017",6.97],["2016",8.47],["2015",7.87],["2014",7.3],["2013",7.06],["2012",6.97],["2011",6.49],["2010",6.27],["2009",6],["2008",5.74],["2007",5.38],["2006",5.16],["2005",4.88],["2004",4.67],["2003",4.6],["2002",4.25],["2001",4.13],["2000",3.82],["1999",3.59],["1998",3.3],["1997",3.26],["1996",3.22],["1995",3.22],["1994",3],["1993",2.8],["1992",2.58],["1991",2.36],["1990",2.25],["1989",2.37],["1988",2.24],["1987",2.05],["1986",1.96],["1985",1.84],["1984",1.84],["1983",1.54],["1982",1.65],["1981",1.59],["1980",1.51]]}</t>
  </si>
  <si>
    <t>INTL.47-33-BGR-MBTUPP.A,"name"</t>
  </si>
  <si>
    <t>Energy Consumption per capita, Bulgaria, Annual,"units"</t>
  </si>
  <si>
    <t>[["2017",82.75],["2016",107.22],["2015",111.44],["2014",105.14],["2013",97.35],["2012",103.59],["2011",108.05],["2010",99.59],["2009",96.67],["2008",112.23],["2007",110.85],["2006",113.16],["2005",110.24],["2004",104.89],["2003",103.45],["2002",102.07],["2001",98.81],["2000",94.78],["1999",93.63],["1998",103.06],["1997",110.56],["1996",119.99],["1995",118.47],["1994",107.81],["1993",106.64],["1992",108.69],["1991",108.2],["1990",137.77],["1989",150.02],["1988",159.89],["1987",159.89],["1986",160.72],["1985",162.94],["1984",156.78],["1983",157.25],["1982",155.31],["1981",150.82],["1980",152.34]]}</t>
  </si>
  <si>
    <t>INTL.47-33-BHR-MBTUPP.A,"name"</t>
  </si>
  <si>
    <t>Energy Consumption per capita, Bahrain, Annual,"units"</t>
  </si>
  <si>
    <t>[["2017",429.3],["2016",514.22],["2015",523.82],["2014",516.62],["2013",555.2],["2012",517.12],["2011",486.67],["2010",478.46],["2009",493.97],["2008",532.68],["2007",539.47],["2006",568.73],["2005",575.86],["2004",553.87],["2003",576.11],["2002",593.28],["2001",589.36],["2000",605.44],["1999",491.67],["1998",527.84],["1997",558.79],["1996",515.55],["1995",532.72],["1994",545.1],["1993",567.09],["1992",487.2],["1991",596.24],["1990",547.31],["1989",516.33],["1988",521.42],["1987",625.97],["1986",538.72],["1985",515.45],["1984",447.97],["1983",473.75],["1982",466.21],["1981",450.15],["1980",403.88]]}</t>
  </si>
  <si>
    <t>INTL.47-33-BHS-MBTUPP.A,"name"</t>
  </si>
  <si>
    <t>Energy Consumption per capita, The Bahamas, Annual,"units"</t>
  </si>
  <si>
    <t>[["2017",0],["2016",109.04],["2015",105.07],["2014",110.99],["2013",114.11],["2012",124.86],["2011",109.14],["2010",126.11],["2009",123.75],["2008",165.93],["2007",173.3],["2006",154.01],["2005",134.86],["2004",142.33],["2003",132.46],["2002",192.49],["2001",189.05],["2000",189.16],["1999",161.88],["1998",185.03],["1997",166.26],["1996",171.35],["1995",154.34],["1994",131.31],["1993",121.78],["1992",115.69],["1991",140.59],["1990",159.89],["1989",152.87],["1988",136.02],["1987",149.53],["1986",137.54],["1985",138.25],["1984",159.29],["1983",181.34],["1982",243.81],["1981",290.5],["1980",287.79]]}</t>
  </si>
  <si>
    <t>INTL.47-33-BIH-MBTUPP.A,"name"</t>
  </si>
  <si>
    <t>Energy Consumption per capita, Bosnia and Herzegovina, Annual,"units"</t>
  </si>
  <si>
    <t>[["2017",45.65],["2016",63.88],["2015",60.9],["2014",60.17],["2013",70.44],["2012",68.03],["2011",72.76],["2010",71.71],["2009",65.09],["2008",54.1],["2007",47.85],["2006",49.75],["2005",48.73],["2004",52.54],["2003",50.98],["2002",58.33],["2001",58.04],["2000",58.2],["1999",52.74],["1998",51.77],["1997",43.64],["1996",30.33],["1995",48.81],["1994",28.5],["1993",26.35],["1992",35.18],["1991","--"],["1990","--"],["1989","--"],["1988","--"],["1987","--"],["1986","--"],["1985","--"],["1984","--"],["1983","--"],["1982","--"],["1981","--"],["1980","--"]]}</t>
  </si>
  <si>
    <t>INTL.47-33-BLR-MBTUPP.A,"name"</t>
  </si>
  <si>
    <t>Energy Consumption per capita, Belarus, Annual,"units"</t>
  </si>
  <si>
    <t>[["2017",71.09],["2016",99.39],["2015",101.02],["2014",117.94],["2013",117.92],["2012",123.57],["2011",122.48],["2010",118.38],["2009",110.96],["2008",118.82],["2007",116.93],["2006",120.07],["2005",111.99],["2004",98.8],["2003",104.9],["2002",99.68],["2001",102.03],["2000",109.26],["1999",99.73],["1998",96.08],["1997",97.45],["1996",99.03],["1995",98.66],["1994",104.77],["1993",127.06],["1992",148.4],["1991","--"],["1990","--"],["1989","--"],["1988","--"],["1987","--"],["1986","--"],["1985","--"],["1984","--"],["1983","--"],["1982","--"],["1981","--"],["1980","--"]]}</t>
  </si>
  <si>
    <t>INTL.47-33-BLZ-MBTUPP.A,"name"</t>
  </si>
  <si>
    <t>Energy Consumption per capita, Belize, Annual,"units"</t>
  </si>
  <si>
    <t>[["2017",2.09],["2016",23.95],["2015",26.63],["2014",23.24],["2013",32.15],["2012",27.8],["2011",28.37],["2010",32.41],["2009",30.45],["2008",30.94],["2007",32.77],["2006",34.32],["2005",32.92],["2004",29.62],["2003",33.56],["2002",34.71],["2001",38.26],["2000",34.69],["1999",30.3],["1998",33.57],["1997",35.76],["1996",22],["1995",24.68],["1994",21.8],["1993",24.36],["1992",24.96],["1991",29.58],["1990",28.6],["1989",21.95],["1988",15.43],["1987",19.16],["1986",22.61],["1985",20.36],["1984",20.99],["1983",18.93],["1982",19.43],["1981",22.64],["1980",26.14]]}</t>
  </si>
  <si>
    <t>INTL.47-33-BMU-MBTUPP.A,"name"</t>
  </si>
  <si>
    <t>Energy Consumption per capita, Bermuda, Annual,"units"</t>
  </si>
  <si>
    <t>[["2017",0],["2016",175.2],["2015",145.06],["2014",163.63],["2013",124.27],["2012",122.95],["2011",115.86],["2010",175.53],["2009",153.87],["2008",186.19],["2007",193.92],["2006",166.36],["2005",146.77],["2004",141.04],["2003",135.52],["2002",136.29],["2001",135.4],["2000",132.19],["1999",118.13],["1998",118.62],["1997",119.12],["1996",119.95],["1995",121.84],["1994",116.65],["1993",125.99],["1992",109.44],["1991",135.67],["1990",157.9],["1989",218.69],["1988",180.56],["1987",0],["1986",0],["1985",0],["1984",0],["1983",0],["1982",0],["1981",0],["1980",0]]}</t>
  </si>
  <si>
    <t>INTL.47-33-BOL-MBTUPP.A,"name"</t>
  </si>
  <si>
    <t>Energy Consumption per capita, Bolivia, Annual,"units"</t>
  </si>
  <si>
    <t>[["2017",11.58],["2016",28.54],["2015",26.12],["2014",27.21],["2013",27.28],["2012",27.19],["2011",23.35],["2010",22.98],["2009",23],["2008",23.65],["2007",23.46],["2006",22.21],["2005",20.5],["2004",21.31],["2003",20.97],["2002",15.88],["2001",14.82],["2000",17.69],["1999",17.15],["1998",15.62],["1997",17.2],["1996",15.56],["1995",16.26],["1994",14.42],["1993",13.24],["1992",13.63],["1991",12.95],["1990",13.44],["1989",12.94],["1988",11.63],["1987",10.37],["1986",10.79],["1985",10.83],["1984",12.29],["1983",12.99],["1982",12.76],["1981",14.89],["1980",13.35]]}</t>
  </si>
  <si>
    <t>INTL.47-33-BRA-MBTUPP.A,"name"</t>
  </si>
  <si>
    <t>Energy Consumption per capita, Brazil, Annual,"units"</t>
  </si>
  <si>
    <t>[["2017",34.13],["2016",63.18],["2015",65.21],["2014",66.6],["2013",63.71],["2012",62.38],["2011",61.54],["2010",59.81],["2009",55.04],["2008",56.18],["2007",54.27],["2006",51.61],["2005",50.86],["2004",49.9],["2003",48.35],["2002",48.17],["2001",47.89],["2000",49.77],["1999",49.09],["1998",48.75],["1997",47.94],["1996",46.32],["1995",44.26],["1994",42.32],["1993",41],["1992",40.19],["1991",40.11],["1990",41.31],["1989",37.28],["1988",36.77],["1987",36.27],["1986",35.93],["1985",33.86],["1984",32.34],["1983",30.33],["1982",30.92],["1981",31.15],["1980",32.8]]}</t>
  </si>
  <si>
    <t>INTL.47-33-ABW-MBTUPP.A,"name"</t>
  </si>
  <si>
    <t>Energy Consumption per capita, Aruba, Annual,"units"</t>
  </si>
  <si>
    <t>[["2017",0],["2016",163.64],["2015",160.95],["2014",161.58],["2013",172.69],["2012",176.76],["2011",146.63],["2010",182.24],["2009",193.97],["2008",193.38],["2007",206.53],["2006",202.86],["2005",204.3],["2004",190.66],["2003",186.31],["2002",171.84],["2001",168.26],["2000",166.7],["1999",142],["1998",145.45],["1997",149.08],["1996",94.54],["1995",147.2],["1994",142.04],["1993",130.33],["1992",140.34],["1991",129.69],["1990",125.84],["1989",125.3],["1988",89.12],["1987",30.44],["1986",30.35],["1985","--"],["1984","--"],["1983","--"],["1982","--"],["1981","--"],["1980","--"]]}</t>
  </si>
  <si>
    <t>INTL.47-33-AFG-MBTUPP.A,"name"</t>
  </si>
  <si>
    <t>Energy Consumption per capita, Afghanistan, Annual,"units"</t>
  </si>
  <si>
    <t>AFG,"start"</t>
  </si>
  <si>
    <t>[["2017",1.67],["2016",4],["2015",3.77],["2014",3.5],["2013",3.9],["2012",4.8],["2011",5.39],["2010",4.14],["2009",3.43],["2008",2.13],["2007",1.32],["2006",1.09],["2005",0.91],["2004",0.74],["2003",0.82],["2002",0.69],["2001",0.77],["2000",0.99],["1999",1.16],["1998",1.2],["1997",1.3],["1996",1.39],["1995",1.52],["1994",1.85],["1993",2.04],["1992",2.2],["1991",3.58],["1990",8.88],["1989",8.96],["1988",9.26],["1987",5.28],["1986",3.35],["1985",3.27],["1984",3.27],["1983",3.17],["1982",2.56],["1981",2.27],["1980",2.02]]}</t>
  </si>
  <si>
    <t>INTL.47-33-IDN-MBTUPP.A,"name"</t>
  </si>
  <si>
    <t>Energy Consumption per capita, Indonesia, Annual,"units"</t>
  </si>
  <si>
    <t>[["2017",15.08],["2016",27.39],["2015",26.6],["2014",26.43],["2013",26.28],["2012",25.94],["2011",25.41],["2010",26.26],["2009",24.36],["2008",23.58],["2007",22.54],["2006",21.31],["2005",20.88],["2004",20.21],["2003",19.6],["2002",19.26],["2001",19.04],["2000",19.96],["1999",18.57],["1998",16.94],["1997",17.89],["1996",17.2],["1995",16.12],["1994",15.49],["1993",14.85],["1992",14.23],["1991",14.01],["1990",12.78],["1989",11.82],["1988",10.75],["1987",10.12],["1986",9.84],["1985",9.35],["1984",8.83],["1983",8.63],["1982",8.35],["1981",8.32],["1980",7.82]]}</t>
  </si>
  <si>
    <t>INTL.47-33-IEAA-MBTUPP.A,"name"</t>
  </si>
  <si>
    <t>Energy Consumption per capita, IEA, Annual,"units"</t>
  </si>
  <si>
    <t>[["2017",156.69112978351],["2016",190.0651255935],["2015",189.46520417382],["2014",190.45024473535],["2013",192.30515536705],["2012",190.90508491627],["2011",194.48922405385],["2010",197.37839190617],["2009",191.4220226735],["2008",201.03237201215],["2007",205.42634670854],["2006",205.45124892439],["2005",206.08355369152],["2004",205.99392133549],["2003",203.1854023578],["2002",202.2505473316],["2001",202.00369000801],["2000",204.32898079826],["1999",201.62478990523],["1998",199.72182864619],["1997",200.45070364185],["1996",200.5168456903],["1995",195.68110328328],["1994",192.44708713098],["1993",190.42552230312],["1992",189.08092355319],["1991",188.71062723529],["1990",190.8436330623],["1989",191.70714112023],["1988",189.68677312207],["1987",185.03657788979],["1986",181.51695104812],["1985",180.30068128861],["1984",178.6037024661],["1983",173.78919091947],["1982",175.40655258817],["1981",181.20938184235],["1980",186.46686333012]]}</t>
  </si>
  <si>
    <t>INTL.47-33-IND-MBTUPP.A,"name"</t>
  </si>
  <si>
    <t>[["2017",14.18],["2016",22.08],["2015",21.87],["2014",21.34],["2013",20.17],["2012",19.96],["2011",18.38],["2010",17.52],["2009",16.56],["2008",15.93],["2007",15.74],["2006",14.76],["2005",13.88],["2004",13.34],["2003",12.47],["2002",12.22],["2001",11.87],["2000",11.85],["1999",11.26],["1998",10.75],["1997",10.79],["1996",10.47],["1995",10.2],["1994",9.76],["1993",9.26],["1992",9.06],["1991",8.78],["1990",8.5],["1989",8.1],["1988",7.84],["1987",7.24],["1986",7.02],["1985",6.67],["1984",6.46],["1983",6.15],["1982",5.93],["1981",5.85],["1980",5.34]]}</t>
  </si>
  <si>
    <t>INTL.47-33-IRL-MBTUPP.A,"name"</t>
  </si>
  <si>
    <t>Energy Consumption per capita, Ireland, Annual,"units"</t>
  </si>
  <si>
    <t>[["2017",135.14],["2016",134.67],["2015",129.55],["2014",123.96],["2013",123.04],["2012",123.75],["2011",127.08],["2010",138.63],["2009",136.09],["2008",152.29],["2007",154.29],["2006",160.64],["2005",158.24],["2004",154.79],["2003",151.77],["2002",155.52],["2001",158.81],["2000",155.63],["1999",147.76],["1998",138.64],["1997",129.6],["1996",123.56],["1995",115.88],["1994",113.96],["1993",109.19],["1992",104.93],["1991",105.96],["1990",102.32],["1989",96.24],["1988",91.3],["1987",92.65],["1986",93.81],["1985",86.62],["1984",85.24],["1983",84.32],["1982",88.27],["1981",89.9],["1980",94.15]]}</t>
  </si>
  <si>
    <t>INTL.47-33-IRN-MBTUPP.A,"name"</t>
  </si>
  <si>
    <t>Energy Consumption per capita, Iran, Annual,"units"</t>
  </si>
  <si>
    <t>[["2017",97.27],["2016",140.67],["2015",136.02],["2014",135.88],["2013",129.34],["2012",127.85],["2011",123.8],["2010",123.6],["2009",126.08],["2008",114.21],["2007",111.75],["2006",109.23],["2005",104.27],["2004",92.3],["2003",89.53],["2002",87.16],["2001",83.23],["2000",77.8],["1999",70.88],["1998",71.75],["1997",70.47],["1996",63.42],["1995",62.98],["1994",61.49],["1993",59.05],["1992",57.86],["1991",56.44],["1990",53.59],["1989",54.49],["1988",51.31],["1987",49.74],["1986",49.33],["1985",50.86],["1984",48.88],["1983",47.94],["1982",41.02],["1981",36.98],["1980",41.42]]}</t>
  </si>
  <si>
    <t>INTL.47-33-IRQ-MBTUPP.A,"name"</t>
  </si>
  <si>
    <t>Energy Consumption per capita, Iraq, Annual,"units"</t>
  </si>
  <si>
    <t>[["2017",3.2],["2016",52.06],["2015",51.28],["2014",56.04],["2013",60.22],["2012",51.9],["2011",46.49],["2010",46.19],["2009",45.36],["2008",38.63],["2007",35.3],["2006",39.24],["2005",40.81],["2004",38.5],["2003",31.89],["2002",41.77],["2001",42.26],["2000",42.95],["1999",46.94],["1998",47.58],["1997",48.4],["1996",54.04],["1995",55.94],["1994",56.31],["1993",50.77],["1992",45.48],["1991",33.49],["1990",52.52],["1989",48.56],["1988",46.17],["1987",39.21],["1986",39.07],["1985",36.84],["1984",35.08],["1983",37.18],["1982",32.04],["1981",34.24],["1980",38.79]]}</t>
  </si>
  <si>
    <t>INTL.47-33-ISL-MBTUPP.A,"name"</t>
  </si>
  <si>
    <t>Energy Consumption per capita, Iceland, Annual,"units"</t>
  </si>
  <si>
    <t>INTL.47-33-ISR-MBTUPP.A,"name"</t>
  </si>
  <si>
    <t>Energy Consumption per capita, Israel, Annual,"units"</t>
  </si>
  <si>
    <t>[["2017",127.87],["2016",127.88],["2015",128.03],["2014",124.99],["2013",120.78],["2012",133.07],["2011",125.77],["2010",129.48],["2009",123.25],["2008",124.53],["2007",129.61],["2006",127.25],["2005",126.04],["2004",133.64],["2003",134.48],["2002",133.05],["2001",128],["2000",131.81],["1999",123.71],["1998",124.66],["1997",126.02],["1996",122.63],["1995",122.68],["1994",117.59],["1993",114.24],["1992",106.44],["1991",105.08],["1990",106.73],["1989",105.51],["1988",104.17],["1987",100.93],["1986",93.73],["1985",88.54],["1984",85.14],["1983",94.84],["1982",98.32],["1981",95.95],["1980",96.21]]}</t>
  </si>
  <si>
    <t>INTL.47-33-ITA-MBTUPP.A,"name"</t>
  </si>
  <si>
    <t>Energy Consumption per capita, Italy, Annual,"units"</t>
  </si>
  <si>
    <t>[["2017",114.39],["2016",113.14],["2015",113.58],["2014",112.03],["2013",114.71],["2012",121.53],["2011",126.6],["2010",129.53],["2009",124.92],["2008",134.73],["2007",136.58],["2006",139.29],["2005",140.58],["2004",140.29],["2003",137.96],["2002",134.23],["2001",134],["2000",133.03],["1999",132.08],["1998",129.99],["1997",126.32],["1996",125.02],["1995",124.47],["1994",119.06],["1993",120.11],["1992",121.22],["1991",121.28],["1990",118.66],["1989",117.89],["1988",114.73],["1987",111.91],["1986",108.12],["1985",106.56],["1984",106.18],["1983",103.42],["1982",104.95],["1981",107.19],["1980",109.7]]}</t>
  </si>
  <si>
    <t>INTL.47-33-WP13-MBTUPP.A,"name"</t>
  </si>
  <si>
    <t>[["2017",34.130323518702],["2016",63.184178895989],["2015",65.213750814439],["2014",66.598683469557],["2013",63.70636738471],["2012",62.384203781183],["2011",61.537471027381],["2010",59.806903913059],["2009",55.04347593751],["2008",56.182708820555],["2007",54.270471191707],["2006",51.607241155011],["2005",50.859878846308],["2004",49.901667945179],["2003",48.346502727598],["2002",48.170822093905],["2001",47.893846701935],["2000",49.773438091925],["1999",49.091136515985],["1998",48.745204921188],["1997",47.943607490915],["1996",46.320430462718],["1995",44.256492364531],["1994",42.316627041944],["1993",41.003209238533],["1992",40.192484969244],["1991",40.107920650496],["1990",41.312655158534],["1989",37.277370169201],["1988",36.771644608741],["1987",36.273023005446],["1986",35.92923272778],["1985",33.86360545336],["1984",32.343426248349],["1983",30.328765424701],["1982",30.920376352165],["1981",31.150498824875],["1980",32.803657889398]]}</t>
  </si>
  <si>
    <t>INTL.47-33-WP14-MBTUPP.A,"name"</t>
  </si>
  <si>
    <t>[["2017",432.05727929751],["2016",422.40651607105],["2015",426.96481461439],["2014",429.3474771673],["2013",420.33687062534],["2012",412.83189156678],["2011",412.82838334713],["2010",406.68957102335],["2009",396.51397843358],["2008",409.30850052289],["2007",422.80921743427],["2006",425.98471028707],["2005",426.8249356778],["2004",426.07159914998],["2003",422.94549881999],["2002",416.10639045868],["2001",414.58705463807],["2000",417.08607684586],["1999",418.82346814829],["1998",400.38735497734],["1997",413.90028557995],["1996",417.4092229015],["1995",409.90463948501],["1994",408.39272436493],["1993",400.67406421565],["1992",395.89564875758],["1991",388.47022654062],["1990",389.65059322979],["1989",399.70591624036],["1988",402.01107840391],["1987",390.53703875933],["1986",383.32985241579],["1985",382.41882823648],["1984",371.80087400802],["1983",354.84082726538],["1982",359.82155777625],["1981",379.75141257159],["1980",389.67104784854]]}</t>
  </si>
  <si>
    <t>INTL.47-33-WP15-MBTUPP.A,"name"</t>
  </si>
  <si>
    <t>[["2017",80.825982838147],["2016",99.716281915298],["2015",98.575831769914],["2014",98.553591573632],["2013",96.940485233261],["2012",93.416143084984],["2011",87.711558123168],["2010",79.837016950601],["2009",73.725779480794],["2008",68.593459187014],["2007",65.915026445453],["2006",61.542976183506],["2005",55.996068604105],["2004",50.180571069392],["2003",43.283776793962],["2002",37.350072243044],["2001",34.970499006488],["2000",33.243063211189],["1999",31.323486608192],["1998",30.085229388756],["1997",29.479903963571],["1996",31.284388470919],["1995",30.131644242401],["1994",28.190560412439],["1993",26.46374956984],["1992",24.789935303202],["1991",23.932679175056],["1990",26.343687442962],["1989",24.292132939192],["1988",24.677415812074],["1987",23.543434362313],["1986",22.751192247433],["1985",22.544004563474],["1984",21.890356087126],["1983",20.619402652263],["1982",19.755581818821],["1981",19.292821267176],["1980",19.78983512599]]}</t>
  </si>
  <si>
    <t>INTL.47-33-ZWE-MBTUPP.A,"name"</t>
  </si>
  <si>
    <t>Energy Consumption per capita, Zimbabwe, Annual,"units"</t>
  </si>
  <si>
    <t>[["2017",6.76],["2016",9.94],["2015",12],["2014",12.36],["2013",12.55],["2012",12.66],["2011",11.87],["2010",11.2],["2009",10.18],["2008",10.45],["2007",12.78],["2006",13.25],["2005",13.47],["2004",13.13],["2003",14.29],["2002",14.95],["2001",15.17],["2000",16.35],["1999",17.52],["1998",15.41],["1997",15.65],["1996",16.11],["1995",15.87],["1994",16.38],["1993",17.44],["1992",18.49],["1991",20.48],["1990",20.55],["1989",20.01],["1988",19.05],["1987",20.01],["1986",18.3],["1985",16.85],["1984",16.62],["1983",17.27],["1982",17.38],["1981",19.06],["1980",19.75]]}</t>
  </si>
  <si>
    <t>INTL.47-33-JAM-MBTUPP.A,"name"</t>
  </si>
  <si>
    <t>Energy Consumption per capita, Jamaica, Annual,"units"</t>
  </si>
  <si>
    <t>[["2017",4.16],["2016",43.16],["2015",42.68],["2014",41.85],["2013",42.92],["2012",39.66],["2011",42.28],["2010",40.35],["2009",44.03],["2008",55.7],["2007",65.95],["2006",65.3],["2005",56.76],["2004",55.62],["2003",57.55],["2002",55.58],["2001",55.98],["2000",55.21],["1999",57.57],["1998",56.53],["1997",55.99],["1996",54.1],["1995",52.98],["1994",47.93],["1993",47.16],["1992",46.65],["1991",43.79],["1990",42.4],["1989",40.15],["1988",35.19],["1987",31.36],["1986",28.56],["1985",28.9],["1984",33.56],["1983",39.87],["1982",38.36],["1981",45.76],["1980",53.77]]}</t>
  </si>
  <si>
    <t>INTL.47-33-JOR-MBTUPP.A,"name"</t>
  </si>
  <si>
    <t>Energy Consumption per capita, Jordan, Annual,"units"</t>
  </si>
  <si>
    <t>[["2017",16.65],["2016",42.26],["2015",40.75],["2014",40.1],["2013",40.38],["2012",42.36],["2011",42.16],["2010",42.49],["2009",42.48],["2008",42.63],["2007",46.37],["2006",50.63],["2005",51.31],["2004",48.4],["2003",45.55],["2002",42.69],["2001",41.59],["2000",44.25],["1999",43.13],["1998",43.54],["1997",41.62],["1996",43.9],["1995",41.72],["1994",41.82],["1993",38.22],["1992",40.53],["1991",36.17],["1990",40.34],["1989",39.28],["1988",39.65],["1987",44.17],["1986",43.01],["1985",42.01],["1984",42.19],["1983",41.43],["1982",40.6],["1981",37.35],["1980",32.78]]}</t>
  </si>
  <si>
    <t>INTL.54-2-USOH-TBPD.M,"name"</t>
  </si>
  <si>
    <t>Total Consumption of Petroleum Products, U.S. Territories, Monthly,"units"</t>
  </si>
  <si>
    <t>M,"copyright"</t>
  </si>
  <si>
    <t>198201,"end"</t>
  </si>
  <si>
    <t>201907,"last_updated"</t>
  </si>
  <si>
    <t>2019-10-29T17:05:22-04:00,"geoset_id"</t>
  </si>
  <si>
    <t>INTL.54-2-TBPD.M,"data"</t>
  </si>
  <si>
    <t>[["201907","st"],["201906","st"],["201905","st"],["201904","st"],["201903","st"],["201902","st"],["201901","st"],["201812","st"],["201811","st"],["201810","st"],["201809","st"],["201808","st"],["201807","st"],["201806","st"],["201805","st"],["201804","st"],["201803","st"],["201802","st"],["201801","st"],["201712","st"],["201711","st"],["201710","st"],["201709","st"],["201708","st"],["201707","st"],["201706","st"],["201705","st"],["201704","st"],["201703","st"],["201702","st"],["201701","st"],["201612","st"],["201611","st"],["201610","st"],["201609","st"],["201608","st"],["201607","st"],["201606","st"],["201605","st"],["201604","st"],["201603","st"],["201602","st"],["201601","st"],["201512","st"],["201511","st"],["201510","st"],["201509","st"],["201508","st"],["201507","st"],["201506","st"],["201505","st"],["201504","st"],["201503","st"],["201502","st"],["201501","st"],["201412","st"],["201411","st"],["201410","st"],["201409","st"],["201408","st"],["201407","st"],["201406","st"],["201405","st"],["201404","st"],["201403","st"],["201402","st"],["201401","st"],["201312","st"],["201311","st"],["201310","st"],["201309","st"],["201308","st"],["201307","st"],["201306","st"],["201305","st"],["201304","st"],["201303","st"],["201302","st"],["201301","st"],["201212","st"],["201211","st"],["201210","st"],["201209","st"],["201208","st"],["201207","st"],["201206","st"],["201205","st"],["201204","st"],["201203","st"],["201202","st"],["201201","st"],["201112","st"],["201111","st"],["201110","st"],["201109","st"],["201108","st"],["201107","st"],["201106","st"],["201105","st"],["201104","st"],["201103","st"],["201102","st"],["201101","st"],["201012","st"],["201011","st"],["201010","st"],["201009","st"],["201008","st"],["201007","st"],["201006","st"],["201005","st"],["201004","st"],["201003","st"],["201002","st"],["201001","st"],["200912","st"],["200911","st"],["200910","st"],["200909","st"],["200908","st"],["200907","st"],["200906","st"],["200905","st"],["200904","st"],["200903","st"],["200902","st"],["200901","st"],["200812","st"],["200811","st"],["200810","st"],["200809","st"],["200808","st"],["200807","st"],["200806","st"],["200805","st"],["200804","st"],["200803","st"],["200802","st"],["200801","st"],["200712","st"],["200711","st"],["200710","st"],["200709","st"],["200708","st"],["200707","st"],["200706","st"],["200705","st"],["200704","st"],["200703","st"],["200702","st"],["200701","st"],["200612","st"],["200611","st"],["200610","st"],["200609","st"],["200608","st"],["200607","st"],["200606","st"],["200605","st"],["200604","st"],["200603","st"],["200602","st"],["200601","st"],["200512","st"],["200511","st"],["200510","st"],["200509","st"],["200508","st"],["200507","st"],["200506","st"],["200505","st"],["200504","st"],["200503","st"],["200502","st"],["200501","st"],["200412","st"],["200411","st"],["200410","st"],["200409","st"],["200408","st"],["200407","st"],["200406","st"],["200405","st"],["200404","st"],["200403","st"],["200402","st"],["200401","st"],["200312","st"],["200311","st"],["200310","st"],["200309","st"],["200308","st"],["200307","st"],["200306","st"],["200305","st"],["200304","st"],["200303","st"],["200302","st"],["200301","st"],["200212","st"],["200211","st"],["200210","st"],["200209","st"],["200208","st"],["200207","st"],["200206","st"],["200205","st"],["200204","st"],["200203","st"],["200202","st"],["200201","st"],["200112","st"],["200111","st"],["200110","st"],["200109","st"],["200108","st"],["200107","st"],["200106","st"],["200105","st"],["200104","st"],["200103","st"],["200102","st"],["200101","st"],["200012","st"],["200011","st"],["200010","st"],["200009","st"],["200008","st"],["200007","st"],["200006","st"],["200005","st"],["200004","st"],["200003","st"],["200002","st"],["200001","st"],["199912","st"],["199911","st"],["199910","st"],["199909","st"],["199908","st"],["199907","st"],["199906","st"],["199905","st"],["199904","st"],["199903","st"],["199902","st"],["199901","st"],["199812","st"],["199811","st"],["199810","st"],["199809","st"],["199808","st"],["199807","st"],["199806","st"],["199805","st"],["199804","st"],["199803","st"],["199802","st"],["199801","st"],["199712","st"],["199711","st"],["199710","st"],["199709","st"],["199708","st"],["199707","st"],["199706","st"],["199705","st"],["199704","st"],["199703","st"],["199702","st"],["199701","st"],["199612","st"],["199611","st"],["199610","st"],["199609","st"],["199608","st"],["199607","st"],["199606","st"],["199605","st"],["199604","st"],["199603","st"],["199602","st"],["199601","st"],["199512","st"],["199511","st"],["199510","st"],["199509","st"],["199508","st"],["199507","st"],["199506","st"],["199505","st"],["199504","st"],["199503","st"],["199502","st"],["199501","st"],["199412","st"],["199411","st"],["199410","st"],["199409","st"],["199408","st"],["199407","st"],["199406","st"],["199405","st"],["199404","st"],["199403","st"],["199402","st"],["199401","st"],["199312","st"],["199311","st"],["199310","st"],["199309","st"],["199308","st"],["199307","st"],["199306","st"],["199305","st"],["199304","st"],["199303","st"],["199302","st"],["199301","st"],["199212","st"],["199211","st"],["199210","st"],["199209","st"],["199208","st"],["199207","st"],["199206","st"],["199205","st"],["199204","st"],["199203","st"],["199202","st"],["199201","st"],["199112","st"],["199111","st"],["199110","st"],["199109","st"],["199108","st"],["199107","st"],["199106","st"],["199105","st"],["199104","st"],["199103","st"],["199102","st"],["199101","st"],["199012","st"],["199011","st"],["199010","st"],["199009","st"],["199008","st"],["199007","st"],["199006","st"],["199005","st"],["199004","st"],["199003","st"],["199002","st"],["199001","st"],["198912","st"],["198911","st"],["198910","st"],["198909","st"],["198908","st"],["198907","st"],["198906","st"],["198905","st"],["198904","st"],["198903","st"],["198902","st"],["198901","st"],["198812","st"],["198811","st"],["198810","st"],["198809","st"],["198808","st"],["198807","st"],["198806","st"],["198805","st"],["198804","st"],["198803","st"],["198802","st"],["198801","st"],["198712","st"],["198711","st"],["198710","st"],["198709","st"],["198708","st"],["198707","st"],["198706","st"],["198705","st"],["198704","st"],["198703","st"],["198702","st"],["198701","st"],["198612","st"],["198611","st"],["198610","st"],["198609","st"],["198608","st"],["198607","st"],["198606","st"],["198605","st"],["198604","st"],["198603","st"],["198602","st"],["198601","st"],["198512","st"],["198511","st"],["198510","st"],["198509","st"],["198508","st"],["198507","st"],["198506","st"],["198505","st"],["198504","st"],["198503","st"],["198502","st"],["198501","st"],["198412","st"],["198411","st"],["198410","st"],["198409","st"],["198408","st"],["198407","st"],["198406","st"],["198405","st"],["198404","st"],["198403","st"],["198402","st"],["198401","st"],["198312","st"],["198311","st"],["198310","st"],["198309","st"],["198308","st"],["198307","st"],["198306","st"],["198305","st"],["198304","st"],["198303","st"],["198302","st"],["198301","st"],["198212","st"],["198211","st"],["198210","st"],["198209","st"],["198208","st"],["198207","st"],["198206","st"],["198205","st"],["198204","st"],["198203","st"],["198202","st"],["198201","st"]]}</t>
  </si>
  <si>
    <t>INTL.54-2-USOH-MT.M,"name"</t>
  </si>
  <si>
    <t>1000 metric tons,"f"</t>
  </si>
  <si>
    <t>200501,"end"</t>
  </si>
  <si>
    <t>201901,"last_updated"</t>
  </si>
  <si>
    <t>INTL.54-2-MT.M,"data"</t>
  </si>
  <si>
    <t>[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st"],["201702","st"],["201701","st"],["201612","st"],["201611","st"],["201610","st"],["201609","st"],["201608","st"],["201607","st"],["201606","st"],["201605","st"],["201604","st"],["201603","st"],["201602","st"],["201601","st"],["201512","st"],["201511","st"],["201510","st"],["201509","st"],["201508","st"],["201507","st"],["201506","st"],["201505","st"],["201504","st"],["201503","st"],["201502","st"],["201501","st"],["201412","st"],["201411","st"],["201410","st"],["201409","st"],["201408","st"],["201407","st"],["201406","st"],["201405","st"],["201404","st"],["201403","st"],["201402","st"],["201401","st"],["201312","st"],["201311","st"],["201310","st"],["201309","st"],["201308","st"],["201307","st"],["201306","st"],["201305","st"],["201304","st"],["201303","st"],["201302","st"],["201301","st"],["201212","st"],["201211","st"],["201210","st"],["201209","st"],["201208","st"],["201207","st"],["201206","st"],["201205","st"],["201204","st"],["201203","st"],["201202","st"],["201201","st"],["201112","st"],["201111","st"],["201110","st"],["201109","st"],["201108","st"],["201107","st"],["201106","st"],["201105","st"],["201104","st"],["201103","st"],["201102","st"],["201101","st"],["201012","st"],["201011","st"],["201010","st"],["201009","st"],["201008","st"],["201007","st"],["201006","st"],["201005","st"],["201004","st"],["201003","st"],["201002","st"],["201001","st"],["200912","st"],["200911","st"],["200910","st"],["200909","st"],["200908","st"],["200907","st"],["200906","st"],["200905","st"],["200904","st"],["200903","st"],["200902","st"],["200901","st"],["200812","st"],["200811","st"],["200810","st"],["200809","st"],["200808","st"],["200807","st"],["200806","st"],["200805","st"],["200804","st"],["200803","st"],["200802","st"],["200801","st"],["200712","st"],["200711","st"],["200710","st"],["200709","st"],["200708","st"],["200707","st"],["200706","st"],["200705","st"],["200704","st"],["200703","st"],["200702","st"],["200701","st"],["200612","st"],["200611","st"],["200610","st"],["200609","st"],["200608","st"],["200607","st"],["200606","st"],["200605","st"],["200604","st"],["200603","st"],["200602","st"],["200601","st"],["200512","st"],["200511","st"],["200510","st"],["200509","st"],["200508","st"],["200507","st"],["200506","st"],["200505","st"],["200504","st"],["200503","st"],["200502","st"],["200501","st"]]}</t>
  </si>
  <si>
    <t>INTL.5-5-OECD-MBBL.M,"name"</t>
  </si>
  <si>
    <t>Total Petroleum Stocks, End of Period, OECD, Monthly,"units"</t>
  </si>
  <si>
    <t>millions barrels,"f"</t>
  </si>
  <si>
    <t>198801,"end"</t>
  </si>
  <si>
    <t>2019-10-29T16:12:59-04:00,"geoset_id"</t>
  </si>
  <si>
    <t>INTL.5-5-MBBL.M,"data"</t>
  </si>
  <si>
    <t>[["201907",4487.2109944],["201906",4471.544],["201905",4470.0837401],["201904",4427.8094813],["201903",4421.2930171],["201902",4425.4364785],["201901",4425.0567483],["201812",4408.4152165],["201811",4395.5813246],["201810",4407.0160354],["201809",4420.0583537],["201808",4418.5138856],["201807",4394.3944907],["201806",4370.9689075],["201805",4382.6367411],["201804",4381.6868042],["201803",4376.7096445],["201802",4419.0868259],["201801",4436.0991192],["201712",4416.6669487],["201711",4463.0402469],["201710",4489.6159413],["201709",4542.4835532],["201708",4586.1985165],["201707",4608.6888963],["201706",4605.5582525],["201705",4645.8976279],["201704",4649.5695438],["201703",4632.4154402],["201702",4665.2791949],["201701",4673.4572978],["201612",4597.9437403],["201611",4646.9922416],["201610",4659.3108723],["201609",4670.4579129],["201608",4698.6371733],["201607",4713.2425271],["201606",4659.1390042],["201605",4656.1317016],["201604",4631.3104031],["201603",4622.2755591],["201602",4629.4960331],["201601",4624.3033622],["201512",4564.7822987],["201511",4543.4259703],["201510",4526.7056856],["201509",4523.9174813],["201508",4518.723034],["201507",4460.2416527],["201506",4454.1547913],["201505",4455.324258],["201504",4393.7976347],["201503",4363.6870211],["201502",4304.8705132],["201501",4309.0774467],["201412",4275.9176186],["201411",4272.9282212],["201410",4266.1645207],["201409",4288.4532853],["201408",4281.4605238],["201407",4236.8661255],["201406",4222.6873096],["201405",4235.2219143],["201404",4169.6808627],["201403",4158.1431884],["201402",4152.1974674],["201401",4147.3363102],["201312",4137.9017093],["201311",4180.4307745],["201310",4222.520831],["201309",4259.5689911],["201308",4230.800106],["201307",4231.1378725],["201306",4215.7568652],["201305",4208.2167018],["201304",4231.8089764],["201303",4225.3828556],["201302",4208.0478095],["201301",4233.8768694],["201212",4192.4653556],["201211",4214.7687697],["201210",4218.8877347],["201209",4256.7975136],["201208",4244.2504553],["201207",4243.6305933],["201206",4210.0468945],["201205",4203.1428521],["201204",4197.3576004],["201203",4178.7684454],["201202",4167.2416778],["201201",4183.4154069],["201112",4129.2746219],["201111",4180.3836502],["201110",4165.5157662],["201109",4188.1994301],["201108",4221.4295969],["201107",4241.7515851],["201106",4239.3765818],["201105",4246.9562992],["201104",4227.2890011],["201103",4198.5556237],["201102",4219.7395019],["201101",4290.9987611],["201012",4233.992],["201011",4290.323],["201010",4312.569],["201009",4296.636],["201008",4355.301],["201007",4324.659],["201006",4320.434],["201005",4316.435],["201004",4285.965],["201003",4244.305],["201002",4261.245],["201001",4276.427],["200912",4220.66],["200911",4301.807],["200910",4291.225],["200909",4341.7],["200908",4335.374],["200907",4324.592],["200906",4318.58],["200905",4305.224],["200904",4293.043],["200903",4289.101],["200902",4270.45],["200901",4258.246],["200812",4220.633],["200811",4214.959],["200810",4190.116],["200809",4178.41],["200808",4193.825],["200807",4177.11],["200806",4130.297],["200805",4113.26],["200804",4091.933],["200803",4101.974],["200802",4086.242],["200801",4148.679],["200712",4104.614],["200711",4103.561],["200710",4147.612],["200709",4177.709],["200708",4186.723],["200707",4203.438],["200706",4177.206],["200705",4186.035],["200704",4141.818],["200703",4112.78],["200702",4137.896],["200701",4199.961],["200612",4191.217],["200611",4231.661],["200610",4262.861],["200609",4281.283],["200608",4251.777],["200607",4221.063],["200606",4167.059],["200605",4173.89],["200604",4123.073],["200603",4094.897],["200602",4138.512],["200601",4133.193],["200512",4098.097],["200511",4170.493],["200510",4184.969],["200509",4144.169],["200508",4143.488],["200507",4176.014],["200506",4127.437],["200505",4146.565],["200504",4062.483],["200503",4019.849],["200502",4032.507],["200501",4045.55],["200412",4003.684],["200411",4079.249],["200410",4025.636],["200409",4021.86],["200408",4031.362],["200407",4014.499],["200406",3984.218],["200405",3962.027],["200404",3916.409],["200403",3899.878],["200402",3911.88],["200401",3929.303],["200312",3943.863],["200311",3988.851],["200310",3980.461],["200309",3999.69],["200308",3980.387],["200307",3966.616],["200306",3935.264],["200305",3884.171],["200304",3831.098],["200303",3810.626],["200302",3735.102],["200301",3810.794],["200212",3837.342],["200211",3901.235],["200210",3933.1],["200209",3920.743],["200208",3978.353],["200207",3980.161],["200206",3992.2],["200205",3969.696],["200204",3934.87],["200203",3934.124],["200202",3950.661],["200201",3969.773],["200112",3954.47],["200111",3969.397],["200110",3984.846],["200109",3969.774],["200108",3918.453],["200107",3917.881],["200106",3908.581],["200105",3904.827],["200104",3875.04],["200103",3838.539],["200102",3813.242],["200101",3820.01],["200012",3836.079],["200011",3883.035],["200010",3864.671],["200009",3874.703],["200008",3865.446],["200007",3904.702],["200006",3840.238],["200005",3809.482],["200004",3790.545],["200003",3750.396],["200002",3762.556],["200001",3784.036],["199912",3771.074],["199911",3929.037],["199910",3972.355],["199909",4005.193],["199908",4032.477],["199907",4035.181],["199906",4023.313],["199905",4064.344],["199904",4018.488],["199903",3982.743],["199902",4030.112],["199901",4100.517],["199812",4045.441],["199811",4100.988],["199810",4112.384],["199809",4106.289],["199808",4124.767],["199807",4065.822],["199806",4064.249],["199805",4081.526],["199804",3963.323],["199803",3907.142],["199802",3927.045],["199801",3941.099],["199712",3913.409],["199711",3964.346],["199710",3934.898],["199709",3915.664],["199708",3891.937],["199707",3858.172],["199706",3866.834],["199705",3877.844],["199704",3833.602],["199703",3839.321],["199702",3775.36],["199701",3814.273],["199612",3800.234],["199611",3797.291],["199610",3810.029],["199609",3817.688],["199608",3805.453],["199607",3794.034],["199606",3774.836],["199605",3753.733],["199604",3717.394],["199603",3672.455],["199602",3707.276],["199601",3768.31],["199512",3799.343],["199511",3892.931],["199510",3914.058],["199509",3932.799],["199508",3912.013],["199507",3952.12],["199506",3901.909],["199505",3852.718],["199504",3837.926],["199503",3798.692],["199502",3857.009],["199501",3914.717],["199412",3916.433],["199411",3954.518],["199410",3945.303],["199409",3949.119],["199408",3920.899],["199407",3897.919],["199406",3851.286],["199405",3826.183],["199404",3753.318],["199403",3719.78],["199402",3750.131],["199401",3843.068],["199312",3835.173],["199311",3914.362],["199310",3945.273],["199309",3921.883],["199308",3935.464],["199307",3882.075],["199306",3850.095],["199305",3826.537],["199304",3764.099],["199303",3744.308],["199302",3777.128],["199301",3833.463],["199212",3760.585],["199211",3802.72],["199210",3821.436],["199209",3817.571],["199208",3809.769],["199207",3759.05],["199206",3753.844],["199205",3744.517],["199204",3690.349],["199203",3674.238],["199202",3720.666],["199201",3733.672],["199112",3727.14],["199111",3775.704],["199110",3784.35],["199109",3816.477],["199108",3773.802],["199107",3736.63],["199106",3699.303],["199105",3683.079],["199104",3652.533],["199103",3673.365],["199102",3639.124],["199101",3660.256],["199012",3718.655],["199011",3743.356],["199010",3784.485],["199009",3793.389],["199008",3793.253],["199007",3805.112],["199006",3806.662],["199005",3806.838],["199004",3727.658],["199003",3698.557],["199002",3673.205],["199001",3657.973],["198912",3642.774],["198911",3734.31],["198910",3716.724],["198909",3733.772],["198908",3731.123],["198907",3689.897],["198906",3611.866],["198905",3636.962],["198904",3583.056],["198903",3545.64],["198902",3603.925],["198901",3654.852],["198812",3596.299],["198811",3664.815],["198810",3700],["198809",3689.375],["198808",3699.165],["198807",3698.152],["198806",3616.775],["198805",3613.586],["198804",3528.844],["198803",3504.573],["198802",3579.814],["198801",3645.774]]}</t>
  </si>
  <si>
    <t>INTL.5-5-OECD-MBBL.Q,"name"</t>
  </si>
  <si>
    <t>Total Petroleum Stocks, End of Period, OECD, Quarterly,"units"</t>
  </si>
  <si>
    <t>1984Q1,"end"</t>
  </si>
  <si>
    <t>2019Q2,"last_updated"</t>
  </si>
  <si>
    <t>INTL.5-5-MBBL.Q,"data"</t>
  </si>
  <si>
    <t>[["2019Q2",4471.544],["2019Q1",4421.2930171],["2018Q4",4408.4152165],["2018Q3",4420.0583537],["2018Q2",4370.9689075],["2018Q1",4376.7096445],["2017Q4",4416.6669487],["2017Q3",4542.4835532],["2017Q2",4605.5582525],["2017Q1",4632.4154402],["2016Q4",4597.9437403],["2016Q3",4670.4579129],["2016Q2",4659.1390042],["2016Q1",4622.2755591],["2015Q4",4564.7822987],["2015Q3",4523.9174813],["2015Q2",4454.1547913],["2015Q1",4363.6870211],["2014Q4",4275.9176186],["2014Q3",4288.4532853],["2014Q2",4222.6873096],["2014Q1",4158.1431884],["2013Q4",4137.9017093],["2013Q3",4259.5689911],["2013Q2",4215.7568652],["2013Q1",4225.3828556],["2012Q4",4192.4653556],["2012Q3",4256.7975136],["2012Q2",4210.0468945],["2012Q1",4178.7684454],["2011Q4",4129.2746219],["2011Q3",4188.1994301],["2011Q2",4239.3765818],["2011Q1",4198.5556237],["2010Q4",4233.992],["2010Q3",4296.636],["2010Q2",4320.434],["2010Q1",4244.305],["2009Q4",4220.66],["2009Q3",4341.7],["2009Q2",4318.58],["2009Q1",4289.101],["2008Q4",4220.633],["2008Q3",4178.41],["2008Q2",4130.297],["2008Q1",4101.974],["2007Q4",4104.614],["2007Q3",4177.709],["2007Q2",4177.206],["2007Q1",4112.78],["2006Q4",4191.217],["2006Q3",4281.283],["2006Q2",4167.059],["2006Q1",4094.897],["2005Q4",4098.097],["2005Q3",4144.169],["2005Q2",4127.437],["2005Q1",4019.849],["2004Q4",4003.684],["2004Q3",4021.86],["2004Q2",3984.218],["2004Q1",3899.878],["2003Q4",3943.863],["2003Q3",3999.69],["2003Q2",3935.264],["2003Q1",3810.626],["2002Q4",3837.342],["2002Q3",3920.743],["2002Q2",3992.2],["2002Q1",3934.124],["2001Q4",3954.47],["2001Q3",3969.774],["2001Q2",3908.581],["2001Q1",3838.539],["2000Q4",3836.079],["2000Q3",3874.703],["2000Q2",3840.238],["2000Q1",3750.396],["1999Q4",3771.074],["1999Q3",4005.193],["1999Q2",4023.313],["1999Q1",3982.743],["1998Q4",4045.441],["1998Q3",4106.289],["1998Q2",4064.249],["1998Q1",3907.142],["1997Q4",3913.409],["1997Q3",3915.664],["1997Q2",3866.834],["1997Q1",3839.321],["1996Q4",3800.234],["1996Q3",3817.688],["1996Q2",3774.836],["1996Q1",3672.455],["1995Q4",3799.343],["1995Q3",3932.799],["1995Q2",3901.909],["1995Q1",3798.692],["1994Q4",3916.433],["1994Q3",3949.119],["1994Q2",3851.286],["1994Q1",3719.78],["1993Q4",3835.173],["1993Q3",3921.883],["1993Q2",3850.095],["1993Q1",3744.308],["1992Q4",3760.585],["1992Q3",3817.571],["1992Q2",3753.844],["1992Q1",3674.238],["1991Q4",3727.14],["1991Q3",3816.477],["1991Q2",3699.303],["1991Q1",3673.365],["1990Q4",3718.655],["1990Q3",3793.389],["1990Q2",3806.662],["1990Q1",3698.557],["1989Q4",3294.322],["1989Q3",3387.484],["1989Q2",3257.703],["1989Q1",3200.981],["1988Q4",3248.829],["1988Q3",3344.645],["1988Q2",3267.981],["1988Q1",3151.594],["1987Q4",3651.016],["1987Q3",3627.571],["1987Q2",3462.199],["1987Q1",3439.685],["1986Q4",3551.683],["1986Q3",3630.068],["1986Q2",3421.269],["1986Q1",3321.762],["1985Q4",3416.541],["1985Q3",3353.805],["1985Q2",3368.469],["1985Q1",3300.419],["1984Q4",3502.265],["1984Q3",3496.891],["1984Q2",3463.41],["1984Q1",3323.82]]}</t>
  </si>
  <si>
    <t>INTL.54-2-AUT-MT.M,"name"</t>
  </si>
  <si>
    <t>Total Consumption of Petroleum Products, Austria, Monthly,"units"</t>
  </si>
  <si>
    <t>198401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AUT-MT.Q,"name"</t>
  </si>
  <si>
    <t>Total Consumption of Petroleum Products, Austria, Quarterly,"units"</t>
  </si>
  <si>
    <t>INTL.54-2-MT.Q,"data"</t>
  </si>
  <si>
    <t>[["2019Q2",1135.3296703297],["2019Q1",1024.9444444444],["2018Q4",1107.2282608696],["2018Q3",1154.4673913043],["2018Q2",1098.1208791209],["2018Q1",998.74444444444],["2017Q4",1041.7282608696],["2017Q3",1133.5652173913],["2017Q2",1010.9120879121],["2017Q1",994],["2016Q4",1045.7391304348],["2016Q3",1089.6956521739],["2016Q2",1045.4725274725],["2016Q1",984.20879120879],["2015Q4",1021.9673913043],["2015Q3",1099.3695652174],["2015Q2",1012.2637362637],["2015Q1",954.36666666667],["2014Q4",1025.5760869565],["2014Q3",1085.347826087],["2014Q2",1037.7912087912],["2014Q1",920.36666666667],["2013Q4",1042.2608695652],["2013Q3",1106.0543478261],["2013Q2",1086.6813186813],["2013Q1",943.63333333333],["2012Q4",1007.5760869565],["2012Q3",1089.5869565217],["2012Q2",1025.3956043956],["2012Q1",988.67032967033],["2011Q4",1058.1304347826],["2011Q3",1115.8152173913],["2011Q2",996.27472527473],["2011Q1",1015.6111111111],["2010Q4",1163.9891304348],["2010Q3",1166.3369565217],["2010Q2",1061.7032967033],["2010Q1",1034.9888888889],["2009Q4",1067.3695652174],["2009Q3",1104.2282608696],["2009Q2",1056.9450549451],["2009Q1",1079.6222222222],["2008Q4",1094.6413043478],["2008Q3",1178.7065217391],["2008Q2",1162.8461538462],["2008Q1",1090.0769230769],["2007Q4",1180.3369565217],["2007Q3",1156.597826087],["2007Q2",1186.7032967033],["2007Q1",1112.7222222222],["2006Q4",1183.9782608696],["2006Q3",1274.9456521739],["2006Q2",1185.5384615385],["2006Q1",1158.9333333333],["2005Q4",1194.6630434783],["2005Q3",1235.7065217391],["2005Q2",1193.2417582418],["2005Q1",1134.8333333333],["2004Q4",1209.2934782609],["2004Q3",1289.0652173913],["2004Q2",1126.9010989011],["2004Q1",1090.8461538462],["2003Q4",1160.0760869565],["2003Q3",1192.5108695652],["2003Q2",1182.0659340659],["2003Q1",1073.3222222222],["2002Q4",1109.5434782609],["2002Q3",1148.4130434783],["2002Q2",1061.4945054945],["2002Q1",1032.3888888889],["2001Q4",1080.1195652174],["2001Q3",1101.7173913043],["2001Q2",1054.967032967],["2001Q1",1032.9555555556],["2000Q4",966.60869565217],["2000Q3",1085.652173913],["2000Q2",969.20879120879],["2000Q1",978.68131868132],["1999Q4",1042.3369565217],["1999Q3",1009.3260869565],["1999Q2",973.59340659341],["1999Q1",1011.9444444444],["1998Q4",1118.2717391304],["1998Q3",1065.3586956522],["1998Q2",1064.8021978022],["1998Q1",1011.3777777778],["1997Q4",1050.1304347826],["1997Q3",1053.1847826087],["1997Q2",1023.7802197802],["1997Q1",932.71111111111],["1996Q4",1039.4565217391],["1996Q3",1074.2065217391],["1996Q2",930.91208791209],["1996Q1",1019.8241758242],["1995Q4",976.5652173913],["1995Q3",872.80434782609],["1995Q2",890.8021978022],["1995Q1",974.46666666667],["1994Q4",957.16304347826],["1994Q3",957.16304347826],["1994Q2",920.98901098901],["1994Q1",866.08888888889],["1993Q4",982.16304347826],["1993Q3",951.92391304348],["1993Q2",901.49450549451],["1993Q1",906.52222222222],["1992Q4",940.3152173913],["1992Q3",957.1847826087],["1992Q2",900.75824175824],["1992Q1",844.01098901099],["1991Q4",1009.0217391304],["1991Q3",1018.5652173913],["1991Q2",827.6043956044],["1991Q1",877.58888888889],["1990Q4",868.98913043478],["1990Q3",965.17391304348],["1990Q2",839.40659340659],["1990Q1",810.22222222222],["1989Q4",875.41304347826],["1989Q3",887.89130434783],["1989Q2",775.42857142857],["1989Q1",763.47777777778],["1988Q4",950.27173913043],["1988Q3",861.58695652174],["1988Q2",742.20879120879],["1988Q1",753.15384615385],["1987Q4",881.82608695652],["1987Q3",862.29347826087],["1987Q2",743.23076923077],["1987Q1",922.03333333333],["1986Q4",941.30434782609],["1986Q3",909.28260869565],["1986Q2",724.94505494505],["1986Q1",761.33333333333],["1985Q4",855.83695652174],["1985Q3",821.47826086957],["1985Q2",690.69230769231],["1985Q1",852.87777777778],["1984Q4",891.17391304348],["1984Q3",816.41304347826],["1984Q2",803.25274725275],["1984Q1",781.46153846154]]}</t>
  </si>
  <si>
    <t>INTL.5-5-KOR-MBBL.M,"name"</t>
  </si>
  <si>
    <t>Total Petroleum Stocks, End of Period, South Korea, Monthly,"units"</t>
  </si>
  <si>
    <t>[["201907",202.19],["201906",204.395],["201905",200.336],["201904",203.396],["201903",205.129],["201902",213.072],["201901",200.593],["201812",205.766],["201811",210.554],["201810",202.414],["201809",199.996],["201808",201.89],["201807",207.004],["201806",209.649],["201805",202.365],["201804",206.557],["201803",213.045],["201802",229.993],["201801",225.467],["201712",230.627],["201711",235.156],["201710",241.239],["201709",243.502],["201708",240.435],["201707",239.512],["201706",236.402],["201705",238.22],["201704",240.167],["201703",237.793],["201702",235.702],["201701",237.56],["201612",230.292],["201611",238.233],["201610",237.626],["201609",239.293],["201608",233.193],["201607",237.639],["201606",238.016],["201605",234.624],["201604",229.834],["201603",235.669],["201602",232.519],["201601",218.699],["201512",227.886],["201511",221.719],["201510",223.343],["201509",226.021],["201508",227.336],["201507",222.514],["201506",224.615],["201505",224.435],["201504",209.613],["201503",201.044],["201502",197.718],["201501",197.272],["201412",196.771],["201411",201.768],["201410",196.392],["201409",196.569],["201408",197.163],["201407",189.682],["201406",188.17],["201405",191.218],["201404",186.916],["201403",193.014],["201402",187.874],["201401",184.464],["201312",184.722],["201311",184.899],["201310",192.603],["201309",195.615],["201308",193.108],["201307",196.471],["201306",184.583],["201305",179.711],["201304",177.685],["201303",188.28],["201302",177.238],["201301",180.828],["201212",181.311],["201211",181.203],["201210",186.416],["201209",193.132],["201208",188.411],["201207",189.863],["201206",182.815],["201205",188.653],["201204",182.36],["201203",169.056],["201202",171.499],["201201",164.268],["201112",166.822],["201111",170.313],["201110",174.34],["201109",173.571],["201108",170.663],["201107",172.844],["201106",175.176],["201105",170.458],["201104",172.922],["201103",170.249],["201102",162.329],["201101",167.566],["201012",165.394],["201011",170.936],["201010",169.792],["201009",173.5],["201008",169.268],["201007",170.213],["201006",167.277],["201005",166.233],["201004",165.82],["201003",163.604],["201002",163.3],["201001",162.048],["200912",155.028],["200911",161.561],["200910",166.763],["200909",167.01],["200908",160.078],["200907",156.829],["200906",149.12],["200905",148.753],["200904",152.477],["200903",155.221],["200902",157.13],["200901",148.523],["200812",134.919],["200811",139.314],["200810",138.292],["200809",141.215],["200808",150.061],["200807",152.512],["200806",146.602],["200805",146.104],["200804",141.424],["200803",142.845],["200802",148.912],["200801",154.649],["200712",143.474],["200711",148.663],["200710",159.195],["200709",157.433],["200708",157.18],["200707",165.221],["200706",158.308],["200705",158.81],["200704",148.936],["200703",156.081],["200702",146.991],["200701",153.174],["200612",151.818],["200611",157.559],["200610",155.95],["200609",160.48],["200608",158.857],["200607",158.381],["200606",155.433],["200605",152.477],["200604",144.219],["200603",137.449],["200602",142.281],["200601",137.896],["200512",134.893],["200511",143.702],["200510",151.006],["200509",145.377],["200508",151.022],["200507",151.439],["200506",142.455],["200505",150.765],["200504",139.3],["200503",137.429],["200502",143.294],["200501",146.603],["200412",149.365],["200411",163.275],["200410",147.754],["200409",152.109],["200408",150.449],["200407",153.912],["200406",152.898],["200405",146.484],["200404",147.978],["200403",142.877],["200402",150.798],["200401",142.899],["200312",154.514],["200311",148.772],["200310",148.277],["200309",154.54],["200308",149.721],["200307",157.835],["200306",152.087],["200305",141.664],["200304",140.664],["200303",137.028],["200302",140.1],["200301",139.834],["200212",140.357],["200211",148.554],["200210",149.705],["200209",148.765],["200208",152.353],["200207",152.563],["200206",153.955],["200205",144.109],["200204",139.669],["200203",144.214],["200202",136.949],["200201",142.449],["200112",142.886],["200111",151.672],["200110",148.542],["200109",144.124],["200108",142.887],["200107",141.872],["200106",136.885],["200105",131.921],["200104",137.711],["200103",134.097],["200102",140.499],["200101",131.276],["200012",139.767],["200011",148.326],["200010",147.325],["200009",140.306],["200008",136.045],["200007",148.225],["200006",133.166],["200005",126.674],["200004",127.447],["200003",126.631],["200002",127.32],["200001",128.073],["199912",131.645],["199911",136.052],["199910",138.271],["199909",131.533],["199908",119.8],["199907",127.46],["199906",126.728],["199905",117.639],["199904",114.579],["199903",115.549],["199902",127.253],["199901",128.969],["199812",128.89],["199811",128.254],["199810",129.373],["199809",128.364],["199808",129.574],["199807",121.755],["199806",123.178],["199805",115.542],["199804",113.608],["199803",113.036],["199802",127.422],["199801",128.356],["199712",124.33],["199711",127.108],["199710",127.585],["199709",128.2],["199708",122.394],["199707",120.264],["199706",120.561],["199705",118.365],["199704",120.669],["199703",124.723],["199702",117.338],["199701",119.696],["199612",122.841],["199611",98.333],["199610",92.978],["199609",96.262],["199608",91.887],["199607",88.444],["199606",90.6],["199605",91.722],["199604",90.45],["199603",88.975],["199602",112.22],["199601",89.635],["199512",91.747],["199511",97.648],["199510",97.826],["199509",102.305],["199508",92.016],["199507",100.224],["199506",113.985],["199505",91.905],["199504",89.07],["199503",95.507],["199502",93.013],["199501",92.211],["199412",95.824],["199411",93.145],["199410",96.059],["199409",98.271],["199408",92.656],["199407",89.134],["199406",96.329],["199405",88.88],["199404",84.371],["199403",81.991],["199402",87.455],["199401",84.947],["199312",82.736],["199311",86.564],["199310",87.838],["199309",95.955],["199308",90.111],["199307",97.922],["199306",95.427],["199305",84.489],["199304",79.619],["199303",85.12],["199302",80.834],["199301",80.726],["199212",77.225],["199211",80.517],["199210",88.06],["199209",88.663],["199208",86.419],["199207",85.568],["199206",82.677],["199205",78.057],["199204",73.934],["199203",75.791],["199202",76.992],["199201",71.395],["199112",66.024],["199111",65.059],["199110",65.813],["199109",71.595],["199108",67.989],["199107",68.132],["199106",62.861],["199105",64.151],["199104",68.901],["199103",79.148],["199102",73.738],["199101",58.708],["199012",64.203],["199011",32.042],["199010",19.5],["199009",19.159],["199008",16.492],["199007",22.833],["199006",34.546],["199005",36.614],["199004",21.972],["199003",21.03],["199002",20.423],["199001",13.995],["198912",21.873],["198911",16.32],["198910",17.456],["198909",22.102],["198908",33.643],["198907",18.131],["198906",17.353],["198905",16.978],["198904",14.267],["198903",14.648],["198902",14.518],["198901",15.187],["198812",15.546],["198811",28.65],["198810",27.668],["198809",29.123],["198808",33.069],["198807",19.649],["198806",16.183],["198805",24.188],["198804",23.494],["198803",14.263],["198802",15.192],["198801",18.716]]}</t>
  </si>
  <si>
    <t>INTL.5-5-DDR-MBBL.M,"name"</t>
  </si>
  <si>
    <t>Total Petroleum Stocks, End of Period, Germany, East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DEU-MBBL.M,"name"</t>
  </si>
  <si>
    <t>Total Petroleum Stocks, End of Period, Germany, Monthly,"units"</t>
  </si>
  <si>
    <t>[["201907",278.854],["201906",279.227],["201905",274.083],["201904",274.553],["201903",274.484],["201902",274.517],["201901",276.099],["201812",270.956],["201811",268.514],["201810",270.347],["201809",272.649],["201808",276.522],["201807",277.252],["201806",278.322],["201805",277.466],["201804",277.757],["201803",280.035],["201802",278.449],["201801",282.994],["201712",278.774],["201711",271.388],["201710",272.891],["201709",273.943],["201708",278.21],["201707",278.612],["201706",276.745],["201705",279.508],["201704",282.565],["201703",280.335],["201702",285.099],["201701",285.266],["201612",285.39],["201611",283.146],["201610",286.566],["201609",284.994],["201608",286.65],["201607",290.367],["201606",288.242],["201605",289.375],["201604",286.49],["201603",288.94],["201602",289.227],["201601",287.467],["201512",285.276],["201511",280.577],["201510",280.268],["201509",281.433],["201508",282.664],["201507",281.361],["201506",285.603],["201505",288.314],["201504",284.437],["201503",283.935],["201502",285.567],["201501",283.753],["201412",284.198],["201411",281.775],["201410",280.425],["201409",283.006],["201408",285.883],["201407",285.568],["201406",289.8],["201405",292.242],["201404",289.579],["201403",288.408],["201402",295.481],["201401",290.469],["201312",289.875],["201311",289.479],["201310",290.464],["201309",287.782],["201308",289.478],["201307",290.474],["201306",290.195],["201305",292.88],["201304",291.345],["201303",292.754],["201302",291.26],["201301",293.904],["201212",287.902],["201211",287.364],["201210",282.072],["201209",283.037],["201208",284.03],["201207",285.256],["201206",279.584],["201205",281.247],["201204",284.106],["201203",284.283],["201202",286.036],["201201",287.939],["201112",280.562],["201111",276.842],["201110",278.026],["201109",276.922],["201108",283.277],["201107",289.688],["201106",286.325],["201105",287.5],["201104",290.729],["201103",285.795],["201102",287.683],["201101",290.98],["201012",286.758],["201011",286.988],["201010",285.435],["201009",285.625],["201008",288.711],["201007",281.536],["201006",280.37],["201005",285.79],["201004",284.306],["201003",288.779],["201002",289.803],["201001",294.966],["200912",284.118],["200911",285.8],["200910",281.218],["200909",279.787],["200908",286.894],["200907",282.686],["200906",285.452],["200905",285.54],["200904",280.68],["200903",279.523],["200902",281.238],["200901",282.029],["200812",278.906],["200811",275.793],["200810",271.182],["200809",274.495],["200808",276.876],["200807",275.209],["200806",274.135],["200805",277.261],["200804",279.276],["200803",281.575],["200802",276.095],["200801",281.224],["200712",274.982],["200711",270.478],["200710",273.914],["200709",277.043],["200708",278.635],["200707",280.435],["200706",284.017],["200705",287.906],["200704",290.613],["200703",289.651],["200702",292.12],["200701",285.098],["200612",282.771],["200611",280.556],["200610",281.561],["200609",281.498],["200608",280.783],["200607",283.77],["200606",283.149],["200605",280.446],["200604",282.726],["200603",280.316],["200602",283.044],["200601",286.213],["200512",282.563],["200511",274.316],["200510",278.909],["200509",275.752],["200508",275.792],["200507",278.256],["200506",279.469],["200505",279.919],["200504",280.46],["200503",280.239],["200502",273.236],["200501",275.847],["200412",267.226],["200411",267.499],["200410",270.064],["200409",264.136],["200408",270.628],["200407",269.123],["200406",267.122],["200405",271.674],["200404",268.207],["200403",270.033],["200402",275.237],["200401",276.778],["200312",272.569],["200311",271.615],["200310",270.656],["200309",266.35],["200308",276.132],["200307",270.013],["200306",268.118],["200305",266.795],["200304",265.782],["200303",266.238],["200302",260.363],["200301",264.904],["200212",253.385],["200211",252.651],["200210",253.919],["200209",258.799],["200208",263.533],["200207",263.529],["200206",268.544],["200205",274.218],["200204",276.353],["200203",276.44],["200202",275.731],["200201",276.661],["200112",272.599],["200111",259.903],["200110",257.702],["200109",255.346],["200108",258.323],["200107",261.471],["200106",261.755],["200105",269.271],["200104",270.609],["200103",269.972],["200102",278.388],["200101",274.879],["200012",271.97],["200011",274.348],["200010",278.263],["200009",277.4],["200008",276.441],["200007",283.244],["200006",280.753],["200005",282.63],["200004",283.626],["200003",286.53],["200002",290.54],["200001",297.615],["199912",289.642],["199911",292.868],["199910",296.879],["199909",302.432],["199908",308.757],["199907",315.008],["199906",312.137],["199905",319.182],["199904",318.119],["199903",308.377],["199902",322.369],["199901",331.067],["199812",322.54],["199811",322.071],["199810",322.524],["199809",317.896],["199808",320.015],["199807",313.665],["199806",309.114],["199805",307.362],["199804",292.897],["199803",286.399],["199802",291.493],["199801",299.176],["199712",299.032],["199711",291.555],["199710",290.687],["199709",292.746],["199708",303.582],["199707",304.577],["199706",300.7],["199705",312.453],["199704",303.184],["199703",313.837],["199702",310.73],["199701",307.689],["199612",302.83],["199611",298.643],["199610",298.144],["199609",296.889],["199608",297.398],["199607",300.057],["199606",298.507],["199605",297.18],["199604",299.877],["199603",298.962],["199602",300.81],["199601",303.672],["199512",302.147],["199511",298.302],["199510",306.29],["199509",303.335],["199508",305.135],["199507",306.171],["199506",303.03],["199505",306.096],["199504",307.69],["199503",306.547],["199502",318.369],["199501",316.05],["199412",313.894],["199411",311.986],["199410",309.548],["199409",307.525],["199408",312.376],["199407",315.291],["199406",309.324],["199405",315.886],["199404",311.293],["199403",308.744],["199402",317.927],["199401",322.687],["199312",310.414],["199311",311.06],["199310",318.021],["199309",312.566],["199308",315.496],["199307",312.417],["199306",309.823],["199305",319.773],["199304",310.964],["199303",311.506],["199302",317.095],["199301",318.91],["199212",310.835],["199211",306.776],["199210",301.702],["199209",299.039],["199208",303.641],["199207",298.802],["199206",306.894],["199205",310.869],["199204",307.153],["199203",302.708],["199202",302.949],["199201",293.512],["199112",288.156],["199111",289.611],["199110",286.188],["199109",287.345],["199108",284.44],["199107",285.491],["199106",274.268],["199105",279.225],["199104",276.819],["199103",280.436],["199102",278.887],["199101",278.86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2-OECD-TBPD.A,"name"</t>
  </si>
  <si>
    <t>Total Petroleum Consumption, OECD, Annual,"units"</t>
  </si>
  <si>
    <t>1973,"end"</t>
  </si>
  <si>
    <t>INTL.5-2-TBPD.A,"data"</t>
  </si>
  <si>
    <t>[["2018",47520.767122973],["2017",47287.260274808],["2016",46875.424827424],["2015",46465.550684096],["2014",45708.293150986],["2013",45986.696129079],["2012",45942.49601453],["2011",46380.591116712],["2010",46972.328092973],["2009",46292.535332806],["2008",48272.201578738],["2007",50064.637288069],["2006",50199.949657894],["2005",50386.960297603],["2004",50088.233036448],["2003",49146.907821291],["2002",48663.993949479],["2001",48514.707671626],["2000",48501.632027546],["1999",48346.605479589],["1998",47366.368490192],["1997",47245.138573945],["1996",46509.852445973],["1995",45441.620547822],["1994",44963.141095973],["1993",43658.688174205],["1992",43181.199357596],["1991",42018.744205767],["1990",41670.972598822],["1989",41538.884302548],["1988",40861.796899437],["1987",39502.329129411],["1986",38751.287660041],["1985",37604.406110976],["1984",37796.045448465],["1983",37075.659862617],["1982",37919.517227125],["1981",39595],["1980",41870],["1979",44491],["1978",44074.658],["1977",42867.653],["1976",41803.284],["1975",39232.381],["1974",40472.964],["1973",41913.452]]}</t>
  </si>
  <si>
    <t>INTL.5-5-BEL-MBBL.M,"name"</t>
  </si>
  <si>
    <t>Total Petroleum Stocks, End of Period, Belgium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]}</t>
  </si>
  <si>
    <t>INTL.5-2-USA-TBPD.A,"name"</t>
  </si>
  <si>
    <t>Total Petroleum Consumption, United States, Annual,"units"</t>
  </si>
  <si>
    <t>[["2018",20504.460273973],["2017",19957.621917808],["2016",19687.286885246],["2015",19533.375342466],["2014",19100.035616438],["2013",18966.863013699],["2012",18486.663934426],["2011",18886.660273973],["2010",19180.249315068],["2009",18771.4],["2008",19497.967213115],["2007",20680.306849315],["2006",20687.383561644],["2005",20802.087671233],["2004",20731.12295082],["2003",20033.643835616],["2002",19761.254794521],["2001",19648.657534247],["2000",19701.005464481],["1999",19519.304109589],["1998",18917.178082192],["1997",18620.320547945],["1996",18309.079234973],["1995",17724.591780822],["1994",17718.060273973],["1993",17236.747945205],["1992",17032.472677596],["1991",16713.312328767],["1990",16987.991780822],["1989",17324.594520548],["1988",17282.732240437],["1987",16664.495890411],["1986",16280.109589041],["1985",15725.860273973],["1984",15725.153005464],["1983",15231.133835616],["1982",15295.719967123],["1981",16057.696],["1980",17055.861],["1979",18512.54],["1978",18846.622],["1977",18431.419],["1976",17461.066],["1975",16321.959],["1974",16652.71],["1973",17307.679]]}</t>
  </si>
  <si>
    <t>INTL.5-5-CAN-MBBL.M,"name"</t>
  </si>
  <si>
    <t>Total Petroleum Stocks, End of Period, Canada, Monthly,"units"</t>
  </si>
  <si>
    <t>[["201907",183.682],["201906",181.998],["201905",187.298],["201904",189.097],["201903",186.117],["201902",185.355],["201901",186.937],["201812",192.254],["201811",190.262],["201810",193.603],["201809",195.46],["201808",199.896],["201807",189.528],["201806",190.294],["201805",190.087],["201804",185.986],["201803",191.942],["201802",184.23],["201801",185.933],["201712",189.207],["201711",184.608],["201710",184.494],["201709",185.653],["201708",185.95],["201707",188.266],["201706",182.661],["201705",179.579],["201704",181.286],["201703",184.94],["201702",186.523],["201701",184.531],["201612",183.316],["201611",189.757],["201610",189.513],["201609",184.842],["201608",185.707],["201607",185.526],["201606",175.159],["201605",168.804],["201604",180.194],["201603",183.555],["201602",183.023],["201601",187.307],["201512",188.367],["201511",187.076],["201510",182.803],["201509",182.459],["201508",185.056],["201507",183.523],["201506",175.631],["201505",180.69],["201504",184.764],["201503",182.762],["201502",183.758],["201501",191.65],["201412",193.117],["201411",188.18],["201410",184.999],["201409",186.097],["201408",186.691],["201407",187.22],["201406",178.809],["201405",176.102],["201404",178.159],["201403",174.195],["201402",175.974],["201401",169.692],["201312",169.991],["201311",174.324],["201310",176.115],["201309",182.907],["201308",185.023],["201307",177.986],["201306",174.067],["201305",169.384],["201304",172.386],["201303",171.364],["201302",173.92],["201301",172.131],["201212",174.257],["201211",174.243],["201210",174.717],["201209",179.597],["201208",176.862],["201207",172.685],["201206",170.083],["201205",171.644],["201204",170.317],["201203",170.715],["201202",179.982],["201201",178.209],["201112",177.951],["201111",179.271],["201110",177.812],["201109",176.044],["201108",175.506],["201107",177.372],["201106",177.353],["201105",176.67],["201104",178.767],["201103",171.59],["201102",169.142],["201101",174.173],["201012",183.69],["201011",184.039],["201010",182.622],["201009",179.988],["201008",182.042],["201007",173.053],["201006",165.581],["201005",164.342],["201004",168.381],["201003",167.12],["201002",161.133],["201001",159.735],["200912",156.924],["200911",164.179],["200910",166.009],["200909",164.661],["200908",169.848],["200907",168.358],["200906",164.184],["200905",165.697],["200904",164.992],["200903",162.186],["200902",164.543],["200901",164.156],["200812",161.834],["200811",167.766],["200810",170.18],["200809",166.219],["200808",166.428],["200807",168.15],["200806",161.708],["200805",161.742],["200804",162.99],["200803",161.349],["200802",162.249],["200801",165.008],["200712",162.916],["200711",163.494],["200710",163.709],["200709",165.634],["200708",165.971],["200707",160.576],["200706",156.888],["200705",157.588],["200704",154.42],["200703",154.409],["200702",152.73],["200701",158.215],["200612",168.538],["200611",171.36],["200610",176.004],["200609",172.882],["200608",170.398],["200607",165.233],["200606",160.126],["200605",159.035],["200604",162.204],["200603",159.527],["200602",166.498],["200601",169.214],["200512",167.671],["200511",169.708],["200510",163.471],["200509",159.41],["200508",159.533],["200507",159.353],["200506",156.734],["200505",157.472],["200504",157.24],["200503",157.757],["200502",159.348],["200501",153.189],["200412",153.83],["200411",158.8],["200410",160.886],["200409",165.453],["200408",159.725],["200407",160.614],["200406",158.095],["200405",159.736],["200404",162.159],["200403",160.391],["200402",164.002],["200401",163.297],["200312",165.321],["200311",167.657],["200310",174.414],["200309",174.303],["200308",171.84],["200307",172.824],["200306",164.803],["200305",160.466],["200304",158.072],["200303",153.251],["200302",150.824],["200301",152.983],["200212",154.712],["200211",157.294],["200210",160.456],["200209",161.556],["200208",160.419],["200207",156.766],["200206",153.181],["200205",153.275],["200204",156.876],["200203",157.955],["200202",157.832],["200201",154.369],["200112",154.495],["200111",158.061],["200110",159.245],["200109",159.897],["200108",154.245],["200107",154.302],["200106",146.956],["200105",151.143],["200104",147.678],["200103",148.216],["200102",142.362],["200101",144.643],["200012",143.025],["200011",147.429],["200010",145.236],["200009",147.364],["200008",148.24],["200007",147.253],["200006",142.723],["200005",141.834],["200004",143.103],["200003",138.356],["200002",139.132],["200001",139.208],["199912",141.448],["199911",149.051],["199910",150.02],["199909",147.811],["199908",143.971],["199907",143.733],["199906",147.124],["199905",148.17],["199904",145.594],["199903",145.935],["199902",142.822],["199901",142.391],["199812",139.269],["199811",144.369],["199810",143.399],["199809",142.435],["199808",140.784],["199807",140.679],["199806",142.241],["199805",141.941],["199804",142.873],["199803",146.334],["199802",140.324],["199801",141.46],["199712",144.004],["199711",139.565],["199710",139.323],["199709",136.589],["199708",136.418],["199707",132.871],["199706",130.161],["199705",129.523],["199704",133.301],["199703",130.69],["199702",125.515],["199701",127.192],["199612",127.04],["199611",129.957],["199610",135.142],["199609",135.64],["199608",132.333],["199607",132.433],["199606",130.01],["199605",129.8],["199604",131.794],["199603",131.802],["199602",125.152],["199601",127.009],["199512",132.136],["199511",141.139],["199510",143.307],["199509",141.645],["199508",140.166],["199507",157.782],["199506",156.28],["199505",141.626],["199504",145.346],["199503",147.128],["199502",143.905],["199501",144.361],["199412",142.106],["199411",141.247],["199410",141.675],["199409",140.221],["199408",137.733],["199407",142.535],["199406",134.306],["199405",131.239],["199404",129.67],["199403",124.52],["199402",118.727],["199401",125.946],["199312",127.902],["199311",133.165],["199310",131.894],["199309",133.153],["199308",136.567],["199307",135.294],["199306",129.633],["199305",129.115],["199304",128.397],["199303",125.355],["199302",123.649],["199301",129.107],["199212",126.507],["199211",131.272],["199210",129.955],["199209",133.851],["199208",134.826],["199207",132.31],["199206",132.615],["199205",129.201],["199204",131.163],["199203",131.293],["199202",131.759],["199201",137.601],["199112",139.815],["199111",142.294],["199110",138.564],["199109",137.667],["199108",136.955],["199107",138.967],["199106",128.291],["199105",128.7],["199104",132.475],["199103",139.987],["199102",136.737],["199101",138.783],["199012",143.124],["199011",118.817],["199010",117.669],["199009",116.488],["199008",117.917],["199007",121.863],["199006",121.273],["199005",125.167],["199004",129.589],["199003",125.843],["199002",119.153],["199001",116.669],["198912",118.421],["198911",124.535],["198910",120.72],["198909",124.35],["198908",125.437],["198907",127.758],["198906",122.199],["198905",119.821],["198904",120.908],["198903",114.089],["198902",118.809],["198901",119.008],["198812",118.522],["198811",124.895],["198810",125.932],["198809",126.335],["198808",125.155],["198807",127.459],["198806",121.099],["198805",126.806],["198804",130.441],["198803",129.902],["198802",126.638],["198801",132.68]]}</t>
  </si>
  <si>
    <t>INTL.5-5-ITA-MBBL.M,"name"</t>
  </si>
  <si>
    <t>Total Petroleum Stocks, End of Period, Italy, Monthly,"units"</t>
  </si>
  <si>
    <t>[["201907",127.878],["201906",129.414],["201905",127.575],["201904",130.044],["201903",130.501],["201902",129.56],["201901",124.1],["201812",125.118],["201811",123.818],["201810",125.26],["201809",124.518],["201808",132.463],["201807",132.509],["201806",125.422],["201805",128.381],["201804",128.77],["201803",125.846],["201802",129.998],["201801",125.011],["201712",125.084],["201711",125.113],["201710",124.62],["201709",127.697],["201708",131.053],["201707",130.522],["201706",133.676],["201705",132.33],["201704",130.804],["201703",134.396],["201702",131.295],["201701",129.325],["201612",124.311],["201611",126.374],["201610",127.56],["201609",127.401],["201608",129.961],["201607",125.371],["201606",120.872],["201605",123.496],["201604",125.884],["201603",119.893],["201602",122.566],["201601",120.073],["201512",117.339],["201511",117.445],["201510",117.732],["201509",117.238],["201508",122.639],["201507",116.309],["201506",117.143],["201505",121.513],["201504",123.509],["201503",121.038],["201502",113.075],["201501",116.46],["201412",118.552],["201411",123.533],["201410",117.452],["201409",123.046],["201408",124.8],["201407",120.23],["201406",121.574],["201405",128.175],["201404",122.34],["201403",122.501],["201402",124.431],["201401",127.646],["201312",125.101],["201311",130.769],["201310",130.362],["201309",130.784],["201308",126.937],["201307",126.388],["201306",125.724],["201305",121.497],["201304",132.069],["201303",130.89],["201302",129.523],["201301",128.93],["201212",125.5],["201211",138.127],["201210",140.684],["201209",142.849],["201208",138.195],["201207",132.023],["201206",134.376],["201205",136.613],["201204",136.829],["201203",138.678],["201202",137.544],["201201",138.142],["201112",134.611],["201111",140.12],["201110",138.217],["201109",138.351],["201108",140.286],["201107",138.821],["201106",139.472],["201105",137.191],["201104",140.512],["201103",140.103],["201102",138.75],["201101",148.179],["201012",142.949],["201011",137.463],["201010",141.512],["201009",136.054],["201008",142.569],["201007",135.676],["201006",142.578],["201005",139.923],["201004",144.191],["201003",138.533],["201002",142.854],["201001",136.197],["200912",145.89],["200911",150.408],["200910",150.181],["200909",150.192],["200908",149.743],["200907",147.342],["200906",150.252],["200905",153.374],["200904",151.049],["200903",150.374],["200902",148.277],["200901",155.368],["200812",147.684],["200811",147.083],["200810",150.683],["200809",150.808],["200808",150.229],["200807",154.62],["200806",156.255],["200805",156.139],["200804",154.645],["200803",150.515],["200802",148.516],["200801",155.96],["200712",151.86],["200711",149.324],["200710",152.188],["200709",153.843],["200708",153.116],["200707",152.108],["200706",153.363],["200705",151.357],["200704",153.811],["200703",154.931],["200702",155.866],["200701",148.551],["200612",153.119],["200611",151.558],["200610",149.302],["200609",153.656],["200608",153.192],["200607",150.974],["200606",145.117],["200605",149.565],["200604",150.201],["200603",150.498],["200602",154.667],["200601",146.862],["200512",150.881],["200511",153.234],["200510",158.483],["200509",155.845],["200508",154.6],["200507",148.979],["200506",150.262],["200505",150.604],["200504",149.533],["200503",151.952],["200502",155.683],["200501",157.793],["200412",153.963],["200411",154.929],["200410",148.69],["200409",156.874],["200408",154.94],["200407",150.901],["200406",152.931],["200405",148.935],["200404",152.51],["200403",154],["200402",150.581],["200401",150.689],["200312",153.061],["200311",157.216],["200310",157.631],["200309",159.197],["200308",157.763],["200307",153.769],["200306",153.739],["200305",155.186],["200304",156.808],["200303",155.224],["200302",146.78],["200301",158.772],["200212",155.785],["200211",160.837],["200210",159.083],["200209",154.446],["200208",161.054],["200207",155.958],["200206",151.657],["200205",154.563],["200204",151.943],["200203",151.742],["200202",156.94],["200201",158.483],["200112",151.357],["200111",152.617],["200110",150.554],["200109",152.476],["200108",155.843],["200107",148.734],["200106",148.825],["200105",155.558],["200104",159.403],["200103",157.73],["200102",159.496],["200101",163.004],["200012",157.325],["200011",162.157],["200010",159.514],["200009",155.991],["200008",152.62],["200007",150.018],["200006",152],["200005",147.537],["200004",151.67],["200003",153.753],["200002",149.28],["200001",153.299],["199912",147.913],["199911",150.516],["199910",151.216],["199909",149.807],["199908",151.599],["199907",145.1],["199906",146.113],["199905",153.862],["199904",152.884],["199903",148.909],["199902",146.346],["199901",154.603],["199812",152.901],["199811",157.169],["199810",162.49],["199809",158.02],["199808",160.86],["199807",156.78],["199806",163.931],["199805",168.279],["199804",160.895],["199803",146.167],["199802",154.704],["199801",154.259],["199712",146.654],["199711",149.904],["199710",144.132],["199709",143.704],["199708",151.068],["199707",149.876],["199706",150.934],["199705",150.151],["199704",151.144],["199703",160.304],["199702",155.721],["199701",158.181],["199612",152.373],["199611",151.889],["199610",154.768],["199609",161.775],["199608",158.878],["199607",154.813],["199606",157.589],["199605",156.613],["199604",149.653],["199603",153.14],["199602",156.377],["199601",157.505],["199512",162.397],["199511",158.724],["199510",164.865],["199509",162.646],["199508",174.049],["199507",170.867],["199506",168.025],["199505",160.752],["199504",158.735],["199503",159.297],["199502",162.539],["199501",166.988],["199412",164.486],["199411",161.542],["199410",160.039],["199409",159.686],["199408",161.957],["199407",156.813],["199406",158.479],["199405",159.572],["199404",158.352],["199403",154.365],["199402",156.825],["199401",165.98],["199312",162.936],["199311",163.635],["199310",160.163],["199309",160.765],["199308",168.754],["199307",167.362],["199306",165.852],["199305",169.955],["199304",164.733],["199303",163.011],["199302",166.388],["199301",171.153],["199212",172.796],["199211",170.739],["199210",164.413],["199209",163.619],["199208",167.294],["199207",164.886],["199206",165.076],["199205",169.386],["199204",163.806],["199203",167.585],["199202",170.56],["199201",165.217],["199112",158.753],["199111",161.016],["199110",163.782],["199109",168.1],["199108",169.055],["199107",167.05],["199106",171.279],["199105",172.175],["199104",175.049],["199103",176.182],["199102",167.556],["199101",171.809],["199012",170.916],["199011",165.569],["199010",170.849],["199009",172.267],["199008",165.677],["199007",153.849],["199006",158.75],["199005",154.687],["199004",158.72],["199003",161.734],["199002",157.25],["199001",161.205],["198912",162.463],["198911",161.575],["198910",164.42],["198909",163.797],["198908",163.616],["198907",153.774],["198906",152.705],["198905",151.418],["198904",151.177],["198903",147.801],["198902",153.059],["198901",157.955],["198812",154.138],["198811",157.319],["198810",162.881],["198809",161.197],["198808",162.59],["198807",157.169],["198806",151.177],["198805",155.393],["198804",147.65],["198803",144.987],["198802",157.798],["198801",161.95]]}</t>
  </si>
  <si>
    <t>INTL.5-5-JPN-MBBL.M,"name"</t>
  </si>
  <si>
    <t>Total Petroleum Stocks, End of Period, Japan, Monthly,"units"</t>
  </si>
  <si>
    <t>[["201907",563.071],["201906",547.749],["201905",548.285],["201904",541.271],["201903",539.699],["201902",549.462],["201901",554.071],["201812",564.84],["201811",577.905],["201810",572.589],["201809",561.221],["201808",566.787],["201807",557.128],["201806",549.377],["201805",559.038],["201804",553.165],["201803",538.641],["201802",545.22],["201801",559.84],["201712",562.845],["201711",574.117],["201710",575.153],["201709",571.285],["201708",581.901],["201707",577.329],["201706",566.289],["201705",572.088],["201704",558.406],["201703",546.315],["201702",556.036],["201701",562.436],["201612",562.481],["201611",572.771],["201610",587.138],["201609",586.561],["201608",585.125],["201607",576.627],["201606",573.496],["201605",573.612],["201604",566.126],["201603",559.793],["201602",563.605],["201601",579.935],["201512",581.981],["201511",581.619],["201510",587.61],["201509",589.577],["201508",593.942],["201507",589.282],["201506",578.349],["201505",582.049],["201504",557.744],["201503",567.724],["201502",567.96],["201501",573.799],["201412",580.662],["201411",597.33],["201410",609.378],["201409",608.211],["201408",605.358],["201407",595.307],["201406",589.27],["201405",586.642],["201404",578.344],["201403",588.957],["201402",579.683],["201401",582.618],["201312",579.52],["201311",590.598],["201310",589.703],["201309",594.018],["201308",582.189],["201307",582.115],["201306",590.935],["201305",597.011],["201304",600.669],["201303",594.405],["201302",586.536],["201301",595.854],["201212",593.719],["201211",607.181],["201210",617.643],["201209",609.311],["201208",606.607],["201207",611.342],["201206",604.943],["201205",600.508],["201204",595.236],["201203",583.202],["201202",586.782],["201201",597.188],["201112",592.074],["201111",606.2],["201110",602.546],["201109",604.643],["201108",601.945],["201107",602.173],["201106",596.499],["201105",601.968],["201104",604.137],["201103",583.115],["201102",594.759],["201101",599.571],["201012",590.075],["201011",604.68],["201010",598.956],["201009",582.123],["201008",597.153],["201007",598.455],["201006",597.768],["201005",599.647],["201004",590.829],["201003",582.231],["201002",587.266],["201001",593.831],["200912",590.804],["200911",606.311],["200910",604.372],["200909",607.403],["200908",610.325],["200907",607.246],["200906",611.652],["200905",609.057],["200904",606.235],["200903",611.315],["200902",619.272],["200901",618.661],["200812",629.232],["200811",641.324],["200810",647.974],["200809",646.156],["200808",643.19],["200807",626.508],["200806",619.052],["200805",616.389],["200804",609.644],["200803",609.961],["200802",604.989],["200801",621.142],["200712",620.967],["200711",622.455],["200710",629.049],["200709",629.555],["200708",640.929],["200707",631.905],["200706",622.41],["200705",616.035],["200704",619.491],["200703",619.895],["200702",635.716],["200701",642.888],["200612",630.848],["200611",649.691],["200610",654.059],["200609",649.135],["200608",641.163],["200607",631.23],["200606",627.203],["200605",633.805],["200604",618.401],["200603",620.068],["200602",599.659],["200601",603.674],["200512",612.058],["200511",638.835],["200510",649.206],["200509",637.929],["200508",644.683],["200507",640.415],["200506",629.419],["200505",624.356],["200504",606.266],["200503",604.921],["200502",617.094],["200501",641.585],["200412",635.318],["200411",656.48],["200410",641.619],["200409",631.996],["200408",626.898],["200407",630.143],["200406",621.957],["200405",625.343],["200404",612.082],["200403",614.388],["200402",625.193],["200401",630.796],["200312",636.288],["200311",635.882],["200310",642.332],["200309",653.578],["200308",651.188],["200307",650.388],["200306",646.679],["200305",631.977],["200304",619.459],["200303",619.041],["200302",613.961],["200301",617.604],["200212",615.393],["200211",616.341],["200210",628.178],["200209",627.053],["200208",633.033],["200207",633.253],["200206",633.728],["200205",626.019],["200204",623.698],["200203",630.326],["200202",619.51],["200201",630.504],["200112",634.074],["200111",656.093],["200110",670.033],["200109",653.899],["200108",647.2],["200107",636.369],["200106",641.591],["200105",647.557],["200104",646.464],["200103",635.721],["200102",620.286],["200101",628.173],["200012",634.09],["200011",644.707],["200010",642.156],["200009",626.912],["200008",639.195],["200007",639.069],["200006",631.717],["200005",634.269],["200004",618.366],["200003",606.11],["200002",613.321],["200001",621.943],["199912",628.812],["199911",659.328],["199910",658.499],["199909",651.902],["199908",661.094],["199907",645.307],["199906",638.138],["199905",636.937],["199904",636.344],["199903",634.25],["199902",632.594],["199901",644.779],["199812",648.94],["199811",675.317],["199810",675.703],["199809",676.124],["199808",672.277],["199807",659.645],["199806",658.565],["199805",666.928],["199804",658.112],["199803",655.019],["199802",663.802],["199801",672.883],["199712",685.267],["199711",698.74],["199710",692.821],["199709",682.058],["199708",669.263],["199707",669.828],["199706",662.248],["199705",664.418],["199704",665.253],["199703",649.746],["199702",642.476],["199701",650.089],["199612",651.207],["199611",665.311],["199610",673.066],["199609",664.564],["199608",658.005],["199607",636.758],["199606",640.285],["199605",640.69],["199604",621.625],["199603",626.59],["199602",614.986],["199601",638.53],["199512",630.529],["199511",662.691],["199510",663.93],["199509",657.794],["199508",653.713],["199507",650.857],["199506",639.899],["199505",634.975],["199504",625.577],["199503",619.021],["199502",612.722],["199501",630.97],["199412",625.195],["199411",638.813],["199410",637.416],["199409",627.094],["199408",613.965],["199407",605.601],["199406",610.394],["199405",607.149],["199404",591.003],["199403",582.781],["199402",591.086],["199401",596.479],["199312",597.132],["199311",624.279],["199310",632.698],["199309",628.456],["199308",616.011],["199307",597.901],["199306",582.837],["199305",572.755],["199304",564.649],["199303",573.73],["199302",587.15],["199301",601.335],["199212",582.188],["199211",589.578],["199210",594.591],["199209",590.286],["199208",587.875],["199207",565.612],["199206",563.468],["199205",567.891],["199204",557.546],["199203",565.275],["199202",573.801],["199201",578.283],["199112",585.872],["199111",585.329],["199110",604.865],["199109",602.973],["199108",590.149],["199107",574.959],["199106",571.319],["199105",565.685],["199104",563.722],["199103",571.732],["199102",549.533],["199101",566.128],["199012",572.487],["199011",600.541],["199010",596.953],["199009",589.801],["199008",587.613],["199007",583.359],["199006",583.935],["199005",594.843],["199004",583.451],["199003",585.794],["199002",573.985],["199001",578.422],["198912",582.263],["198911",592.75],["198910",585.045],["198909",576.574],["198908",571.903],["198907",562.024],["198906",561.556],["198905",557.413],["198904",553.863],["198903",556.936],["198902",552.077],["198901",551.463],["198812",543.022],["198811",562.357],["198810",561.713],["198809",563.288],["198808",570.256],["198807",597.711],["198806",560.408],["198805",537.554],["198804",523.899],["198803",526.928],["198802",534.165],["198801",548.3]]}</t>
  </si>
  <si>
    <t>INTL.5-5-MEX-MBBL.M,"name"</t>
  </si>
  <si>
    <t>Total Petroleum Stocks, End of Period, Mexico, Monthly,"units"</t>
  </si>
  <si>
    <t>INTL.5-5-NLD-MBBL.M,"name"</t>
  </si>
  <si>
    <t>Total Petroleum Stocks, End of Period, Netherlands, Monthly,"units"</t>
  </si>
  <si>
    <t>INTL.5-5-DEU-MBBL.Q,"name"</t>
  </si>
  <si>
    <t>Total Petroleum Stocks, End of Period, Germany, Quarterly,"units"</t>
  </si>
  <si>
    <t>[["2019Q2",279.227],["2019Q1",274.484],["2018Q4",270.956],["2018Q3",272.649],["2018Q2",278.322],["2018Q1",280.035],["2017Q4",278.774],["2017Q3",273.943],["2017Q2",276.745],["2017Q1",280.335],["2016Q4",285.39],["2016Q3",284.994],["2016Q2",288.242],["2016Q1",288.94],["2015Q4",285.276],["2015Q3",281.433],["2015Q2",285.603],["2015Q1",283.935],["2014Q4",284.198],["2014Q3",283.006],["2014Q2",289.8],["2014Q1",288.408],["2013Q4",289.875],["2013Q3",287.782],["2013Q2",290.195],["2013Q1",292.754],["2012Q4",287.902],["2012Q3",283.037],["2012Q2",279.584],["2012Q1",284.283],["2011Q4",280.562],["2011Q3",276.922],["2011Q2",286.325],["2011Q1",285.795],["2010Q4",286.758],["2010Q3",285.625],["2010Q2",280.37],["2010Q1",288.779],["2009Q4",284.118],["2009Q3",279.787],["2009Q2",285.452],["2009Q1",279.523],["2008Q4",278.906],["2008Q3",274.495],["2008Q2",274.135],["2008Q1",281.575],["2007Q4",274.982],["2007Q3",277.043],["2007Q2",284.017],["2007Q1",289.651],["2006Q4",282.771],["2006Q3",281.498],["2006Q2",283.149],["2006Q1",280.316],["2005Q4",282.563],["2005Q3",275.752],["2005Q2",279.469],["2005Q1",280.239],["2004Q4",267.226],["2004Q3",264.136],["2004Q2",267.122],["2004Q1",270.033],["2003Q4",272.569],["2003Q3",266.35],["2003Q2",268.118],["2003Q1",266.238],["2002Q4",253.385],["2002Q3",258.799],["2002Q2",268.544],["2002Q1",276.44],["2001Q4",272.599],["2001Q3",255.346],["2001Q2",261.755],["2001Q1",269.972],["2000Q4",271.97],["2000Q3",277.4],["2000Q2",280.753],["2000Q1",286.53],["1999Q4",289.642],["1999Q3",302.432],["1999Q2",312.137],["1999Q1",308.377],["1998Q4",322.54],["1998Q3",317.896],["1998Q2",309.114],["1998Q1",286.399],["1997Q4",299.032],["1997Q3",292.746],["1997Q2",300.7],["1997Q1",313.837],["1996Q4",302.83],["1996Q3",296.889],["1996Q2",298.507],["1996Q1",298.962],["1995Q4",302.147],["1995Q3",303.335],["1995Q2",303.03],["1995Q1",306.547],["1994Q4",313.894],["1994Q3",307.525],["1994Q2",309.324],["1994Q1",308.744],["1993Q4",310.414],["1993Q3",312.566],["1993Q2",309.823],["1993Q1",311.506],["1992Q4",310.835],["1992Q3",299.039],["1992Q2",306.894],["1992Q1",302.708],["1991Q4",288.156],["1991Q3",287.345],["1991Q2",274.268],["1991Q1",280.436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DEUW-MBBL.M,"name"</t>
  </si>
  <si>
    <t>Total Petroleum Stocks, End of Period, Germany, West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279.727],["199011",298.819],["199010",303.738],["199009",304.162],["199008",313.985],["199007",312.469],["199006",314.399],["199005",311.794],["199004",313.7],["199003",308.321],["199002",309.572],["199001",313.126],["198912",310.433],["198911",306.253],["198910",312.244],["198909",312.482],["198908",311.895],["198907",313.19],["198906",310.989],["198905",312.068],["198904",310.948],["198903",306.353],["198902",306.897],["198901",312.822],["198812",303.026],["198811",308.995],["198810",319.115],["198809",311.371],["198808",313.656],["198807",312.598],["198806",313.081],["198805",314.539],["198804",313.847],["198803",314.231],["198802",316.541],["198801",312.547]]}</t>
  </si>
  <si>
    <t>INTL.5-5-CAN-MBBL.Q,"name"</t>
  </si>
  <si>
    <t>Total Petroleum Stocks, End of Period, Canada, Quarterly,"units"</t>
  </si>
  <si>
    <t>[["2019Q2",181.998],["2019Q1",186.117],["2018Q4",192.254],["2018Q3",195.46],["2018Q2",190.294],["2018Q1",191.942],["2017Q4",189.207],["2017Q3",185.653],["2017Q2",182.661],["2017Q1",184.94],["2016Q4",183.316],["2016Q3",184.842],["2016Q2",175.159],["2016Q1",183.555],["2015Q4",188.367],["2015Q3",182.459],["2015Q2",175.631],["2015Q1",182.762],["2014Q4",193.117],["2014Q3",186.097],["2014Q2",178.809],["2014Q1",174.195],["2013Q4",169.991],["2013Q3",182.907],["2013Q2",174.067],["2013Q1",171.364],["2012Q4",174.257],["2012Q3",179.597],["2012Q2",170.083],["2012Q1",170.715],["2011Q4",177.951],["2011Q3",176.044],["2011Q2",177.353],["2011Q1",171.59],["2010Q4",183.69],["2010Q3",179.988],["2010Q2",165.581],["2010Q1",167.12],["2009Q4",156.924],["2009Q3",164.661],["2009Q2",164.184],["2009Q1",162.186],["2008Q4",161.834],["2008Q3",166.219],["2008Q2",161.708],["2008Q1",161.349],["2007Q4",162.916],["2007Q3",165.634],["2007Q2",156.888],["2007Q1",154.409],["2006Q4",168.538],["2006Q3",172.882],["2006Q2",160.126],["2006Q1",159.527],["2005Q4",167.671],["2005Q3",159.41],["2005Q2",156.734],["2005Q1",157.757],["2004Q4",153.83],["2004Q3",165.453],["2004Q2",158.095],["2004Q1",160.391],["2003Q4",165.321],["2003Q3",174.303],["2003Q2",164.803],["2003Q1",153.251],["2002Q4",154.712],["2002Q3",161.556],["2002Q2",153.181],["2002Q1",157.955],["2001Q4",154.495],["2001Q3",159.897],["2001Q2",146.956],["2001Q1",148.216],["2000Q4",143.025],["2000Q3",147.364],["2000Q2",142.723],["2000Q1",138.356],["1999Q4",141.448],["1999Q3",147.811],["1999Q2",147.124],["1999Q1",145.935],["1998Q4",139.269],["1998Q3",142.435],["1998Q2",142.241],["1998Q1",146.334],["1997Q4",144.004],["1997Q3",136.589],["1997Q2",130.161],["1997Q1",130.69],["1996Q4",127.04],["1996Q3",135.64],["1996Q2",130.01],["1996Q1",131.802],["1995Q4",132.136],["1995Q3",141.645],["1995Q2",156.28],["1995Q1",147.128],["1994Q4",142.106],["1994Q3",140.221],["1994Q2",134.306],["1994Q1",124.52],["1993Q4",127.902],["1993Q3",133.153],["1993Q2",129.633],["1993Q1",125.355],["1992Q4",126.507],["1992Q3",133.851],["1992Q2",132.615],["1992Q1",131.293],["1991Q4",139.815],["1991Q3",137.667],["1991Q2",128.291],["1991Q1",139.987],["1990Q4",143.124],["1990Q3",116.488],["1990Q2",121.273],["1990Q1",125.843],["1989Q4",118.421],["1989Q3",124.35],["1989Q2",122.199],["1989Q1",114.089],["1988Q4",118.522],["1988Q3",126.335],["1988Q2",121.099],["1988Q1",129.902],["1987Q4",128.433],["1987Q3",120.282],["1987Q2",108.365],["1987Q1",117.931],["1986Q4",110.873],["1986Q3",118.192],["1986Q2",108.63],["1986Q1",116.524],["1985Q4",112.215],["1985Q3",117.374],["1985Q2",119.011],["1985Q1",117.957],["1984Q4",128.659],["1984Q3",127.372],["1984Q2",124.112],["1984Q1",128.778]]}</t>
  </si>
  <si>
    <t>INTL.5-5-DNK-MBBL.M,"name"</t>
  </si>
  <si>
    <t>Total Petroleum Stocks, End of Period, Denmark, Monthly,"units"</t>
  </si>
  <si>
    <t>INTL.54-2-AUT-TBPD.M,"name"</t>
  </si>
  <si>
    <t>INTL.54-2-AUT-TBPD.Q,"name"</t>
  </si>
  <si>
    <t>INTL.54-2-TBPD.Q,"data"</t>
  </si>
  <si>
    <t>[["2019Q2",287.86813186813],["2019Q1",262.95555555556],["2018Q4",277.14130434783],["2018Q3",289.57608695652],["2018Q2",278.69230769231],["2018Q1",256.11111111111],["2017Q4",260.51086956522],["2017Q3",284.05434782609],["2017Q2",254.30769230769],["2017Q1",253.75555555556],["2016Q4",261.63043478261],["2016Q3",273.65217391304],["2016Q2",265.52747252747],["2016Q1",248.48351648352],["2015Q4",256],["2015Q3",275.88043478261],["2015Q2",256.73626373626],["2015Q1",244.03333333333],["2014Q4",256.30434782609],["2014Q3",272.04347826087],["2014Q2",262.76923076923],["2014Q1",234.78888888889],["2013Q4",260.05434782609],["2013Q3",277.34782608696],["2013Q2",274.47252747253],["2013Q1",240.63333333333],["2012Q4",251.78260869565],["2012Q3",273.40217391304],["2012Q2",259.63736263736],["2012Q1",249.97802197802],["2011Q4",263.79347826087],["2011Q3",280.22826086957],["2011Q2",251.35164835165],["2011Q1",257.93333333333],["2010Q4",289.58695652174],["2010Q3",292.29347826087],["2010Q2",268.65934065934],["2010Q1",262.92222222222],["2009Q4",266.32608695652],["2009Q3",277.27173913043],["2009Q2",268.59340659341],["2009Q1",274.15555555556],["2008Q4",272.5],["2008Q3",295.29347826087],["2008Q2",293.6043956044],["2008Q1",274.72527472527],["2007Q4",294.1847826087],["2007Q3",290.03260869565],["2007Q2",300.46153846154],["2007Q1",283.24444444444],["2006Q4",294.22826086957],["2006Q3",318.39130434783],["2006Q2",299.24175824176],["2006Q1",292.4],["2005Q4",294.8152173913],["2005Q3",309.25],["2005Q2",300.03296703297],["2005Q1",285.64444444444],["2004Q4",299.76086956522],["2004Q3",321.98913043478],["2004Q2",285.30769230769],["2004Q1",272.49450549451],["2003Q4",286.85869565217],["2003Q3",298.40217391304],["2003Q2",297.0989010989],["2003Q1",271.26666666667],["2002Q4",275.42391304348],["2002Q3",287.90217391304],["2002Q2",268.95604395604],["2002Q1",261.11111111111],["2001Q4",267.14130434783],["2001Q3",274.33695652174],["2001Q2",265.54945054945],["2001Q1",259.87777777778],["2000Q4",239.98913043478],["2000Q3",271.48913043478],["2000Q2",245.48351648352],["2000Q1",244.51648351648],["1999Q4",257.53260869565],["1999Q3",252.90217391304],["1999Q2",246.50549450549],["1999Q1",253.71111111111],["1998Q4",274.8152173913],["1998Q3",265.90217391304],["1998Q2",267.81318681319],["1998Q1",253.6],["1997Q4",258.55434782609],["1997Q3",263.36956521739],["1997Q2",258.07692307692],["1997Q1",234.47777777778],["1996Q4",257.01086956522],["1996Q3",268.73913043478],["1996Q2",235.62637362637],["1996Q1",253.38461538462],["1995Q4",241.03260869565],["1995Q3",219.48913043478],["1995Q2",226.82417582418],["1995Q1",245.42222222222],["1994Q4",238.03260869565],["1994Q3",240.79347826087],["1994Q2",233.9010989011],["1994Q1",219.75555555556],["1993Q4",243.35869565217],["1993Q3",239.63043478261],["1993Q2",228.58241758242],["1993Q1",228.31111111111],["1992Q4",233.57608695652],["1992Q3",240.8152173913],["1992Q2",229.38461538462],["1992Q1",211.86813186813],["1991Q4",249.19565217391],["1991Q3",254.33695652174],["1991Q2",209.59340659341],["1991Q1",221.14444444444],["1990Q4",214.55434782609],["1990Q3",238.69565217391],["1990Q2",210.49450549451],["1990Q1",203.15555555556],["1989Q4",213.97826086957],["1989Q3",219.89130434783],["1989Q2",194.56043956044],["1989Q1",190.62222222222],["1988Q4",231.65217391304],["1988Q3",213.35869565217],["1988Q2",187.12087912088],["1988Q1",185.51648351648],["1987Q4",214.79347826087],["1987Q3",212.27173913043],["1987Q2",185.36263736264],["1987Q1",224.25555555556],["1986Q4",227.63043478261],["1986Q3",223.27173913043],["1986Q2",182.91208791209],["1986Q1",189.68888888889],["1985Q4",208.5652173913],["1985Q3",202.60869565217],["1985Q2",173.07692307692],["1985Q1",208.75555555556],["1984Q4",216.59782608696],["1984Q3",201.35869565217],["1984Q2",199.36263736264],["1984Q1",190.21978021978]]}</t>
  </si>
  <si>
    <t>INTL.5-5-CHE-MBBL.M,"name"</t>
  </si>
  <si>
    <t>Total Petroleum Stocks, End of Period, Switzerland, Monthly,"units"</t>
  </si>
  <si>
    <t>INTL.5-5-CHL-MBBL.M,"name"</t>
  </si>
  <si>
    <t>Total Petroleum Stocks, End of Period, Chile, Monthly,"units"</t>
  </si>
  <si>
    <t>INTL.5-2-NZL-TBPD.A,"name"</t>
  </si>
  <si>
    <t>Total Petroleum Consumption, New Zealand, Annual,"units"</t>
  </si>
  <si>
    <t>[["2018",181.309589],["2017",176.049315],["2016",166.912568],["2015",159.715068],["2014",156.643836],["2013",154.523288],["2012",151.765027],["2011",152.687671],["2010",152.747945],["2009",151.487671],["2008",157.52459],["2007",155.728767],["2006",154.282192],["2005",152.764384],["2004",150.314208],["2003",145.569863],["2002",140.709589],["2001",134.90411],["2000",133.825137],["1999",131.038356],["1998",129.246575],["1997",128.589041],["1996",125.180328],["1995",125.334247],["1994",120.131507],["1993",109.928767],["1992",109.469945],["1991",104.027397],["1990",106.665753],["1989",99.10411],["1988",94.437158],["1987",90.224658],["1986",83.432877],["1985",81.923288],["1984",84.631148],["1983",82],["1982",82],["1981",85],["1980",91.37]]}</t>
  </si>
  <si>
    <t>INTL.5-5-OEEU-MBBL.M,"name"</t>
  </si>
  <si>
    <t>Total Petroleum Stocks, End of Period, OECD - Europe, Monthly,"units"</t>
  </si>
  <si>
    <t>[["201907",1466.307],["201906",1466.254],["201905",1458.898],["201904",1459.893],["201903",1477.705],["201902",1463.994],["201901",1438.818],["201812",1407.77],["201811",1394.304],["201810",1401.294],["201809",1416.154],["201808",1441.169],["201807",1449.368],["201806",1439.915],["201805",1443.734],["201804",1454.235],["201803",1452.369],["201802",1464.148],["201801",1466.236],["201712",1429.082],["201711",1436.971],["201710",1431.46],["201709",1451.1],["201708",1475.119],["201707",1487.971],["201706",1490.458],["201705",1498.146],["201704",1520.548],["201703",1512.782],["201702",1520.212],["201701",1518.17],["201612",1477.799],["201611",1485.792],["201610",1481.464],["201609",1496.588],["201608",1515.015],["201607",1529.116],["201606",1507.789],["201605",1517.237],["201604",1510.849],["201603",1510.817],["201602",1525.878],["201601",1516.063],["201512",1474.745],["201511",1459.345],["201510",1449.941],["201509",1445.457],["201508",1441.46],["201507",1413.403],["201506",1422.402],["201505",1432.203],["201504",1424.847],["201503",1420.491],["201502",1395.887],["201501",1384.083],["201412",1365.655],["201411",1362.966],["201410",1360.185],["201409",1375.253],["201408",1381.262],["201407",1362.375],["201406",1368.845],["201405",1384.172],["201404",1361.136],["201403",1365.927],["201402",1376.838],["201401",1382.79],["201312",1362.423],["201311",1359.441],["201310",1371.01],["201309",1371.811],["201308",1364.234],["201307",1373.426],["201306",1362.287],["201305",1364.943],["201304",1390.257],["201303",1394.336],["201302",1400.311],["201301",1397.085],["201212",1357.118],["201211",1364.503],["201210",1348.643],["201209",1367.438],["201208",1385.277],["201207",1368.261],["201206",1357.59],["201205",1355.606],["201204",1377.988],["201203",1386.915],["201202",1375.444],["201201",1378.019],["201112",1348.739],["201111",1361.63],["201110",1345.429],["201109",1356.071],["201108",1376.904],["201107",1373.714],["201106",1384.607],["201105",1390.888],["201104",1391.334],["201103",1402.432],["201102",1413.951],["201101",1443.495],["201012",1403.784],["201011",1402.484],["201010",1409.676],["201009",1397.403],["201008",1437.322],["201007",1420.833],["201006",1437.228],["201005",1455.399],["201004",1447.531],["201003",1437.572],["201002",1458.386],["201001",1473.748],["200912",1443.191],["200911",1454.92],["200910",1427.878],["200909",1447.038],["200908",1459.379],["200907",1442.823],["200906",1448.107],["200905",1447.321],["200904",1448.2],["200903",1458.26],["200902",1455.392],["200901",1456.305],["200812",1451.502],["200811",1424.15],["200810",1408.61],["200809",1409.405],["200808",1424.066],["200807",1432.853],["200806",1412.998],["200805",1414.126],["200804",1411.3],["200803",1428.78],["200802",1399.962],["200801",1427.285],["200712",1410.305],["200711",1376.869],["200710",1379.332],["200709",1404.041],["200708",1406.488],["200707",1408.631],["200706",1403.011],["200705",1423.95],["200704",1422.68],["200703",1409.108],["200702",1438.147],["200701",1421.631],["200612",1424.696],["200611",1406.432],["200610",1404.076],["200609",1408.449],["200608",1415.958],["200607",1415.822],["200606",1394.582],["200605",1405.238],["200604",1398.499],["200603",1392.024],["200602",1413.718],["200601",1414.378],["200512",1390.023],["200511",1388.669],["200510",1400.242],["200509",1392.64],["200508",1385.083],["200507",1381.989],["200506",1359.239],["200505",1387.904],["200504",1363.889],["200503",1363.077],["200502",1351.744],["200501",1357.458],["200412",1329.487],["200411",1346.015],["200410",1340.826],["200409",1339.571],["200408",1348.561],["200407",1331.904],["200406",1328.866],["200405",1325.466],["200404",1314.348],["200403",1322.548],["200402",1323.146],["200401",1345.617],["200312",1326.628],["200311",1335.795],["200310",1319.522],["200309",1320.663],["200308",1338.326],["200307",1314.122],["200306",1306.975],["200305",1309.533],["200304",1316.845],["200303",1314.509],["200302",1262.677],["200301",1292.406],["200212",1283.764],["200211",1296.633],["200210",1318.773],["200209",1301.906],["200208",1321.623],["200207",1324.321],["200206",1331.092],["200205",1333.956],["200204",1320.48],["200203",1327.138],["200202",1352.66],["200201",1346.157],["200112",1316.477],["200111",1293.774],["200110",1302.212],["200109",1302.282],["200108",1301.309],["200107",1296.526],["200106",1298.815],["200105",1301.837],["200104",1306.219],["200103",1312.587],["200102",1310.719],["200101",1313.11],["200012",1325.838],["200011",1305.474],["200010",1299.685],["200009",1302.701],["200008",1295.898],["200007",1308.487],["200006",1289.773],["200005",1268.08],["200004",1277.326],["200003",1291.726],["200002",1294.865],["200001",1298.623],["199912",1262.756],["199911",1286.473],["199910",1314.965],["199909",1327.959],["199908",1356.177],["199907",1345.443],["199906",1344.106],["199905",1377.446],["199904",1371.647],["199903",1344.313],["199902",1366.681],["199901",1412.043],["199812",1361.614],["199811",1357.712],["199810",1389.246],["199809",1369.753],["199808",1375.107],["199807",1348.203],["199806",1358.28],["199805",1375.05],["199804",1309.568],["199803",1278.704],["199802",1302.762],["199801",1305.766],["199712",1276.81],["199711",1272.997],["199710",1247.113],["199709",1253.493],["199708",1273.28],["199707",1256.228],["199706",1251.504],["199705",1278.153],["199704",1273.217],["199703",1293.742],["199702",1280.605],["199701",1286.604],["199612",1265.411],["199611",1253.164],["199610",1242.955],["199609",1235.11],["199608",1245.469],["199607",1253.6],["199606",1246.613],["199605",1246.148],["199604",1247.576],["199603",1221.303],["199602",1235.063],["199601",1247.934],["199512",1260.315],["199511",1265.406],["199510",1283.26],["199509",1273.474],["199508",1283.159],["199507",1281.465],["199506",1247.867],["199505",1240.024],["199504",1244.397],["199503",1215.981],["199502",1282.048],["199501",1280.789],["199412",1277.65],["199411",1270.57],["199410",1271.761],["199409",1273.599],["199408",1290.083],["199407",1277.614],["199406",1263.191],["199405",1263.24],["199404",1229.15],["199403",1220.109],["199402",1246.907],["199401",1290.382],["199312",1256.282],["199311",1254.682],["199310",1270.595],["199309",1268.988],["199308",1292.873],["199307",1243.7],["199306",1249.548],["199305",1264.401],["199304",1244.654],["199303",1249.349],["199302",1260.612],["199301",1278.282],["199212",1258.805],["199211",1243.144],["199210",1243.672],["199209",1246.927],["199208",1257.343],["199207",1236.025],["199206",1248.374],["199205",1247.721],["199204",1227.527],["199203",1210.697],["199202",1229.788],["199201",1211.333],["199112",1221.014],["199111",1240.873],["199110",1230.933],["199109",1245.121],["199108",1235.227],["199107",1224.147],["199106",1205.735],["199105",1197.169],["199104",1208.936],["199103",1225.51],["199102",1205.909],["199101",1209.403],["199012",1220.785],["199011",1241.98],["199010",1278.413],["199009",1272.858],["199008",1277.172],["199007",1271.544],["199006",1282.266],["199005",1279.511],["199004",1250.336],["199003",1224.233],["199002",1223.684],["199001",1221.334],["198912",1216.368],["198911",1211.048],["198910",1213.681],["198909",1225.787],["198908",1222.108],["198907",1211.827],["198906",1180.734],["198905",1196.134],["198904",1175.938],["198903",1172.068],["198902",1196.682],["198901",1228.195],["198812",1199.384],["198811",1197.679],["198810",1239.131],["198809",1224.847],["198808",1229.376],["198807",1205.628],["198806",1191.562],["198805",1195.084],["198804",1155.739],["198803",1157.288],["198802",1207.162],["198801",1229.999]]}</t>
  </si>
  <si>
    <t>INTL.5-5-OEEU-MBBL.Q,"name"</t>
  </si>
  <si>
    <t>Total Petroleum Stocks, End of Period, OECD - Europe, Quarterly,"units"</t>
  </si>
  <si>
    <t>[["2019Q2",1466.254],["2019Q1",1477.705],["2018Q4",1407.77],["2018Q3",1416.154],["2018Q2",1439.915],["2018Q1",1452.369],["2017Q4",1429.082],["2017Q3",1451.1],["2017Q2",1490.458],["2017Q1",1512.782],["2016Q4",1477.799],["2016Q3",1496.588],["2016Q2",1507.789],["2016Q1",1510.817],["2015Q4",1474.745],["2015Q3",1445.457],["2015Q2",1422.402],["2015Q1",1420.491],["2014Q4",1365.655],["2014Q3",1375.253],["2014Q2",1368.845],["2014Q1",1365.927],["2013Q4",1362.423],["2013Q3",1371.811],["2013Q2",1362.287],["2013Q1",1394.336],["2012Q4",1357.118],["2012Q3",1367.438],["2012Q2",1357.59],["2012Q1",1386.915],["2011Q4",1348.739],["2011Q3",1356.071],["2011Q2",1384.607],["2011Q1",1402.432],["2010Q4",1403.784],["2010Q3",1397.403],["2010Q2",1437.228],["2010Q1",1437.572],["2009Q4",1443.191],["2009Q3",1447.038],["2009Q2",1448.107],["2009Q1",1458.26],["2008Q4",1451.502],["2008Q3",1409.405],["2008Q2",1412.998],["2008Q1",1428.78],["2007Q4",1410.305],["2007Q3",1404.041],["2007Q2",1403.011],["2007Q1",1409.108],["2006Q4",1424.696],["2006Q3",1408.449],["2006Q2",1394.582],["2006Q1",1392.024],["2005Q4",1390.023],["2005Q3",1392.64],["2005Q2",1359.239],["2005Q1",1363.077],["2004Q4",1329.487],["2004Q3",1339.571],["2004Q2",1328.866],["2004Q1",1322.548],["2003Q4",1326.628],["2003Q3",1320.663],["2003Q2",1306.975],["2003Q1",1314.509],["2002Q4",1283.764],["2002Q3",1301.906],["2002Q2",1331.092],["2002Q1",1327.138],["2001Q4",1316.477],["2001Q3",1302.282],["2001Q2",1298.815],["2001Q1",1312.587],["2000Q4",1325.838],["2000Q3",1302.701],["2000Q2",1289.773],["2000Q1",1291.726],["1999Q4",1262.756],["1999Q3",1327.959],["1999Q2",1344.106],["1999Q1",1344.313],["1998Q4",1361.614],["1998Q3",1369.753],["1998Q2",1358.28],["1998Q1",1278.704],["1997Q4",1276.81],["1997Q3",1253.493],["1997Q2",1251.504],["1997Q1",1293.742],["1996Q4",1265.411],["1996Q3",1235.11],["1996Q2",1246.613],["1996Q1",1221.303],["1995Q4",1260.315],["1995Q3",1273.474],["1995Q2",1247.867],["1995Q1",1215.981],["1994Q4",1277.65],["1994Q3",1273.599],["1994Q2",1263.191],["1994Q1",1220.109],["1993Q4",1256.282],["1993Q3",1268.988],["1993Q2",1249.548],["1993Q1",1249.349],["1992Q4",1258.805],["1992Q3",1246.927],["1992Q2",1248.374],["1992Q1",1210.697],["1991Q4",1221.014],["1991Q3",1245.121],["1991Q2",1205.735],["1991Q1",1225.51],["1990Q4",1220.785],["1990Q3",1272.858],["1990Q2",1282.266],["1990Q1",1224.233],["1989Q4",1201.582],["1989Q3",1211.001],["1989Q2",1165.948],["1989Q1",1157.282],["1988Q4",1184.598],["1988Q3",1210.061],["1988Q2",1176.776],["1988Q1",1142.502],["1987Q4",1211.342],["1987Q3",1217.359],["1987Q2",1128.611],["1987Q1",1104.166],["1986Q4",1176.797],["1986Q3",1204.829],["1986Q2",1119.864],["1986Q1",1068.428],["1985Q4",1138.945],["1985Q3",1105.078],["1985Q2",1099.451],["1985Q1",1094.707],["1984Q4",1183.794],["1984Q3",1204.818],["1984Q2",1200.973],["1984Q1",1142.369]]}</t>
  </si>
  <si>
    <t>INTL.5-5-POL-MBBL.M,"name"</t>
  </si>
  <si>
    <t>Total Petroleum Stocks, End of Period, Poland, Monthly,"units"</t>
  </si>
  <si>
    <t>INTL.5-5-ESP-MBBL.M,"name"</t>
  </si>
  <si>
    <t>Total Petroleum Stocks, End of Period, Spain, Monthly,"units"</t>
  </si>
  <si>
    <t>INTL.5-5-EST-MBBL.M,"name"</t>
  </si>
  <si>
    <t>Total Petroleum Stocks, End of Period, Estonia, Monthly,"units"</t>
  </si>
  <si>
    <t>199001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]}</t>
  </si>
  <si>
    <t>INTL.5-5-CSK-MBBL.M,"name"</t>
  </si>
  <si>
    <t>Total Petroleum Stocks, End of Period, Former Czechoslovakia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]}</t>
  </si>
  <si>
    <t>INTL.5-5-CZE-MBBL.M,"name"</t>
  </si>
  <si>
    <t>Total Petroleum Stocks, End of Period, Czech Republic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LTU-MBBL.M,"name"</t>
  </si>
  <si>
    <t>Total Petroleum Stocks, End of Period, Lithuan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]}</t>
  </si>
  <si>
    <t>INTL.5-5-LUX-MBBL.M,"name"</t>
  </si>
  <si>
    <t>Total Petroleum Stocks, End of Period, Luxembourg, Monthly,"units"</t>
  </si>
  <si>
    <t>INTL.54-2-AUS-MT.M,"name"</t>
  </si>
  <si>
    <t>Total Consumption of Petroleum Products, Australia, Monthly,"units"</t>
  </si>
  <si>
    <t>INTL.54-2-AUS-MT.Q,"name"</t>
  </si>
  <si>
    <t>Total Consumption of Petroleum Products, Australia, Quarterly,"units"</t>
  </si>
  <si>
    <t>[["2019Q2",4496.6043956044],["2019Q1",4439.4777777778],["2018Q4",4659.8586956522],["2018Q3",4556.2717391304],["2018Q2",4620.5934065934],["2018Q1",4468.6222222222],["2017Q4",4534.8043478261],["2017Q3",4468.7826086957],["2017Q2",4565.7912087912],["2017Q1",4338.4444444444],["2016Q4",4356.9782608696],["2016Q3",4192.7282608696],["2016Q2",4225.1648351648],["2016Q1",4238.7032967033],["2015Q4",4358.2608695652],["2015Q3",4293.1195652174],["2015Q2",4187.7032967033],["2015Q1",4223.4222222222],["2014Q4",4344.5326086957],["2014Q3",4254.3152173913],["2014Q2",4319],["2014Q1",4223.6333333333],["2013Q4",4431.75],["2013Q3",4359.652173913],["2013Q2",4332.7912087912],["2013Q1",4225.8666666667],["2012Q4",4448.9130434783],["2012Q3",4326.8043478261],["2012Q2",4224.2197802198],["2012Q1",4152.5384615385],["2011Q4",4257.75],["2011Q3",4207.5869565217],["2011Q2",4144.3516483516],["2011Q1",4033.8555555556],["2010Q4",4156.6413043478],["2010Q3",4018.9565217391],["2010Q2",3848.9230769231],["2010Q1",3755.4888888889],["2009Q4",3983.0434782609],["2009Q3",3895.5108695652],["2009Q2",3675.7142857143],["2009Q1",3570.1888888889],["2008Q4",3829.0760869565],["2008Q3",3754.2065217391],["2008Q2",3818.5274725275],["2008Q1",3717.8241758242],["2007Q4",3884.0543478261],["2007Q3",3759.4782608696],["2007Q2",3615.9340659341],["2007Q1",3653.3666666667],["2006Q4",3797.097826087],["2006Q3",3673.9565217391],["2006Q2",3611.2967032967],["2006Q1",3564.5333333333],["2005Q4",3737.847826087],["2005Q3",3590.5543478261],["2005Q2",3608.032967033],["2005Q1",3488.9555555556],["2004Q4",3641.4782608696],["2004Q3",3576.9891304348],["2004Q2",3487.7362637363],["2004Q1",3470.4945054945],["2003Q4",3226.2934782609],["2003Q3",3102.6739130435],["2003Q2",2996.6703296703],["2003Q1",2940.3111111111],["2002Q4",3487.5652173913],["2002Q3",3440.097826087],["2002Q2",3228.6923076923],["2002Q1",3170.7555555556],["2001Q4",3105.2173913043],["2001Q3",3022.6956521739],["2001Q2",3105.1098901099],["2001Q1",3013.3888888889],["2000Q4",3308.6304347826],["2000Q3",3234.2717391304],["2000Q2",3292.010989011],["2000Q1",3183.8791208791],["1999Q4",3432.9347826087],["1999Q3",3263.5217391304],["1999Q2",3207.2087912088],["1999Q1",3114.1666666667],["1998Q4",3085.4782608696],["1998Q3",2930.5326086957],["1998Q2",2940.6703296703],["1998Q1",2862.5555555556],["1997Q4",3248.5543478261],["1997Q3",3150.75],["1997Q2",3162.1978021978],["1997Q1",3026.1222222222],["1996Q4",3157.3695652174],["1996Q3",3062.1304347826],["1996Q2",3113.3956043956],["1996Q1",3066.7362637363],["1995Q4",3129.3043478261],["1995Q3",3052.152173913],["1995Q2",2993.8241758242],["1995Q1",2893.5111111111],["1994Q4",3038.9565217391],["1994Q3",2991.2282608696],["1994Q2",2923.1428571429],["1994Q1",2802.7],["1993Q4",2913.0326086957],["1993Q3",2812.3369565217],["1993Q2",2862.2197802198],["1993Q1",2745.6],["1992Q4",2799.9347826087],["1992Q3",2728.9565217391],["1992Q2",2730.3956043956],["1992Q1",2664.7802197802],["1991Q4",2780.4565217391],["1991Q3",2657.7173913043],["1991Q2",2696.5934065934],["1991Q1",2653.1888888889],["1990Q4",2669.3695652174],["1990Q3",2840.1195652174],["1990Q2",2807.9230769231],["1990Q1",2725.2],["1989Q4",2765.5652173913],["1989Q3",2750.6739130435],["1989Q2",2754.4945054945],["1989Q1",2634.0444444444],["1988Q4",2697.7608695652],["1988Q3",2663.5217391304],["1988Q2",2594.989010989],["1988Q1",2515.2087912088],["1987Q4",2594.2934782609],["1987Q3",2540.8804347826],["1987Q2",2471.3516483516],["1987Q1",2348.8444444444],["1986Q4",2479.347826087],["1986Q3",2449.652173913],["1986Q2",2497.6263736264],["1986Q1",2293.9444444444],["1985Q4",2500.25],["1985Q3",2337.2934782609],["1985Q2",2466.0879120879],["1985Q1",2303.0111111111],["1984Q4",2423.7173913043],["1984Q3",2459.7173913043],["1984Q2",2511.1538461538],["1984Q1",2334.4835164835]]}</t>
  </si>
  <si>
    <t>INTL.54-2-BEL-TBPD.M,"name"</t>
  </si>
  <si>
    <t>Total Consumption of Petroleum Products, Belgium, Monthly,"units"</t>
  </si>
  <si>
    <t>INTL.54-2-BEL-MT.M,"name"</t>
  </si>
  <si>
    <t>INTL.5-5-FIN-MBBL.M,"name"</t>
  </si>
  <si>
    <t>Total Petroleum Stocks, End of Period, Finland, Monthly,"units"</t>
  </si>
  <si>
    <t>INTL.5-5-FRA-MBBL.M,"name"</t>
  </si>
  <si>
    <t>Total Petroleum Stocks, End of Period, France, Monthly,"units"</t>
  </si>
  <si>
    <t>[["201907",165.288],["201906",169.209],["201905",167.982],["201904",165.884],["201903",169.044],["201902",164.926],["201901",161.875],["201812",160.794],["201811",160.336],["201810",161.928],["201809",164.554],["201808",165.314],["201807",167.142],["201806",168.471],["201805",167.814],["201804",167.562],["201803",166.023],["201802",165.337],["201801",167.017],["201712",165.655],["201711",163.579],["201710",164.517],["201709",165.24],["201708",169.754],["201707",169.751],["201706",165.424],["201705",166.597],["201704",164.577],["201703",167.676],["201702",166.056],["201701",165.887],["201612",162.186],["201611",166.37],["201610",162.514],["201609",166.93],["201608",166.53],["201607",169.397],["201606",167.486],["201605",167.466],["201604",170.959],["201603",165.833],["201602",168.658],["201601",170.955],["201512",167.618],["201511",164.483],["201510",164.939],["201509",166.841],["201508",167.461],["201507",167.83],["201506",169.769],["201505",174.947],["201504",170.272],["201503",172.871],["201502",170.216],["201501",169.844],["201412",167.82],["201411",168.276],["201410",168.815],["201409",171.251],["201408",173.44],["201407",170.346],["201406",168.055],["201405",171.749],["201404",167.498],["201403",167.177],["201402",167.316],["201401",170.711],["201312",167.467],["201311",167.331],["201310",167.123],["201309",166.108],["201308",166.647],["201307",166.138],["201306",165.529],["201305",162.903],["201304",158.831],["201303",160.931],["201302",162.366],["201301",162.222],["201212",162.335],["201211",160.495],["201210",160.468],["201209",163.982],["201208",168.47],["201207",163.46],["201206",163.678],["201205",162.468],["201204",163.443],["201203",164.701],["201202",164.977],["201201",165.914],["201112",165.042],["201111",164.077],["201110",165.135],["201109",159.965],["201108",161.762],["201107",163.785],["201106",166.69],["201105",167.612],["201104",162.697],["201103",167.425],["201102",169.59],["201101",172.645],["201012",168.167],["201011",170.321],["201010",160.711],["201009",163.414],["201008",171.403],["201007",167.781],["201006",170.052],["201005",173.015],["201004",171.906],["201003",171.841],["201002",174.533],["201001",181.649],["200912",174.851],["200911",178.971],["200910",173.106],["200909",174.043],["200908",178.409],["200907",173.714],["200906",172.94],["200905",175.59],["200904",172.872],["200903",177.608],["200902",177.912],["200901",178.699],["200812",179.207],["200811",178.978],["200810",178.795],["200809",176.611],["200808",176.132],["200807",179.091],["200806",176.61],["200805",176.626],["200804",173.354],["200803",177.451],["200802",176.163],["200801",182.376],["200712",179.86],["200711",166.141],["200710",165.393],["200709",175.254],["200708",176.235],["200707",175.463],["200706",174.486],["200705",177.799],["200704",178.865],["200703",166.094],["200702",177.809],["200701",175.993],["200612",182.423],["200611",179.83],["200610",177.198],["200609",176.588],["200608",187.806],["200607",180.707],["200606",177.978],["200605",182.842],["200604",184.314],["200603",184.25],["200602",180.323],["200601",185.775],["200512",184.778],["200511",187.176],["200510",191.661],["200509",181.001],["200508",182.595],["200507",180.482],["200506",175.349],["200505",186.018],["200504",178.734],["200503",177.773],["200502",178.253],["200501",177.248],["200412",176.674],["200411",182.671],["200410",178.113],["200409",179.425],["200408",176.738],["200407",176.228],["200406",176.102],["200405",178.967],["200404",174.262],["200403",169.626],["200402",171.047],["200401",176.052],["200312",178.984],["200311",177.085],["200310",170.225],["200309",173.708],["200308",178.29],["200307",168.528],["200306",167.733],["200305",174.052],["200304",168.84],["200303",169.423],["200302",157.177],["200301",165.288],["200212",169.893],["200211",165.943],["200210",171.187],["200209",173.994],["200208",171.078],["200207",168.851],["200206",169.924],["200205",173.291],["200204",163.791],["200203",162.933],["200202",166.711],["200201",164.294],["200112",165.385],["200111",161.993],["200110",166.372],["200109",163.139],["200108",164.946],["200107",160.118],["200106",167.036],["200105",167.182],["200104",167.18],["200103",166.848],["200102",167.412],["200101",164.1],["200012",169.655],["200011",167.159],["200010",165.833],["200009",168.431],["200008",166.522],["200007",167.116],["200006",169.735],["200005",167.878],["200004",166.312],["200003",165.809],["200002",163.223],["200001",164.067],["199912",160.276],["199911",165.376],["199910",164.945],["199909",168.823],["199908",174.026],["199907",169.768],["199906",172.287],["199905",177.1],["199904",168.785],["199903",174.724],["199902",171.543],["199901",177.384],["199812",168.773],["199811",157.067],["199810",165.344],["199809",166.409],["199808",164.962],["199807",160.893],["199806",160.489],["199805",167.067],["199804",159.819],["199803",151.276],["199802",156.871],["199801",159.298],["199712",160.596],["199711",159.796],["199710",148.022],["199709",153.514],["199708",154.495],["199707",148.902],["199706",149.27],["199705",158.995],["199704",155.557],["199703",156.519],["199702",154.973],["199701",152.302],["199612",154.406],["199611",156.209],["199610",151.757],["199609",147.557],["199608",155.561],["199607",158.323],["199606",156.152],["199605",159.121],["199604",160.752],["199603",152.922],["199602",152.621],["199601",150.82],["199512",155.351],["199511",156.036],["199510",157.161],["199509",157.572],["199508",155.392],["199507",156.424],["199506",161.239],["199505",148.724],["199504",151.78],["199503",147.495],["199502",159.073],["199501",154.876],["199412",153.423],["199411",163.064],["199410",158.633],["199409",153.879],["199408",158.929],["199407",154.429],["199406",156.09],["199405",150.491],["199404",146.836],["199403",146.995],["199402",154.318],["199401",159.849],["199312",152.544],["199311",151.275],["199310",160.649],["199309",158.715],["199308",161.607],["199307",150.287],["199306",151.528],["199305",156.095],["199304",149.494],["199303",149.218],["199302",150.94],["199301",156.6],["199212",156.533],["199211",159.543],["199210",157.888],["199209",158.742],["199208",157.443],["199207",155.667],["199206",159.036],["199205",157.452],["199204",151.185],["199203",152.016],["199202",153.919],["199201",152.482],["199112",161.137],["199111",157.524],["199110",151.949],["199109",155.359],["199108",159.471],["199107",152.091],["199106",150.359],["199105",142.592],["199104",146.172],["199103",148.986],["199102",143.947],["199101",136.006],["199012",143.17],["199011",142.425],["199010",147.853],["199009",149.996],["199008",150.467],["199007",149.513],["199006",146.838],["199005",145.875],["199004",135.19],["199003",130.742],["199002",134.253],["199001",132.701],["198912",138.439],["198911",139.19],["198910",133.521],["198909",135.503],["198908",135.421],["198907",133.609],["198906",127.576],["198905",132.261],["198904",130.702],["198903",122.933],["198902",129.35],["198901",138.513],["198812",140.204],["198811",127.864],["198810",130.974],["198809",125.732],["198808",126.321],["198807",122.948],["198806",119.58],["198805",116.582],["198804",109.619],["198803",108.508],["198802",117.96],["198801",128.987]]}</t>
  </si>
  <si>
    <t>INTL.5-5-LVA-MBBL.M,"name"</t>
  </si>
  <si>
    <t>Total Petroleum Stocks, End of Period, Latv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AUS-MBBL.M,"name"</t>
  </si>
  <si>
    <t>Total Petroleum Stocks, End of Period, Australia, Monthly,"units"</t>
  </si>
  <si>
    <t>INTL.5-5-AUS-MBBL.Q,"name"</t>
  </si>
  <si>
    <t>Total Petroleum Stocks, End of Period, Austral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w"],["1992Q3","w"],["1992Q2","w"],["1992Q1","w"],["1991Q4","w"],["1991Q3","w"],["1991Q2","w"],["1991Q1","w"],["1990Q4","w"],["1990Q3","w"],["1990Q2","w"],["1990Q1","w"],["1989Q4","w"],["1989Q3","w"],["1989Q2","w"],["1989Q1","w"],["1988Q4","w"],["1988Q3","w"],["1988Q2","w"],["1988Q1","w"],["1987Q4","w"],["1987Q3","w"],["1987Q2","w"],["1987Q1","w"],["1986Q4","w"],["1986Q3","w"],["1986Q2","w"],["1986Q1","w"],["1985Q4","w"],["1985Q3","w"],["1985Q2","w"],["1985Q1","w"],["1984Q4","w"],["1984Q3","w"],["1984Q2","w"],["1984Q1","w"]]}</t>
  </si>
  <si>
    <t>INTL.5-5-AUT-MBBL.M,"name"</t>
  </si>
  <si>
    <t>Total Petroleum Stocks, End of Period, Austria, Monthly,"units"</t>
  </si>
  <si>
    <t>INTL.5-5-NLD-MBBL.Q,"name"</t>
  </si>
  <si>
    <t>Total Petroleum Stocks, End of Period, Netherlands, Quarterly,"units"</t>
  </si>
  <si>
    <t>INTL.5-5-NOR-MBBL.M,"name"</t>
  </si>
  <si>
    <t>Total Petroleum Stocks, End of Period, Norway, Monthly,"units"</t>
  </si>
  <si>
    <t>INTL.5-5-NZL-MBBL.A,"name"</t>
  </si>
  <si>
    <t>Total Petroleum Stocks, End of Period, New Zealand, Annual,"units"</t>
  </si>
  <si>
    <t>1984,"end"</t>
  </si>
  <si>
    <t>INTL.5-5-MBBL.A,"data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w"],["1991","w"],["1990","w"],["1989","w"],["1988","w"],["1987","w"],["1986","w"],["1985","w"],["1984","w"]]}</t>
  </si>
  <si>
    <t>INTL.5-5-NZL-MBBL.M,"name"</t>
  </si>
  <si>
    <t>Total Petroleum Stocks, End of Period, New Zealand, Monthly,"units"</t>
  </si>
  <si>
    <t>INTL.5-5-NZL-MBBL.Q,"name"</t>
  </si>
  <si>
    <t>Total Petroleum Stocks, End of Period, New Zealand, Quarterly,"units"</t>
  </si>
  <si>
    <t>INTL.5-5-HUN-MBBL.M,"name"</t>
  </si>
  <si>
    <t>Total Petroleum Stocks, End of Period, Hungary, Monthly,"units"</t>
  </si>
  <si>
    <t>INTL.5-5-IRL-MBBL.M,"name"</t>
  </si>
  <si>
    <t>Total Petroleum Stocks, End of Period, Ireland, Monthly,"units"</t>
  </si>
  <si>
    <t>INTL.5-5-ISL-MBBL.M,"name"</t>
  </si>
  <si>
    <t>Total Petroleum Stocks, End of Period, Iceland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]}</t>
  </si>
  <si>
    <t>INTL.5-5-ISR-MBBL.M,"name"</t>
  </si>
  <si>
    <t>Total Petroleum Stocks, End of Period, Israel, Monthly,"units"</t>
  </si>
  <si>
    <t>INTL.5-5-GBR-MBBL.M,"name"</t>
  </si>
  <si>
    <t>Total Petroleum Stocks, End of Period, United Kingdom, Monthly,"units"</t>
  </si>
  <si>
    <t>[["201907",80.023],["201906",79.956],["201905",79.244],["201904",83.553],["201903",80.749],["201902",77.756],["201901",79.086],["201812",76.38],["201811",73.788],["201810",76.714],["201809",77.513],["201808",80.345],["201807",82.845],["201806",82.06],["201805",80.376],["201804",78.652],["201803",77.867],["201802",79.455],["201801",82.887],["201712",80.358],["201711",82.275],["201710",79.416],["201709",77.521],["201708",80.468],["201707",80.025],["201706",80.666],["201705",80.84],["201704",84.112],["201703",81.223],["201702",81.516],["201701",81.62],["201612",82.3],["201611",79.826],["201610",77.404],["201609",78.14],["201608",80.105],["201607",74.817],["201606",82.389],["201605",81.411],["201604",77.317],["201603",77.172],["201602",80.581],["201601",83.106],["201512",81.252],["201511",83.072],["201510",79.821],["201509",78.987],["201508",77.102],["201507",74.034],["201506",77.221],["201505",77.565],["201504",85.126],["201503",76.252],["201502",74.953],["201501",72.76],["201412",78.206],["201411",76.323],["201410",72.599],["201409",75.122],["201408",76.513],["201407",72.447],["201406",74.737],["201405",75.376],["201404",74.811],["201403",76.134],["201402",76.724],["201401",75.753],["201312",77.549],["201311",74.476],["201310",74.854],["201309",75.178],["201308",76.145],["201307",76.629],["201306",81.1],["201305",80.754],["201304",80.873],["201303",76.793],["201302",80.523],["201301",82.126],["201212",80.474],["201211",84.74],["201210",74.434],["201209",74.905],["201208",81.406],["201207",80.144],["201206",82.119],["201205",81.597],["201204",84.373],["201203",81.74],["201202",83.572],["201201",83.468],["201112",79.597],["201111",85.847],["201110",78.83],["201109",78.064],["201108",82.502],["201107",80.14],["201106",78.794],["201105",84.251],["201104",88.557],["201103",86.376],["201102",88.486],["201101",89.605],["201012",82.824],["201011",85.707],["201010",87.601],["201009",88.385],["201008",86.937],["201007",89.182],["201006",89.998],["201005",94.103],["201004",89.978],["201003",87.284],["201002",92.649],["201001",90.516],["200912",89.153],["200911",90.623],["200910",91.374],["200909",89.147],["200908",90.291],["200907",92.314],["200906",86.425],["200905",86.885],["200904",92.782],["200903",94.713],["200902",92.734],["200901",93.186],["200812",93.136],["200811",89.765],["200810",87.44],["200809",88.401],["200808",90.093],["200807",90.039],["200806",93.163],["200805",93.289],["200804",92.461],["200803",94.279],["200802",89.194],["200801",88.496],["200712",91.98],["200711",91.009],["200710",96.623],["200709",91.709],["200708",97.546],["200707",95.114],["200706",96.9],["200705",102.666],["200704",101.351],["200703",103.108],["200702",104.334],["200701",104.183],["200612",103.253],["200611",103.57],["200610",103.642],["200609",97.289],["200608",97.462],["200607",99.171],["200606",99.071],["200605",105.438],["200604",102.06],["200603",97.397],["200602",103.743],["200601",101.74],["200512",95.116],["200511",100.638],["200510",106.117],["200509",104.689],["200508",102.55],["200507",98.742],["200506",99.126],["200505",103.621],["200504",101.586],["200503",97.91],["200502",102.444],["200501",99.84],["200412",100.825],["200411",104.368],["200410",99.889],["200409",101.395],["200408",95.253],["200407",106.748],["200406",101.554],["200405",100.186],["200404",101.961],["200403",98.684],["200402",102.177],["200401",103.244],["200312",99.817],["200311",106.843],["200310",100.77],["200309",98.922],["200308",100.413],["200307",104.49],["200306",102.321],["200305",108.751],["200304",106.893],["200303",106.515],["200302",104.291],["200301",105.801],["200212",103.786],["200211",111.004],["200210",110.906],["200209",104.429],["200208",106.167],["200207",113.6],["200206",113.193],["200205",105.352],["200204",108.226],["200203",106.682],["200202",110.775],["200201",113.198],["200112",113.303],["200111",106.989],["200110",107.19],["200109",98.4],["200108",100.384],["200107",103.823],["200106",103.74],["200105",99.661],["200104",99.705],["200103",102.211],["200102",98.629],["200101",97.395],["200012",100.43],["200011",97.852],["200010",99.12],["200009",95.933],["200008",98.031],["200007",102.701],["200006",96.56],["200005",94.916],["200004",101.348],["200003",102.811],["200002",102.941],["200001",100.108],["199912",101.2],["199911",100.133],["199910",102.366],["199909",101.814],["199908",104.848],["199907",99.298],["199906",98.237],["199905",102.337],["199904",105.685],["199903",104.976],["199902",104.823],["199901",106.087],["199812",103.82],["199811",95.165],["199810",105.478],["199809",103.225],["199808",101.375],["199807",104.585],["199806",105.064],["199805",107.107],["199804",101.151],["199803",104.096],["199802",103.805],["199801",106.604],["199712",100.042],["199711",100.878],["199710",101.889],["199709",101.997],["199708",103.279],["199707",107.038],["199706",105.893],["199705",102.794],["199704",103.022],["199703",103.822],["199702",100.1],["199701",103.105],["199612",103.432],["199611",101.089],["199610",99.19],["199609",101.38],["199608",97.053],["199607",100.855],["199606",100.006],["199605",101.566],["199604",104.934],["199603",101.917],["199602",98.777],["199601",102.807],["199512",101.06],["199511",104.661],["199510",105.531],["199509",104.361],["199508",103.239],["199507",105.149],["199506",97.429],["199505",107.11],["199504",103.254],["199503",100.066],["199502",107.875],["199501",108.258],["199412",108.944],["199411",105.945],["199410",103.918],["199409",107.642],["199408",109.663],["199407",106.931],["199406",104.973],["199405",109.564],["199404",101.523],["199403",103.213],["199402",104.869],["199401",110.09],["199312",109.322],["199311",106.834],["199310",101.724],["199309",105.11],["199308",107.966],["199307",105.905],["199306",109.846],["199305",107.845],["199304",106.263],["199303",110.625],["199302",110.129],["199301",110.349],["199212",103.587],["199211",107.078],["199210",104.817],["199209",104.654],["199208",109.206],["199207",111.805],["199206",105.354],["199205",106.777],["199204",105.787],["199203",106.25],["199202",108.175],["199201",105.882],["199112",108.57],["199111",109.508],["199110",107.426],["199109",107.782],["199108",106.239],["199107",102.995],["199106",107.492],["199105",103.097],["199104",109.093],["199103",112.847],["199102",110.024],["199101",106.492],["199012",103.343],["199011",132.393],["199010",133.896],["199009",138.742],["199008",138.339],["199007",135.097],["199006",136.879],["199005",140.301],["199004",130.928],["199003",136.937],["199002",131.598],["199001",133.794],["198912",130.823],["198911",129.029],["198910",128.486],["198909",131.29],["198908",129.766],["198907",130.29],["198906",123.23],["198905",131.673],["198904",125.09],["198903",127.048],["198902",132.654],["198901",133.349],["198812",125.834],["198811",125.557],["198810",131.241],["198809",131.148],["198808",132.228],["198807",128.955],["198806",128.718],["198805",132.04],["198804",124.477],["198803",124.089],["198802",130.668],["198801",128.12]]}</t>
  </si>
  <si>
    <t>INTL.5-5-GBR-MBBL.Q,"name"</t>
  </si>
  <si>
    <t>Total Petroleum Stocks, End of Period, United Kingdom, Quarterly,"units"</t>
  </si>
  <si>
    <t>[["2019Q2",79.956],["2019Q1",80.749],["2018Q4",76.38],["2018Q3",77.513],["2018Q2",82.06],["2018Q1",77.867],["2017Q4",80.358],["2017Q3",77.521],["2017Q2",80.666],["2017Q1",81.223],["2016Q4",82.3],["2016Q3",78.14],["2016Q2",82.389],["2016Q1",77.172],["2015Q4",81.252],["2015Q3",78.987],["2015Q2",77.221],["2015Q1",76.252],["2014Q4",78.206],["2014Q3",75.122],["2014Q2",74.737],["2014Q1",76.134],["2013Q4",77.549],["2013Q3",75.178],["2013Q2",81.1],["2013Q1",76.793],["2012Q4",80.474],["2012Q3",74.905],["2012Q2",82.119],["2012Q1",81.74],["2011Q4",79.597],["2011Q3",78.064],["2011Q2",78.794],["2011Q1",86.376],["2010Q4",82.824],["2010Q3",88.385],["2010Q2",89.998],["2010Q1",87.284],["2009Q4",89.153],["2009Q3",89.147],["2009Q2",86.425],["2009Q1",94.713],["2008Q4",93.136],["2008Q3",88.401],["2008Q2",93.163],["2008Q1",94.279],["2007Q4",91.98],["2007Q3",91.709],["2007Q2",96.9],["2007Q1",103.108],["2006Q4",103.253],["2006Q3",97.289],["2006Q2",99.071],["2006Q1",97.397],["2005Q4",95.116],["2005Q3",104.689],["2005Q2",99.126],["2005Q1",97.91],["2004Q4",100.825],["2004Q3",101.395],["2004Q2",101.554],["2004Q1",98.684],["2003Q4",99.817],["2003Q3",98.922],["2003Q2",102.321],["2003Q1",106.515],["2002Q4",103.786],["2002Q3",104.429],["2002Q2",113.193],["2002Q1",106.682],["2001Q4",113.303],["2001Q3",98.4],["2001Q2",103.74],["2001Q1",102.211],["2000Q4",100.43],["2000Q3",95.933],["2000Q2",96.56],["2000Q1",102.811],["1999Q4",101.2],["1999Q3",101.814],["1999Q2",98.237],["1999Q1",104.976],["1998Q4",103.82],["1998Q3",103.225],["1998Q2",105.064],["1998Q1",104.096],["1997Q4",100.042],["1997Q3",101.997],["1997Q2",105.893],["1997Q1",103.822],["1996Q4",103.432],["1996Q3",101.38],["1996Q2",100.006],["1996Q1",101.917],["1995Q4",101.06],["1995Q3",104.361],["1995Q2",97.429],["1995Q1",100.066],["1994Q4",108.944],["1994Q3",107.642],["1994Q2",104.973],["1994Q1",103.213],["1993Q4",109.322],["1993Q3",105.11],["1993Q2",109.846],["1993Q1",110.625],["1992Q4",103.587],["1992Q3",104.654],["1992Q2",105.354],["1992Q1",106.25],["1991Q4",108.57],["1991Q3",107.782],["1991Q2",107.492],["1991Q1",112.847],["1990Q4",103.343],["1990Q3",138.742],["1990Q2",136.879],["1990Q1",136.937],["1989Q4",130.823],["1989Q3",131.29],["1989Q2",123.23],["1989Q1",127.048],["1988Q4",125.834],["1988Q3",131.148],["1988Q2",128.718],["1988Q1",124.089],["1987Q4",132.585],["1987Q3",130.994],["1987Q2",123.055],["1987Q1",127.097],["1986Q4",132.806],["1986Q3",130.961],["1986Q2",127.873],["1986Q1",123.027],["1985Q4",131.308],["1985Q3",122.627],["1985Q2",125.598],["1985Q1",120.767],["1984Q4",129.208],["1984Q3",125.133],["1984Q2",127.126],["1984Q1",118.637]]}</t>
  </si>
  <si>
    <t>INTL.5-5-GRC-MBBL.M,"name"</t>
  </si>
  <si>
    <t>Total Petroleum Stocks, End of Period, Greece, Monthly,"units"</t>
  </si>
  <si>
    <t>INTL.54-2-OEEU-TBPD.M,"name"</t>
  </si>
  <si>
    <t>Total Consumption of Petroleum Products, OECD - Europe, Monthly,"units"</t>
  </si>
  <si>
    <t>[["201907",14762.35483871],["201906",14046.866666667],["201905",13750.451612903],["201904",14252.366666667],["201903",13759.096774194],["201902",14175.857142857],["201901",13761.064516129],["201812",13587.064516129],["201811",14131.7],["201810",14548.290322581],["201809",14448.966666667],["201808",14689.290322581],["201807",14823.677419355],["201806",14391.966666667],["201805",14007],["201804",14221.766666667],["201803",14272.741935484],["201802",14581.535714286],["201801",13378.967741935],["201712",14245.129032258],["201711",14603.666666667],["201710",14585.483870968],["201709",15055.266666667],["201708",14648.225806452],["201707",14705.064516129],["201706",14810.9],["201705",14319.806451613],["201704",13918.866666667],["201703",14183.225806452],["201702",13957.571428571],["201701",13564.290322581],["201612",14096],["201611",14109.9],["201610",14332.64516129],["201609",14595.966666667],["201608",14639.161290323],["201607",14098.032258065],["201606",14086.933333333],["201605",13674.516129032],["201604",14034.566666667],["201603",13949],["201602",13892.482758621],["201601",12928.064516129],["201512",13983.870967742],["201511",13604.266666667],["201510",14021.935483871],["201509",14556.533333333],["201508",14100.483870968],["201507",14315.838709677],["201506",14118.833333333],["201505",13194.548387097],["201504",13806.666666667],["201503",13596.741935484],["201502",13994.928571429],["201501",13096.322580645],["201412",13514.806451613],["201411",13179.6],["201410",14067.35483871],["201409",14183.533333333],["201408",13706.741935484],["201407",14137.451612903],["201406",13762.5],["201405",13285.387096774],["201404",13597.133333333],["201403",13353.516129032],["201402",13420.357142857],["201401",12704.225806452],["201312",13057.193548387],["201311",13612.933333333],["201310",14120.290322581],["201309",13926.433333333],["201308",13839.709677419],["201307",14272.838709677],["201306",13744.1],["201305",13843.419354839],["201304",14068.933333333],["201303",13175.483870968],["201302",13458.5],["201301",12869.548387097],["201212",13142.774193548],["201211",13942.933333333],["201210",14331.322580645],["201209",13839.833333333],["201208",13808],["201207",14196.258064516],["201206",14239.833333333],["201205",13722.129032258],["201204",13741.266666667],["201203",13774.677419355],["201202",14547.344827586],["201201",13090.612903226],["201112",13818.967741935],["201111",14163.1],["201110",14445.35483871],["201109",15033.4],["201108",14820.451612903],["201107",14439.806451613],["201106",14469.466666667],["201105",14065.903225806],["201104",13937.3],["201103",14246.580645161],["201102",14837.107142857],["201101",13702],["201012",14739.129032258],["201011",15160.233333333],["201010",15126.580645161],["201009",15522.866666667],["201008",14677.129032258],["201007",15024.225806452],["201006",14908.766666667],["201005",13981.935483871],["201004",14394.066666667],["201003",14930.516129032],["201002",14889.535714286],["201001",13621.677419355],["200912",14551.129032258],["200911",14374.166666667],["200910",14960.548387097],["200909",15214.233333333],["200908",13994.451612903],["200907",14883.677419355],["200906",14895.8],["200905",14070.322580645],["200904",14753.566666667],["200903",15323.387096774],["200902",15339.75],["200901",15014.870967742],["200812",15372.741935484],["200811",15130.633333333],["200810",16146.322580645],["200809",16298.833333333],["200808",15193.451612903],["200807",15650.677419355],["200806",15134.366666667],["200805",14946.516129032],["200804",15829.266666667],["200803",15072.225806452],["200802",15789.413793103],["200801",15572.35483871],["200712",15270.548387097],["200711",16307.4],["200710",16458.870967742],["200709",15960.566666667],["200708",15708.870967742],["200707",15685.548387097],["200706",15555.833333333],["200705",15216.225806452],["200704",15136.3],["200703",15543.741935484],["200702",15617.964285714],["200701",15255.580645161],["200612",15375.838709677],["200611",16236.266666667],["200610",16372.548387097],["200609",16351.866666667],["200608",15732.290322581],["200607",15714.548387097],["200606",16064.666666667],["200605",15569.096774194],["200604",14976.3],["200603",16563.838709677],["200602",16408.785714286],["200601",15777.935483871],["200512",16136.096774194],["200511",16367.1],["200510",15659.935483871],["200509",16307.133333333],["200508",16051.193548387],["200507",15465.903225806],["200506",15701.333333333],["200505",15273.290322581],["200504",15569.2],["200503",16101.903225806],["200502",16468.25],["200501",15389.129032258],["200412",16309.161],["200411",16255.9],["200410",16009.839],["200409",16338.867],["200408",15175.645],["200407",15826.935],["200406",15643.333],["200405",14580.677],["200404",15831.1],["200403",16238.419],["200402",15927.414],["200401",15226.516],["200312",15979.484],["200311",15456.767],["200310",16211.871],["200309",16379.167],["200308",14934.613],["200307",15807.29],["200306",15411.6],["200305",15273.806],["200304",15507.1],["200303",15289.548],["200302",16437.536],["200301",15437.871],["200212",15557.065],["200211",15653.4],["200210",16056.935],["200209",15887.767],["200208",15213.516],["200207",15907.097],["200206",15392.733],["200205",14730.29],["200204",15260.667],["200203",15311.323],["200202",15839.75],["200201",15789.839],["200112",15694.613],["200111",16178.8],["200110",15860.419],["200109",16113.4],["200108",15756.839],["200107",15647.419],["200106",15183.4],["200105",15082.065],["200104",14965.633],["200103",15486.194],["200102",15539.5],["200101",15529.129],["200012",15531.323],["200011",15804.733],["200010",15826.129],["200009",15736.067],["200008",15876.419],["200007",14847.806],["200006",15186.967],["200005",14876.097],["200004",14715.1],["200003",15691.258],["200002",15877.586],["200001",14861],["199912",16441],["199911",16337.8],["199910",15506.774],["199909",15604.133],["199908",14759.968],["199907",15020.387],["199906",15323.7],["199905",14172.387],["199904",14939.933],["199903",16918.387],["199902",16710.107],["199901",15074.452],["199812",16582.29],["199811",16376.533],["199810",15768.355],["199809",15898.867],["199808",14961.387],["199807",15804.161],["199806",15679.733],["199805",14330.839],["199804",15181.167],["199803",16078.258],["199802",16045.571],["199801",15177.097],["199712",15884.29],["199711",15391.433],["199710",15976.871],["199709",15981.367],["199708",14419.129],["199707",15629.839],["199706",15351.867],["199705",14414.452],["199704",15648.267],["199703",14512.968],["199702",15462.571],["199701",15603.71],["199612",15351.516],["199611",15695.1],["199610",15689.452],["199609",15835.333],["199608",14822.903],["199607",15269.742],["199606",14446.933],["199605",14591.548],["199604",14529.933],["199603",15203.516],["199602",16167.586],["199601",15014.935],["199512",15239.29],["199511",15840.433],["199510",14951.129],["199509",15051],["199508",14545.097],["199507",14301.226],["199506",14671.367],["199505",14316.645],["199504",14620.567],["199503",15669.129],["199502",15110.786],["199501",14531.871],["199412",15201.065],["199411",15211],["199410",14666.323],["199409",15254.733],["199408",14303.065],["199407",13957.323],["199406",14648.667],["199405",13644.355],["199404",14461.9],["199403",15021.484],["199402",15341.464],["199401",13757.581],["199312",15569.484],["199311",15582.6],["199310",14302.032],["199309",14910.8],["199308",13853.645],["199307",14426.258],["199306",14490.567],["199305",12922.065],["199304",14004.867],["199303",14978.258],["199302",14916.75],["199301",13640.677],["199212",14840.839],["199211",14658.533],["199210",14329.516],["199209",15110.3],["199208",13716.935],["199207",14467.613],["199206",13887.967],["199205",13123.258],["199204",14503],["199203",14518.29],["199202",14893.862],["199201",15272.839],["199112",15013.548],["199111",14451.633],["199110",14929.645],["199109",13730.2],["199108",13486.839],["199107",13410.935],["199106",13847.167],["199105",13634.806],["199104",13726.367],["199103",13244.71],["199102",14571.357],["199101",15330.29],["199012",13951.29],["199011",13988.567],["199010",13503.355],["199009",13227.367],["199008",13990.355],["199007",14307.355],["199006",13879.3],["199005",13326.161],["199004",13313.2],["199003",13776.452],["199002",14200.929],["199001",14032.419],["198912",14282.032],["198911",14690],["198910",14135],["198909",13745.767],["198908",13422.806],["198907",12641.484],["198906",13316.533],["198905",12671.935],["198904",12952.433],["198903",13903.839],["198902",14066.286],["198901",13222.452],["198812",14879.258],["198811",15007.233],["198810",13510.258],["198809",13748.267],["198808",12908.645],["198807",13057.742],["198806",13601.767],["198805",12338.387],["198804",12679.633],["198803",14233.742],["198802",13760.828],["198801",12475.323],["198712",14197.161],["198711",13562.667],["198710",13300.548],["198709",13429.633],["198708",12761.258],["198707",13336.194],["198706",13034.667],["198705",11902.226],["198704",12690.967],["198703",13876.194],["198702",14024.357],["198701",13851.742],["198612",14023.226],["198611",12720.233],["198610",13111.871],["198609",13188.967],["198608",12654.903],["198607",13101.839],["198606",12854.1],["198605",12388.871],["198604",13812.9],["198603",12957.581],["198602",14615.357],["198601",13050.032],["198512",12925],["198511",13055.767],["198510",13286.516],["198509",12572.267],["198508",12182.774],["198507",12302.806],["198506",11696.767],["198505",11531.839],["198504",12091.6],["198503",12631.903],["198502",14287.179],["198501",14738.935],["198412",12980.032],["198411",13467.5],["198410",13003.484],["198409",12657.3],["198408",12106.806],["198407",12008.032],["198406",12263.267],["198405",12614.355],["198404",12335.867],["198403",13422.516],["198402",13915.931],["198401",13047.581],["198312",12834],["198311",12608],["198310",11821],["198309",11501],["198308",10974],["198307",10258],["198306",11264],["198305",11217],["198304",11658],["198303",12456],["198302",13011],["198301",11685],["198212",12337],["198211",12573],["198210",11591],["198209",11742],["198208",10780],["198207",11024],["198206",11845],["198205",10979],["198204",12101],["198203",13415],["198202",13731],["198201",12675]]}</t>
  </si>
  <si>
    <t>INTL.54-2-NOR-MT.M,"name"</t>
  </si>
  <si>
    <t>Total Consumption of Petroleum Products, Norway, Monthly,"units"</t>
  </si>
  <si>
    <t>INTL.54-2-USA-MT.A,"name"</t>
  </si>
  <si>
    <t>Total Consumption of Petroleum Products, United States, Annual,"units"</t>
  </si>
  <si>
    <t>INTL.54-2-MT.A,"data"</t>
  </si>
  <si>
    <t>[["2017",764174.35240284],["2016",752411.05723095],["2015",749122.25151246],["2014",730846.16844725],["2013",723221.15554782],["2012",704502.05977737],["2011",716294.59035012],["2010",734497.19453678],["2009",719362.7001394],["2008",748050.69557157],["2007",786114.22101182],["2006",775363.28601471],["2005",792296.93963174],["2004",784520.24751062],["2003",759070.9373344],["2002",746707.46040904],["2001",747708.60718889],["2000",752844.23747214],["1999",728766.01656316],["1998",713924.27101686],["1997",695467.81339201],["1996",693670.29535972],["1995",673377.03080201],["1994",670936.22513533],["1993",647696.67948288],["1992",642804.8438588],["1991",628802.52259814],["1990",644148.48600923],["1989",664778.05274603],["1988",661605.13264526],["1987",637150.48391782],["1986",629571.37945404],["1985",603583.56383011],["1984",605719.63487979],["1983",684603],["1982",688845],["1981",728574],["1980",784389]]}</t>
  </si>
  <si>
    <t>INTL.54-2-USA-MT.M,"name"</t>
  </si>
  <si>
    <t>Total Consumption of Petroleum Products, United States, Monthly,"units"</t>
  </si>
  <si>
    <t>197301,"end"</t>
  </si>
  <si>
    <t>201712,"last_updated"</t>
  </si>
  <si>
    <t>[["201712",66516.393396768],["201711",63788.797923516],["201710",65420.445022139],["201709",61769.774861861],["201708",65916.591789824],["201707",64234.902142878],["201706",64358.24540902],["201705",65002.715685669],["201704",61823.559705727],["201703",66238.336477317],["201702",56972.118631724],["201701",62745.218069274],["201612",65739.931131773],["201611",61505.736187169],["201610",63881.398065698],["201609",62055.744600481],["201608",65202.479683523],["201607",64227.804389245],["201606",62564.158006023],["201605",62859.778485706],["201604",61177.275060585],["201603",64591.386448231],["201602",60551.498482623],["201601",61949.905301061],["201512",64264.420970378],["201511",60471.657464251],["201510",63826.90294599],["201509",61070.326375682],["201508",64315.453854818],["201507",64716.638094006],["201506",61930.236538586],["201505",62523.493128],["201504",60584.325838914],["201503",63745.354659671],["201502",58831.617764567],["201501",63009.34731496],["201412",64049.555320121],["201411",60918.10794898],["201410",63893.640222687],["201409",59434.223610917],["201408",62631.334153675],["201407",61946.102696738],["201406",59449.800604919],["201405",60223.383448152],["201404",59591.694542393],["201403",60763.281494207],["201402",55977.104344445],["201401",62409.04071575],["201312",61839.856662128],["201311",61380.908788046],["201310",62300.634116652],["201309",59571.228104993],["201308",61682.272828568],["201307",61711.046145899],["201306",58456.533734879],["201305",60654.756662342],["201304",58737.44461846],["201303",61422.212890708],["201302",55042.700220565],["201301",60817.628482295],["201212",59083.387768389],["201211",58228.099181277],["201210",60853.808621517],["201209",56929.242314424],["201208",61730.010014361],["201207",59766.322497209],["201206",58933.794515993],["201205",60378.429489737],["201204",57654.451524807],["201203",59814.130023015],["201202",57400.44416383],["201201",59510.91603841],["201112",61858.30796993],["201111",59927.604432058],["201110",60798.766300908],["201109",59249.897481305],["201108",61953.823138135],["201107",59924.215409341],["201106",60298.733908247],["201105",59981.272034869],["201104",58534.604810311],["201103",62803.323376033],["201102",56042.553709458],["201101",62229.725372276],["201012",65271.922383283],["201011",60009.067457848],["201010",61784.095482685],["201009",60747.083917164],["201008",62903.949514165],["201007",62303.699336047],["201006",60645.034461985],["201005",61581.507652026],["201004",60119.378582484],["201003",62422.032161675],["201002",55930.651380372],["201001",61930.925218932],["200912",63241.927842228],["200911",59142.623988144],["200910",61184.279167859],["200909",57555.156136507],["200908",60870.174825085],["200907",59680.507852053],["200906",58677.099876925],["200905",59003.024749294],["200904",58943.209871902],["200903",61975.071827746],["200902",56051.311466156],["200901",63263.859215291],["200812",63058.088888866],["200811",60743.165252584],["200810",63900.02048351],["200809",56509.707485504],["200808",62201.990511343],["200807",62762.952917416],["200806",61134.837563118],["200805",64241.211260962],["200804",62568.601387284],["200803",64963.806785907],["200802",61168.51089814],["200801",65136.803560971],["200712",67049.919986909],["200711",63980.103749744],["200710",65568.042434845],["200709",63231.396702188],["200708",67181.317741019],["200707",66428.894155065],["200706",64396.359711245],["200705",65799.247747444],["200704",64681.384114088],["200703",67169.949740533],["200702",64263.561428049],["200701",66656.381260956],["200612",68459.909952207],["200611",63716.69320474],["200610",66094.426369729],["200609",62447.97807652],["200608",67844.284118358],["200607",66394.49756606],["200606",64458.392142476],["200605",64940.895977071],["200604",63037.89711142],["200603",67110.347276016],["200602",61000.449296099],["200601",66585.985579366],["200512",70878.511518631],["200511",64566.920544934],["200510",66083.033805886],["200509",63355.91059265],["200508",68718.65747404],["200507",66671.243608323],["200506",64807.209922387],["200505",65606.587760779],["200504",63362.898988748],["200503",68110.690507436],["200502",61925.016407135],["200501",68402.025505864],["200412",68683.145151258],["200411",64373.484635265],["200410",66301.658039944],["200409",62898.964972021],["200408",65992.958789429],["200407",65834.282733574],["200406",63524.552982382],["200405",64240.917318833],["200404",64094.048452021],["200403",66464.575727128],["200402",64312.548423091],["200401",68073.672271026],["200312",67317.603748455],["200311",62087.505676136],["200310",64324.309501425],["200309",61268.192574398],["200308",65654.09106848],["200307",63605.73893562],["200306",60748.324623638],["200305",62304.628933705],["200304",62063.96895025],["200303",65195.57124863],["200302",60345.158466449],["200301",65760.285841576],["200212",66235.441338192],["200211",62536.634097707],["200210",63240.561019486],["200209",59633.16555206],["200208",63870.530112114],["200207",63185.89270153],["200206",60945.847448212],["200205",62621.318742374],["200204",60693.549176337],["200203",64049.246396455],["200202",57396.89684891],["200201",62776.233657985],["200112",62240.783910043],["200111",59813.232637933],["200110",63183.952195796],["200109",58751.571935745],["200108",64332.194713829],["200107",63723.779363688],["200106",60681.383353564],["200105",62589.712542375],["200104",61896.272653963],["200103",65245.111153367],["200102",59309.454310575],["200101",66620.248479469],["200012",69770.309304622],["200011",61651.800534213],["200010",64465.025005971],["200009",61650.697862883],["200008",65266.617968597],["200007",63170.481059155],["200006",61774.634618696],["200005",62124.875314158],["200004",59515.825256009],["200003",62080.289273871],["200002",59824.141874675],["200001",62419.811171689],["199912",67384.138536996],["199911",59452.058666286],["199910",63339.536587116],["199909",58940.303078606],["199908",62954.33132189],["199907",62784.294664737],["199906",59985.892889219],["199905",59981.73294284],["199904",58645.510683994],["199903",63490.940323074],["199902",56018.623143895],["199901",62894.038465666],["199812",62880.644576705],["199811",58329.270230368],["199810",60965.548634377],["199809",57845.394997682],["199808",61441.315208408],["199807",61568.616868315],["199806",59018.591741366],["199805",58142.666310232],["199804",59370.49294891],["199803",61334.558895275],["199802",54005.305471144],["199801",60458.725848387],["199712",62607.943342998],["199711",58136.002875774],["199710",60074.301356828],["199709",57031.228178687],["199708",58181.658219916],["199707",59809.662247222],["199706",56519.123029174],["199705",57665.836460077],["199704",57632.366072754],["199703",58337.372621081],["199702",54234.09862233],["199701",60892.982625935],["199612",59877.024328553],["199611",57856.798043796],["199610",60439.066050125],["199609",54298.126239291],["199608",58915.013352404],["199607",57515.637392971],["199606",55438.947878309],["199605",57115.946005148],["199604",55725.019945458],["199603",58779.424293433],["199602",58171.198057956],["199601",60375.167054657],["199512",60781.368289872],["199511",56210.887717507],["199510",56563.816036048],["199509",55405.121007561],["199508",57110.272024618],["199507",53998.774581447],["199506",55983.453612114],["199505",55113.750559774],["199504",53699.954307604],["199503",57637.174275994],["199502",54225.575323341],["199501",57008.896662184],["199412",59712.108821893],["199411",54566.121028674],["199410",55968.390287262],["199409",53376.475340652],["199408",57286.104121507],["199407",54784.66113587],["199406",54426.529559945],["199405",54758.194919136],["199404",54676.054911129],["199403",56679.175016073],["199402",55413.227072744],["199401",59932.371761843],["199312",60264.038832001],["199311",55537.352599814],["199310",54823.58272996],["199309",53797.524852352],["199308",54623.496308715],["199307",54279.112030306],["199306",51688.112017229],["199305",52775.794092753],["199304",52314.538611026],["199303",57363.901817304],["199302",51753.66453658],["199301",53982.385368304],["199212",59317.103614116],["199211",53151.810902177],["199210",55096.356996526],["199209",50964.030408988],["199208",52806.41977624],["199207",53535.389292612],["199206",50928.186849173],["199205",51988.617178171],["199204",52143.37778129],["199203",55114.620666404],["199202",52700.581888513],["199201",55860.346372033],["199112",56603.462470006],["199111",52368.189246781],["199110",53785.665452401],["199109",50939.65051347],["199108",54226.945793152],["199107",53654.770346837],["199106",52258.440078286],["199105",51697.995625527],["199104",50457.276602603],["199103",54138.192609067],["199102",49354.439632272],["199101",55304.546670019],["199012",54326.88903354],["199011",52310.365196926],["199010",53840.804788859],["199009",49737.542062176],["199008",57231.490433092],["199007",53630.143343037],["199006",52895.201832748],["199005",54253.33834601],["199004",52363.244607437],["199003",56160.348875264],["199002",52038.976857993],["199001",55554.825290809],["198912",64480.95177152],["198911",55000.481540467],["198910",55736.085935703],["198909",51357.758359111],["198908",54916.668212327],["198907",52195.610503425],["198906",53922.425232301],["198905",53026.138662438],["198904",52759.72398754],["198903",59368.842833795],["198902",54495.020051322],["198901",58038.8459353],["198812",61327.277270823],["198811",55553.853667149],["198810",56458.096914202],["198809",52358.630528164],["198808",54690.922718241],["198807",52695.665460485],["198806",52346.964799511],["198805",51231.122090115],["198804",52308.510072509],["198803",58453.880036815],["198802",55753.307314696],["198801",59597.69800071],["198712",58209.063202053],["198711",52026.305055267],["198710",54929.627788228],["198709",51540.506974569],["198708",51651.886696622],["198707",54124.897307669],["198706",51522.096621658],["198705",51317.368962191],["198704",51964.029017705],["198703",53781.996153788],["198702",50868.23436927],["198701",55573.138516595],["198612",58356.763680592],["198611",52205.710703561],["198610",53657.934010181],["198609",48751.282544494],["198608",53547.384356675],["198607",52993.89408248],["198606",49440.479305354],["198605",51493.12064382],["198604",50841.920544032],["198603",54420.076889647],["198602",49424.146862617],["198601",54638.803699205],["198512",56521.198670276],["198511",49509.878787046],["198510",51458.766536214],["198509",46628.79138374],["198508",51028.781104345],["198507",48797.251398169],["198506",47454.46402207],["198505",49974.76113657],["198504",48788.186424941],["198503",51518.764157854],["198502",48885.774348656],["198501",55205.545796166],["198412",51222.868901624],["198411",50218.203537885],["198410",49928.157636103],["198409",47412.551334721],["198408",50913.347356586],["198407",49088.206375114],["198406",49080.278755818],["198405",50376.933299047],["198404",49368.665094429],["198403",53437.723329153],["198402",48172.554187849],["198401",57179.033449266],["198312",64813021],["198311",58124393],["198310",57978710],["198309",58146947],["198308",59985447],["198307",58197947],["198306",57332990],["198305",56205733],["198304",55095468],["198303",60219454],["198302",51771651],["198301",57048728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USA-MT.Q,"name"</t>
  </si>
  <si>
    <t>Total Consumption of Petroleum Products, United States, Quarterly,"units"</t>
  </si>
  <si>
    <t>1980Q1,"end"</t>
  </si>
  <si>
    <t>2017Q4,"last_updated"</t>
  </si>
  <si>
    <t>[["2017Q4",195721.72713687],["2017Q3",191913.42058012],["2017Q2",191176.95459613],["2017Q1",185955.67317832],["2016Q4",191088.29491507],["2016Q3",191486.02867325],["2016Q2",186601.21155231],["2016Q1",187001.24660775],["2015Q4",188559.04237172],["2015Q3",190102.41832451],["2015Q2",185038.0555055],["2015Q1",185582.3807303],["2014Q4",188861.30349179],["2014Q3",184007.72145243],["2014Q2",179257.31239118],["2014Q1",179134.88962591],["2013Q4",185512.61769714],["2013Q3",182777.79605086],["2013Q2",177772.22494857],["2013Q1",177278.60258467],["2012Q4",178165.29557118],["2012Q3",178425.57482599],["2012Q2",176959.10932625],["2012Q1",176725.49022526],["2011Q4",182584.6787029],["2011Q3",181127.93602878],["2011Q2",178814.61075343],["2011Q1",181075.60245777],["2010Q4",187065.08532382],["2010Q3",185954.73276738],["2010Q2",182345.9206965],["2010Q1",180283.60876098],["2009Q4",183568.83099823],["2009Q3",178105.83881364],["2009Q2",176623.33449812],["2009Q1",181286.60827707],["2008Q4",187701.27462496],["2008Q3",181408.07373305],["2008Q2",187944.65021136],["2008Q1",191269.12124502],["2007Q4",196598.0661715],["2007Q3",196841.60859827],["2007Q2",194873.17962869],["2007Q1",198089.89242954],["2006Q4",198271.02952668],["2006Q3",196686.75976094],["2006Q2",192437.18523097],["2006Q1",194696.78215148],["2005Q4",201472.06318246],["2005Q3",198745.81167501],["2005Q2",193772.67522419],["2005Q1",198437.73242044],["2004Q4",199358.28782647],["2004Q3",194726.20649502],["2004Q2",191859.51875324],["2004Q1",198825.82997829],["2003Q4",193684.13802714],["2003Q3",190528.0225785],["2003Q2",185116.92250759],["2003Q1",191301.01555666],["2002Q4",192012.63645538],["2002Q3",186689.5883657],["2002Q2",184260.71536692],["2002Q1",184214.0547557],["2001Q4",185237.96874377],["2001Q3",186807.54601326],["2001Q2",185151.26116735],["2001Q1",191174.81394341],["2000Q4",195887.13484481],["2000Q3",189978.33913528],["2000Q2",183415.33518886],["2000Q1",184324.24232024],["1999Q4",190175.7337904],["1999Q3",184678.92906523],["1999Q2",178528.86685313],["1999Q1",182403.60193263],["1998Q4",182162.98021997],["1998Q3",180855.32707441],["1998Q2",176531.75100051],["1998Q1",175798.59021481],["1997Q4",180818.2475756],["1997Q3",173819.34389805],["1997Q2",171817.325562],["1997Q1",173443.5079234],["1996Q4",178172.88842247],["1996Q3",170655.63091725],["1996Q2",168223.37473949],["1996Q1",177325.78940605],["1995Q4",173503.82485241],["1995Q3",166514.16761363],["1995Q2",164797.15847949],["1995Q1",168833.99978954],["1994Q4",170246.62013783],["1994Q3",165447.24059803],["1994Q2",163860.77939021],["1994Q1",171916.70218349],["1993Q4",170624.97416177],["1993Q3",162700.13319137],["1993Q2",156778.44472101],["1993Q1",163099.95172219],["1992Q4",167565.27151282],["1992Q3",157305.83947784],["1992Q2",155060.18180863],["1992Q1",163675.54892695],["1991Q4",162757.31716919],["1991Q3",153550.49823263],["1991Q2",154413.71230642],["1991Q1",158793.01783753],["1990Q4",160415.22118149],["1990Q3",160599.1758383],["1990Q2",159511.78478619],["1990Q1",163749.98995024],["1989Q4",175217.51924769],["1989Q3",158470.03707486],["1989Q2",159462.38624293],["1989Q1",171902.70882042],["1988Q4",172847.93962233],["1988Q3",159745.21870689],["1988Q2",155878.09837857],["1988Q1",173804.88535222],["1987Q4",165160.83497172],["1987Q3",157317.29097886],["1987Q2",154803.49460155],["1987Q1",160223.36903965],["1986Q4",164220.40839433],["1986Q3",155292.56098365],["1986Q2",151775.52049321],["1986Q1",158483.02745147],["1985Q4",157489.84399354],["1985Q3",146102.50836849],["1985Q2",146217.41158358],["1985Q1",155610.08430268],["1984Q4",151369.23007561],["1984Q3",147405.78291877],["1984Q2",148804.77515633],["1984Q1",158740.54692132],["1983Q4",60329080.98913],["1983Q3",58783626.347826],["1983Q2",56211334.758242],["1983Q1",56499109.666667],["1982Q4",57976159],["1982Q3",57096239.293478],["1982Q2",57977412.67033],["1982Q1",59713681.277778],["1981Q4",61395263.23913],["1981Q3",59548014.869565],["1981Q2",59140207.527473],["1981Q1",64328746.366667],["1980Q4",66652347.826087],["1980Q3",61767080.163043],["1980Q2",62196140.10989],["1980Q1",69561471.153846]]}</t>
  </si>
  <si>
    <t>INTL.54-2-NOR-TBPD.M,"name"</t>
  </si>
  <si>
    <t>INTL.54-2-SVN-MT.M,"name"</t>
  </si>
  <si>
    <t>Total Consumption of Petroleum Products, Slovenia, Monthly,"units"</t>
  </si>
  <si>
    <t>INTL.54-2-TUR-TBPD.M,"name"</t>
  </si>
  <si>
    <t>Total Consumption of Petroleum Products, Turkey, Monthly,"units"</t>
  </si>
  <si>
    <t>INTL.54-2-SVN-TBPD.M,"name"</t>
  </si>
  <si>
    <t>INTL.54-2-SWE-MT.M,"name"</t>
  </si>
  <si>
    <t>Total Consumption of Petroleum Products, Sweden, Monthly,"units"</t>
  </si>
  <si>
    <t>INTL.54-2-SWE-TBPD.M,"name"</t>
  </si>
  <si>
    <t>INTL.54-2-ISR-MT.M,"name"</t>
  </si>
  <si>
    <t>Total Consumption of Petroleum Products, Israel, Monthly,"units"</t>
  </si>
  <si>
    <t>INTL.54-2-KOR-TBPD.M,"name"</t>
  </si>
  <si>
    <t>Total Consumption of Petroleum Products, South Korea, Monthly,"units"</t>
  </si>
  <si>
    <t>[["201907",2572.6129032258],["201906",2463.2666666667],["201905",2428.1612903226],["201904",2549.1],["201903",2487.5161290323],["201902",2623.0357142857],["201901",2772.4838709677],["201812",2693.6451612903],["201811",2529.4666666667],["201810",2368.2903225806],["201809",2552.3],["201808",2577.8064516129],["201807",2605.0967741935],["201806",2634.1333333333],["201805",2653.1935483871],["201804",2641.5],["201803",2596.8387096774],["201802",2790.25],["201801",2798.4516129032],["201712",2766.1612903226],["201711",2726.1666666667],["201710",2608.9032258065],["201709",2657.7],["201708",2592.7096774194],["201707",2610.3225806452],["201706",2538.4],["201705",2565.935483871],["201704",2497.3666666667],["201703",2644.2580645161],["201702",2712.8571428571],["201701",2641.4838709677],["201612",2818.5483870968],["201611",2754.4],["201610",2507.4516129032],["201609",2617.1],["201608",2659.6774193548],["201607",2447.7741935484],["201606",2518.8],["201605",2549.8387096774],["201604",2493.4666666667],["201603",2508.6451612903],["201602",2725.7586206897],["201601",2670.3548387097],["201512",2683.3225806452],["201511",2589],["201510",2471.9032258065],["201509",2421.6666666667],["201508",2507.1290322581],["201507",2354.5483870968],["201506",2370.9],["201505",2265.6451612903],["201504",2444.6],["201503",2468.3548387097],["201502",2577.5],["201501",2530.9032258065],["201412",2533.1935483871],["201411",2368.1333333333],["201410",2254.3225806452],["201409",2301.7666666667],["201408",2377.7741935484],["201407",2310.935483871],["201406",2327.1333333333],["201405",2335.9677419355],["201404",2286.1333333333],["201403",2334.8709677419],["201402",2382.3571428571],["201401",2360.6774193548],["201312",2487.7741935484],["201311",2458.8666666667],["201310",2252.9032258065],["201309",2239.7],["201308",2328.8709677419],["201307",2267.6451612903],["201306",2324.1666666667],["201305",2278.6451612903],["201304",2290.4666666667],["201303",2181.5806451613],["201302",2411.5714285714],["201301",2424.9677419355],["201212",2451.7419354839],["201211",2477.0333333333],["201210",2251.7419354839],["201209",2318.8333333333],["201208",2287.5161290323],["201207",2248.3870967742],["201206",2357.8666666667],["201205",2233.6451612903],["201204",2152.6666666667],["201203",2205.6129032258],["201202",2465.724137931],["201201",2418.1290322581],["201112",2464.935483871],["201111",2281.5666666667],["201110",2244.1612903226],["201109",2270.6333333333],["201108",2240.7096774194],["201107",2217.1935483871],["201106",2141.9],["201105",2050.2258064516],["201104",2040.3],["201103",2323.8709677419],["201102",2381.0357142857],["201101",2458],["201012",2495.5161290323],["201011",2391.7666666667],["201010",2225.3870967742],["201009",2192.3],["201008",2220.9677419355],["201007",2111.3225806452],["201006",2177.6],["201005",2169.9032258065],["201004",2248.8],["201003",2253.4193548387],["201002",2383.5714285714],["201001",2361.2258064516],["200912",2369.9677419355],["200911",2230.7666666667],["200910",2191.9032258065],["200909",2037.2],["200908",2068.8709677419],["200907",2008.6774193548],["200906",2080.0666666667],["200905",2131.4193548387],["200904",2212.4333333333],["200903",2190.3870967742],["200902",2459.25],["200901",2300.7096774194],["200812",2261.2258064516],["200811",2048.6666666667],["200810",2012.7096774194],["200809",2156.4333333333],["200808",2018.1290322581],["200807",2017.4516129032],["200806",1982.7333333333],["200805",2170.8064516129],["200804",2087.7333333333],["200803",2255.6451612903],["200802",2336.8965517241],["200801",2362.064516129],["200712",2394.7741935484],["200711",2383.9666666667],["200710",2241.3870967742],["200709",2061.6666666667],["200708",2124.2903225806],["200707",2079.935483871],["200706",2096.8],["200705",2104.3870967742],["200704",2248.9333333333],["200703",2314.8709677419],["200702",2423.8928571429],["200701",2423.1612903226],["200612",2543.0967741935],["200611",2369.4],["200610",2066.1290322581],["200609",2115.1],["200608",2108.2580645161],["200607",1913.5483870968],["200606",2082.7333333333],["200605",2054.6774193548],["200604",2012.1],["200603",2205.1935483871],["200602",2293],["200601",2401.6774193548],["200512",2499.5483870968],["200511",2281.6],["200510",1953.9677419355],["200509",2082.2333333333],["200508",2057.2903225806],["200507",1929.4516129032],["200506",2092.1666666667],["200505",1973.1935483871],["200504",2182.5666666667],["200503",2453.1290322581],["200502",2343.5714285714],["200501",2458.0967741935],["200412",2441.1290322581],["200411",2244.6333333333],["200410",2149.7419354839],["200409",2073.2333333333],["200408",2043.7096774194],["200407",1910],["200406",2047.1],["200405",1985.4193548387],["200404",2055.1],["200403",2261.0967741935],["200402",2261.2413793103],["200401",2389.3870967742],["200312",2496.2258064516],["200311",2338.1666666667],["200310",2209.9677419355],["200309",1998.6333333333],["200308",1958.0322580645],["200307",1926.6774193548],["200306",2058.6],["200305",1998],["200304",1977.1666666667],["200303",2213.064516129],["200302",2415.6785714286],["200301",2526.8064516129],["200212",2555.0322580645],["200211",2334.2666666667],["200210",2118.1935483871],["200209",2107.2333333333],["200208",1964.7096774194],["200207",1866.2258064516],["200206",1885.5666666667],["200205",1865.1935483871],["200204",2143.8666666667],["200203",2285.935483871],["200202",2266.3928571429],["200201",2404.2903225806],["200112",2536.9032258065],["200111",2257.3],["200110",1932.1612903226],["200109",2152.9333333333],["200108",1913.1290322581],["200107",1820.2903225806],["200106",2041.9333333333],["200105",1987.1612903226],["200104",1990.4333333333],["200103",2244.7419354839],["200102",2289.25],["200101",2430.6451612903],["200012",2322.6451612903],["200011",2262.8],["200010",1969.8709677419],["200009",2024.8333333333],["200008",2024.1935483871],["200007",1824.8064516129],["200006",1987],["200005",2083.7741935484],["200004",2127.6666666667],["200003",2270.5806451613],["200002",2387.7586206897],["200001",2350.2258064516],["199912",2437.064516129],["199911",2204.9666666667],["199910",2029.2258064516],["199909",2038.9],["199908",1904.7096774194],["199907",1945.6129032258],["199906",1792.7],["199905",1748.6774193548],["199904",2065.5],["199903",2287],["199902",2278.8928571429],["199901",2283.3548387097],["199812",2321.1290322581],["199811",2052.9],["199810",1855.5806451613],["199809",1863.5],["199808",1692.9032258065],["199807",1697.8387096774],["199806",1720.4],["199805",1786.2580645161],["199804",1858.1],["199803",2103.3225806452],["199802",2030.4285714286],["199801",2021.9032258065],["199712",2747.4193548387],["199711",2448.3666666667],["199710",2359.2580645161],["199709",2098.2],["199708",2056.9677419355],["199707",1915.9677419355],["199706",1828.4666666667],["199705",2017.8064516129],["199704",2190.2],["199703",2370.9677419355],["199702",2412.6428571429],["199701",2613.9677419355],["199612",2705.4838709677],["199611",2201.9666666667],["199610",2119.4516129032],["199609",1914.4666666667],["199608",1823],["199607",1727.5161290323],["199606",1774.0666666667],["199605",1705.9677419355],["199604",2121.9666666667],["199603",2351.0967741935],["199602",2301.8620689655],["199601",2465.064516129],["199512",2531.5806451613],["199511",2347],["199510",1924.4838709677],["199509",1800.3],["199508",1775.2580645161],["199507",1668.3548387097],["199506",1676.3333333333],["199505",1714.6451612903],["199504",2006.0333333333],["199503",2062.8064516129],["199502",2282.0357142857],["199501",2323.5161290323],["199412",2356.1935483871],["199411",2066.5666666667],["199410",1848.7741935484],["199409",1727.3],["199408",1591.7741935484],["199407",1594.6451612903],["199406",1596.3666666667],["199405",1590.6451612903],["199404",1685.2],["199403",2038.8709677419],["199402",1986.2857142857],["199401",2007.8064516129],["199312",2241],["199311",1892.2],["199310",1686.6451612903],["199309",1564.0666666667],["199308",1432.4838709677],["199307",1399.6451612903],["199306",1416.9],["199305",1373],["199304",1596.0666666667],["199303",1837.5806451613],["199302",1906.3928571429],["199301",1876.3870967742],["199212",1936.3548387097],["199211",1749.3],["199210",1522.4838709677],["199209",1354.4666666667],["199208",1292.6451612903],["199207",1282.1290322581],["199206",1426.5333333333],["199205",1344.5161290323],["199204",1509.2333333333],["199203",1604.2580645161],["199202",1608.275862069],["199201",1693.935483871],["199112",1594.3225806452],["199111",1523.4],["199110",1341.2903225806],["199109",1160.1666666667],["199108",1138.2903225806],["199107",1114.6129032258],["199106",1061],["199105",1131.5161290323],["199104",1225.1666666667],["199103",1205.4838709677],["199102",1210.4642857143],["199101",1446.5483870968],["199012",1354.7419354839],["199011",1191.2666666667],["199010",1022.5161290323],["199009",1081.1333333333],["199008",931.32258064516],["199007",870.93548387097],["199006",858.83333333333],["199005",974.74193548387],["199004",1013.4],["199003",1104.1612903226],["199002",1103.6428571429],["199001",1076.1935483871],["198912",1090.7096774194],["198911",990.3],["198910",908.83870967742],["198909",779.63333333333],["198908",774.06451612903],["198907",761.77419354839],["198906",759.73333333333],["198905",787.29032258065],["198904",783.3],["198903",880.25806451613],["198902",897.10714285714],["198901",907.58064516129],["198812",966.87096774194],["198811",890.1],["198810",702.03225806452],["198809",679.7],["198808",730.45161290323],["198807",657.87096774194],["198806",698.83333333333],["198805",638.48387096774],["198804",714.66666666667],["198803",751.16129032258],["198802",761.1724137931],["198801",758.90322580645],["198712",775.93548387097],["198711",675.83333333333],["198710",593.16129032258],["198709",607.53333333333],["198708",533.41935483871],["198707",569.45161290323],["198706",581.96666666667],["198705",591.51612903226],["198704",634.33333333333],["198703",671.70967741935],["198702",651.46428571429],["198701",636.32258064516],["198612",737.96774193548],["198611",664.73333333333],["198610",562.32258064516],["198609",593.3],["198608",572.32258064516],["198607",525.83870967742],["198606",585.4],["198605",553.32258064516],["198604",551.76666666667],["198603",608.64516129032],["198602",567.07142857143],["198601",576.54838709677],["198512",675.35483870968],["198511",589.43333333333],["198510",548.09677419355],["198509",527.76666666667],["198508",503.61290322581],["198507",523.1935483871],["198506",489.8],["198505",525.77419354839],["198504",525.83333333333],["198503",546.06451612903],["198502",567.10714285714],["198501",597.29032258065],["198412",643.58064516129],["198411",567.23333333333],["198410",524.51612903226],["198409",511.2],["198408",527.74193548387],["198407",505.25806451613],["198406",546.23333333333],["198405",510.58064516129],["198404",539.56666666667],["198403",596.48387096774],["198402",580.93103448276],["198401",596.70967741935]]}</t>
  </si>
  <si>
    <t>INTL.54-2-SVK-MT.M,"name"</t>
  </si>
  <si>
    <t>Total Consumption of Petroleum Products, Slovak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62-2-USA-TBPD.A,"name"</t>
  </si>
  <si>
    <t>Consumption of Motor Gasoline, United States, Annual,"units"</t>
  </si>
  <si>
    <t>INTL.62-2-TBPD.A,"data"</t>
  </si>
  <si>
    <t>[["2018",9329.0328767123],["2017",9326.5671232877],["2016",9317.0573770492],["2015",9178.4465753425],["2014",8920.898630137],["2013",8842.9561643836],["2012",8682.3142076503],["2011",8752.6739726027],["2010",8992.6575342466],["2009",8996.5205479452],["2008",8989.1420765027],["2007",9285.6301369863],["2006",9252.4794520548],["2005",9159.3589041096],["2004",9105.4289617486],["2003",8935.0136986301],["2002",8847.8602739726],["2001",8610.0410958904],["2000",8472.1530054645],["1999",8430.901369863],["1998",8253.4136986301],["1997",8017],["1996",7890.4644808743],["1995",7788.7424657534],["1994",7601.3698630137],["1993",7476.2767123288],["1992",7306.9808743169],["1991",7174.1808219178],["1990",7262.8630136986],["1989",7357.6246575342],["1988",7305.8387978142],["1987",7138.5397260274],["1986",6886.2465753425],["1985",6725.7260273973],["1984",6657.3469945355],["1983",6622],["1982",6539],["1981",6588],["1980",6579]]}</t>
  </si>
  <si>
    <t>INTL.62-2-OECD-TBPD.A,"name"</t>
  </si>
  <si>
    <t>Consumption of Motor Gasoline, OECD, Annual,"units"</t>
  </si>
  <si>
    <t>[["2018",14528.128766712],["2017",14477.926029288],["2016",14545.824333798],["2015",14341.064380356],["2014",14091.126025836],["2013",14058.588680219],["2012",13976.956141583],["2011",14163.656609315],["2010",14474.894217479],["2009",14544.418085192],["2008",14537.038959311],["2007",14977.930402411],["2006",14918.662006219],["2005",14902.893711479],["2004",14921.022750869],["2003",14831.916821671],["2002",14785.32571663],["2001",14531.931158452],["2000",14381.529058694],["1999",14400.926447455],["1998",14183.137483407],["1997",13924.640228207],["1996",13721.505937232],["1995",13536.257958821],["1994",13334.401150655],["1993",13128.502817964],["1992",12897.25263774],["1991",12569.601548481],["1990",12585.112087426],["1989",12598.916813488],["1988",12343.955194654],["1987",12012.505946916],["1986",11635.486296472],["1985",11311.177323344],["1984",11225.067136798],["1983",11244.532552863],["1982",11191.159252085],["1981",11198.713829472],["1980",11225.9747061]]}</t>
  </si>
  <si>
    <t>INTL.62-2-NZL-MT.A,"name"</t>
  </si>
  <si>
    <t>Consumption of Motor Gasoline, New Zealand, Annual,"units"</t>
  </si>
  <si>
    <t>INTL.62-2-MT.A,"data"</t>
  </si>
  <si>
    <t>[["2018",2432],["2017",2449],["2016",2389],["2015",2345],["2014",2266],["2013",2262],["2012",2271],["2011",2286],["2010",2335],["2009",2341],["2008",2386],["2007",2422],["2006",2384],["2005",2359],["2004",2420],["2003",2324],["2002",2244],["2001",2174],["2000",2165],["1999",2188],["1998",2152],["1997",2130],["1996",2074],["1995",2094],["1994",2082],["1993",1960],["1992",1982],["1991",1923],["1990",1942],["1989",1877],["1988",1794],["1987",1716],["1986",1683],["1985",1621],["1984",1699],["1983",1668.815943728],["1982",1754.3962485346],["1981",1668.815943728],["1980",1716.2954279015]]}</t>
  </si>
  <si>
    <t>INTL.62-2-NZL-TBPD.A,"name"</t>
  </si>
  <si>
    <t>[["2018",56.928767],["2017",57.183562],["2016",55.622951],["2015",54.69589],["2014",52.90411],["2013",52.953425],["2012",52.942623],["2011",53.29589],["2010",54.482192],["2009",54.654795],["2008",55.472678],["2007",56.60274],["2006",55.60274],["2005",55.180822],["2004",56.401639],["2003",54.287671],["2002",52.539726],["2001",50.808219],["2000",50.34153],["1999",50.991781],["1998",50.273973],["1997",49.756164],["1996",48.387978],["1995",49.052055],["1994",48.517808],["1993",45.852055],["1992",46.098361],["1991",45.027397],["1990",45.336986],["1989",43.753425],["1988",41.786885],["1987",40.010959],["1986",39.230137],["1985",37.956164],["1984",39.715847],["1983",39],["1982",41],["1981",39],["1980",40]]}</t>
  </si>
  <si>
    <t>INTL.62-2-OECD-MT.A,"name"</t>
  </si>
  <si>
    <t>[["2018",223376],["2017",620463.22860492],["2016",625052.29844129],["2015",614634.08440797],["2014",603959.92262603],["2013",602534.903551],["2012",600740.30100625],["2011",607154.46330598],["2010",620501.56600234],["2009",623517.69531067],["2008",624890.92250879],["2007",642102.69830012],["2006",639592.98511137],["2005",638949.79660023],["2004",641496.80509965],["2003",635945.22268464],["2002",633994.2563306],["2001",623155.78815944],["2000",618426.339449],["1999",617605.8739169],["1998",608291.23691192],["1997",597229.15398659],["1996",590133.83033844],["1995",580585.06739034],["1994",571976.5287496],["1993",563159.65764264],["1992",554915.93252787],["1991",539980.02875211],["1990",540287.73536113],["1989",540241.86120844],["1988",532037.46442198],["1987",517823.61553804],["1986",505081.10419663],["1985",489354.23713665],["1984",484120.83608275],["1983",481155.26164068],["1982",478871.40996612],["1981",479194.67148385],["1980",481677.22654544]]}</t>
  </si>
  <si>
    <t>INTL.5-5-POL-MBBL.Q,"name"</t>
  </si>
  <si>
    <t>Total Petroleum Stocks, End of Period, Poland, Quarterly,"units"</t>
  </si>
  <si>
    <t>INTL.5-5-PRT-MBBL.M,"name"</t>
  </si>
  <si>
    <t>Total Petroleum Stocks, End of Period, Portugal, Monthly,"units"</t>
  </si>
  <si>
    <t>INTL.5-5-SWE-MBBL.Q,"name"</t>
  </si>
  <si>
    <t>Total Petroleum Stocks, End of Period, Sweden, Quarterly,"units"</t>
  </si>
  <si>
    <t>INTL.5-5-USA-MBBL.Q,"name"</t>
  </si>
  <si>
    <t>Total Petroleum Stocks, End of Period, United States, Quarterly,"units"</t>
  </si>
  <si>
    <t>[["2019Q2",1954.933],["2019Q1",1898.1510171],["2018Q4",1913.2402165],["2018Q3",1933.1913537],["2018Q2",1869.2059075],["2018Q1",1864.0836445],["2017Q4",1894.5699487],["2017Q3",1977.7795532],["2017Q2",2009.8832525],["2017Q1",2030.4374402],["2016Q4",2029.5717403],["2016Q3",2051.2169129],["2016Q2",2049.4430042],["2016Q1",2024.3445591],["2015Q4",1984.5712987],["2015Q3",1971.3894813],["2015Q2",1941.2777913],["2015Q1",1883.2970211],["2014Q4",1827.0376186],["2014Q3",1808.5542853],["2014Q2",1787.4043096],["2014Q1",1727.3211884],["2013Q4",1731.5007093],["2013Q3",1804.3709911],["2013Q2",1790.2848652],["2013Q1",1764.5018556],["2012Q4",1780.0773556],["2012Q3",1792.8745136],["2012Q2",1784.3418945],["2012Q1",1757.8974454],["2011Q4",1727.6286219],["2011Q3",1758.9914301],["2011Q2",1786.4375818],["2011Q1",1754.3776237],["2010Q4",1772.751],["2010Q3",1840.659],["2010Q2",1821.087],["2010Q1",1766.248],["2009Q4",1758.336],["2009Q3",1830.408],["2009Q2",1826.007],["2009Q1",1784.196],["2008Q4",1719.144],["2008Q3",1686.87],["2008Q2",1668.491],["2008Q1",1637.298],["2007Q4",1647.633],["2007Q3",1699.464],["2007Q2",1712.479],["2007Q1",1660.261],["2006Q4",1703.049],["2006Q3",1768.87],["2006Q2",1712.513],["2006Q1",1674.831],["2005Q4",1681.551],["2005Q3",1688.275],["2005Q2",1723.49],["2005Q1",1644.426],["2004Q4",1628.41],["2004Q3",1625.597],["2004Q2",1614.892],["2004Q1",1554.008],["2003Q4",1556.648],["2003Q3",1585.295],["2003Q2",1549.453],["2003Q1",1465.052],["2002Q4",1531.749],["2002Q3",1557.763],["2002Q2",1599.727],["2002Q1",1556.029],["2001Q4",1586.349],["2001Q3",1578.94],["2001Q2",1563.02],["2001Q1",1484.056],["2000Q4",1467.547],["2000Q3",1526.91],["2000Q2",1525.954],["2000Q1",1476.302],["1999Q4",1492.931],["1999Q3",1614.843],["1999Q2",1642.303],["1999Q1",1620.118],["1998Q4",1646.975],["1998Q3",1652.49],["1998Q2",1650.702],["1998Q1",1586.947],["1997Q4",1559.759],["1997Q3",1592.273],["1997Q2",1574.812],["1997Q1",1511.551],["1996Q4",1507.416],["1996Q3",1551.463],["1996Q2",1546.497],["1996Q1",1481.772],["1995Q4",1562.852],["1995Q3",1619.692],["1995Q2",1608.957],["1995Q1",1601.011],["1994Q4",1652.785],["1994Q3",1683.513],["1994Q2",1624.184],["1994Q1",1584.184],["1993Q4",1647.219],["1993Q3",1665.385],["1993Q2",1666.731],["1993Q1",1590.206],["1992Q4",1591.974],["1992Q3",1635.608],["1992Q2",1603.134],["1992Q1",1570.825],["1991Q4",1616.954],["1991Q3",1662.876],["1991Q2",1633.524],["1991Q1",1557.613],["1990Q4",1620.633],["1990Q3",1698.23],["1990Q2",1685.033],["1990Q1",1641.913],["1989Q4",1581.419],["1989Q3",1667.408],["1989Q2",1607.664],["1989Q1",1568.438],["1988Q4",1597.232],["1988Q3",1628.393],["1988Q2",1611.809],["1988Q1",1559.267],["1987Q4",1607],["1987Q3",1606],["1987Q2",1548],["1987Q1",1557],["1986Q4",1593],["1986Q3",1618],["1986Q2",1543],["1986Q1",1489],["1985Q4",1519],["1985Q3",1502],["1985Q2",1511],["1985Q1",1460],["1984Q4",1556],["1984Q3",1513],["1984Q2",1503],["1984Q1",1444]]}</t>
  </si>
  <si>
    <t>INTL.5-5-USOH-MBBL.M,"name"</t>
  </si>
  <si>
    <t>Total Petroleum Stocks, End of Period, U.S. Territories, Monthly,"units"</t>
  </si>
  <si>
    <t>199012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]}</t>
  </si>
  <si>
    <t>INTL.5-5-USOH-MBBL.Q,"name"</t>
  </si>
  <si>
    <t>Total Petroleum Stocks, End of Period, U.S. Territories, Quarterly,"units"</t>
  </si>
  <si>
    <t>1990Q4,"end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16.341],["2004Q3",15.843],["2004Q2",16.809],["2004Q1",17.449],["2003Q4",17.036],["2003Q3",17.319],["2003Q2",16.528],["2003Q1",14.393],["2002Q4",14.603],["2002Q3",18.793],["2002Q2",19.714],["2002Q1",19.055],["2001Q4",18.177],["2001Q3",20.777],["2001Q2",19.105],["2001Q1",18.322],["2000Q4",18.697],["2000Q3",20.241],["2000Q2",19.614],["2000Q1",19.028],["1999Q4",20.066],["1999Q3",25.241],["1999Q2",21.934],["1999Q1",22.28],["1998Q4",22.109],["1998Q3",29.232],["1998Q2",28.114],["1998Q1",24.861],["1997Q4",23.171],["1997Q3",27.229],["1997Q2",27.788],["1997Q1",22.907],["1996Q4",24.588],["1996Q3",28.933],["1996Q2",23.373],["1996Q1",22.106],["1995Q4",23.828],["1995Q3",24.796],["1995Q2",25.714],["1995Q1",22.578],["1994Q4",25.786],["1994Q3",26.041],["1994Q2",25.813],["1994Q1",26.129],["1993Q4",24.558],["1993Q3",29.338],["1993Q2",25.121],["1993Q1",22.209],["1992Q4",23.883],["1992Q3",23.735],["1992Q2",24.59],["1992Q1",23.368],["1991Q4",23.992],["1991Q3",28.362],["1991Q2",24.251],["1991Q1",25.123],["1990Q4",28.32]]}</t>
  </si>
  <si>
    <t>INTL.5-5-TUR-MBBL.M,"name"</t>
  </si>
  <si>
    <t>Total Petroleum Stocks, End of Period, Turkey, Monthly,"units"</t>
  </si>
  <si>
    <t>INTL.5-5-USA-MBBL.A,"name"</t>
  </si>
  <si>
    <t>Total Petroleum Stocks, End of Period, United States, Annual,"units"</t>
  </si>
  <si>
    <t>[["2018",1913.2402165],["2017",1894.5699487],["2016",2029.5717403],["2015",1984.5712987],["2014",1827.0376186],["2013",1731.5007093],["2012",1780.0773556],["2011",1727.6286219],["2010",1772.751],["2009",1758.336],["2008",1719.144],["2007",1647.633],["2006",1703.049],["2005",1681.551],["2004",1628.41],["2003",1556.648],["2002",1531.749],["2001",1586.349],["2000",1467.547],["1999",1492.931],["1998",1646.975],["1997",1559.759],["1996",1507.416],["1995",1562.852],["1994",1652.785],["1993",1647.219],["1992",1591.974],["1991",1616.954],["1990",1620.633],["1989",1581.419],["1988",1597.232],["1987",1607.451],["1986",1592.512],["1985",1518.769],["1984",1556.227],["1983",1453.637],["1982",1429.924],["1981",1483.648],["1980",1392.228],["1979",1340.862],["1978",1277.619],["1977",1311.9],["1976",1111.81],["1975",1132.955],["1974",1073.646],["1973",1008.307]]}</t>
  </si>
  <si>
    <t>INTL.5-5-USA-MBBL.M,"name"</t>
  </si>
  <si>
    <t>Total Petroleum Stocks, End of Period, United States, Monthly,"units"</t>
  </si>
  <si>
    <t>[["201907",1959.4909944],["201906",1954.933],["201905",1957.0617401],["201904",1915.8864813],["201903",1898.1510171],["201902",1902.3624785],["201901",1919.6167483],["201812",1913.2402165],["201811",1911.7573246],["201810",1918.6490354],["201809",1933.1913537],["201808",1893.8238856],["201807",1874.6254907],["201806",1869.2059075],["201805",1873.0687411],["201804",1867.6958042],["201803",1864.0836445],["201802",1879.0218259],["201801",1882.6061192],["201712",1894.5699487],["201711",1923.3122469],["201710",1941.1999413],["201709",1977.7795532],["201708",1987.2155165],["201707",1998.4588963],["201706",2009.8832525],["201705",2033.9556279],["201704",2028.3495438],["201703",2030.4374402],["201702",2049.1111949],["201701",2052.6872978],["201612",2029.5717403],["201611",2056.2252416],["201610",2053.0128723],["201609",2051.2169129],["201608",2066.3501733],["201607",2066.4905271],["201606",2049.4430042],["201605",2050.5317016],["201604",2035.1784031],["201603",2024.3445591],["201602",2017.9560331],["201601",2013.6573622],["201512",1984.5712987],["201511",1992.1199703],["201510",1978.6366856],["201509",1971.3894813],["201508",1961.620034],["201507",1939.3116527],["201506",1941.2777913],["201505",1930.787258],["201504",1908.9686347],["201503",1883.2970211],["201502",1850.4365132],["201501",1850.3594467],["201412",1827.0376186],["201411",1812.1202212],["201410",1802.6945207],["201409",1808.5542853],["201408",1795.6565238],["201407",1790.6451255],["201406",1787.4043096],["201405",1784.2169143],["201404",1754.8158627],["201403",1727.3211884],["201402",1719.4554674],["201401",1717.9443102],["201312",1731.5007093],["201311",1759.9127745],["201310",1780.937831],["201309",1804.3709911],["201308",1794.193106],["201307",1789.2678725],["201306",1790.2848652],["201305",1788.0277018],["201304",1778.8729764],["201303",1764.5018556],["201302",1761.7468095],["201301",1782.7078694],["201212",1780.0773556],["201211",1783.4117697],["201210",1783.2947347],["201209",1792.8745136],["201208",1774.5194553],["201207",1786.9965933],["201206",1784.3418945],["201205",1771.6448521],["201204",1758.6706004],["201203",1757.8974454],["201202",1741.8036778],["201201",1747.0054069],["201112",1727.6286219],["201111",1747.8546502],["201110",1747.3887662],["201109",1758.9914301],["201108",1773.7425969],["201107",1793.6045851],["201106",1786.4375818],["201105",1784.4502992],["201104",1757.2030011],["201103",1754.3776237],["201102",1758.8315019],["201101",1787.8227611],["201012",1772.751],["201011",1806.159],["201010",1826.427],["201009",1840.659],["201008",1841.275],["201007",1834.656],["201006",1821.087],["201005",1809.736],["201004",1789.268],["201003",1766.248],["201002",1763.83],["201001",1765.236],["200912",1758.336],["200911",1795.899],["200910",1807.079],["200909",1830.408],["200908",1815.681],["200907",1831.772],["200906",1826.007],["200905",1812.794],["200904",1797.303],["200903",1784.196],["200902",1758.414],["200901",1747.478],["200812",1719.144],["200811",1714.474],["200810",1693.553],["200809",1686.87],["200808",1693.096],["200807",1680.705],["200806",1668.491],["200805",1656.603],["200804",1648.913],["200803",1637.298],["200802",1645.959],["200801",1659.07],["200712",1647.633],["200711",1672.428],["200710",1690.449],["200709",1699.464],["200708",1698.588],["200707",1716.222],["200706",1712.479],["200705",1706.518],["200704",1676.613],["200703",1660.261],["200702",1648.933],["200701",1706.809],["200612",1703.049],["200611",1728.775],["200610",1752.641],["200609",1768.87],["200608",1746.561],["200607",1726.74],["200606",1712.513],["200605",1707.169],["200604",1684.091],["200603",1674.831],["200602",1702.995],["200601",1696.514],["200512",1681.551],["200511",1713.34],["200510",1700.287],["200509",1688.275],["200508",1699.944],["200507",1727.179],["200506",1723.49],["200505",1713.593],["200504",1685.81],["200503",1644.426],["200502",1646.402],["200501",1631.066],["200412",1628.41],["200411",1639.941],["200410",1621.066],["200409",1625.597],["200408",1638.383],["200407",1630.027],["200406",1614.892],["200405",1593.786],["200404",1564.259],["200403",1554.008],["200402",1540.44],["200401",1540.011],["200312",1556.648],["200311",1585.15],["200310",1588.502],["200309",1585.295],["200308",1559.86],["200307",1560.29],["200306",1549.453],["200305",1523.376],["200304",1485.28],["200303",1465.052],["200302",1450.659],["200301",1493.853],["200212",1531.749],["200211",1562.329],["200210",1556.81],["200209",1557.763],["200208",1579.811],["200207",1594.214],["200206",1599.727],["200205",1594.336],["200204",1571.953],["200203",1556.029],["200202",1559.612],["200201",1573.996],["200112",1586.349],["200111",1587.757],["200110",1576.99],["200109",1578.94],["200108",1548.249],["200107",1568.33],["200106",1563.02],["200105",1555.265],["200104",1521.526],["200103",1484.056],["200102",1472.902],["200101",1478.528],["200012",1467.547],["200011",1505.414],["200010",1506.655],["200009",1526.91],["200008",1531.794],["200007",1539.634],["200006",1525.954],["200005",1517.741],["200004",1505.432],["200003",1476.302],["200002",1466.21],["200001",1477.448],["199912",1492.931],["199911",1570.507],["199910",1585.057],["199909",1614.843],["199908",1621.628],["199907",1643.652],["199906",1642.303],["199905",1657.542],["199904",1624.089],["199903",1620.118],["199902",1635.355],["199901",1642.103],["199812",1646.975],["199811",1671.784],["199810",1649.419],["199809",1652.49],["199808",1668.858],["199807",1661.499],["199806",1650.702],["199805",1651.983],["199804",1614.074],["199803",1586.947],["199802",1568.605],["199801",1569.77],["199712",1559.759],["199711",1599.519],["199710",1597.809],["199709",1592.273],["199708",1570.148],["199707",1559.004],["199706",1574.812],["199705",1561.043],["199704",1517.575],["199703",1511.551],["199702",1481.675],["199701",1500.682],["199612",1507.416],["199611",1521.745],["199610",1537.692],["199609",1551.463],["199608",1545.382],["199607",1550.013],["199606",1546.497],["199605",1519.542],["199604",1501.631],["199603",1481.772],["199602",1500.274],["199601",1544.253],["199512",1562.852],["199511",1604.002],["199510",1606.658],["199509",1619.692],["199508",1614.321],["199507",1624.436],["199506",1608.957],["199505",1611.678],["199504",1601.378],["199503",1601.011],["199502",1607.708],["199501",1643.391],["199412",1652.785],["199411",1687.034],["199410",1672.597],["199409",1683.513],["199408",1659.348],["199407",1654.336],["199406",1624.184],["199405",1612.401],["199404",1590.659],["199403",1584.184],["199402",1585.876],["199401",1621.924],["199312",1647.219],["199311",1685.997],["199310",1688.069],["199309",1665.385],["199308",1675.961],["199307",1682.328],["199306",1666.731],["199305",1649.507],["199304",1616.565],["199303",1590.206],["199302",1602.299],["199301",1618.467],["199212",1591.974],["199211",1635.832],["199210",1640.336],["199209",1635.608],["199208",1620.828],["199207",1619.684],["199206",1603.134],["199205",1602.438],["199204",1583.053],["199203",1570.825],["199202",1587.613],["199201",1610.229],["199112",1616.954],["199111",1647.185],["199110",1644.041],["199109",1662.876],["199108",1647.965],["199107",1634.964],["199106",1633.524],["199105",1626.106],["199104",1577.938],["199103",1557.613],["199102",1573.344],["199101",1586.583],["199012",1620.633],["199011",1653.864],["199010",1674.446],["199009",1698.23],["199008",1698.525],["199007",1709.064],["199006",1685.033],["199005",1671.526],["199004",1640.188],["199003",1641.913],["199002",1634.646],["199001",1629.687],["198912",1581.419],["198911",1663.157],["198910",1657.962],["198909",1667.408],["198908",1654.432],["198907",1648.901],["198906",1607.664],["198905",1622.604],["198904",1595.647],["198903",1568.438],["198902",1601.01],["198901",1620.242],["198812",1597.232],["198811",1631.275],["198810",1630.425],["198809",1628.393],["198808",1623.519],["198807",1629.119],["198806",1611.809],["198805",1613.78],["198804",1578.298],["198803",1559.267],["198802",1575.694],["198801",1596.994]]}</t>
  </si>
  <si>
    <t>INTL.54-2-CHE-MT.M,"name"</t>
  </si>
  <si>
    <t>Total Consumption of Petroleum Products, Switzerland, Monthly,"units"</t>
  </si>
  <si>
    <t>INTL.54-2-CZE-MT.M,"name"</t>
  </si>
  <si>
    <t>Total Consumption of Petroleum Products, Czech Republic, Monthly,"units"</t>
  </si>
  <si>
    <t>INTL.54-2-ESP-MT.M,"name"</t>
  </si>
  <si>
    <t>Total Consumption of Petroleum Products, Spain, Monthly,"units"</t>
  </si>
  <si>
    <t>INTL.54-2-GBR-MT.M,"name"</t>
  </si>
  <si>
    <t>Total Consumption of Petroleum Products, United Kingdom, Monthly,"units"</t>
  </si>
  <si>
    <t>[["201907",5840],["201906",5909],["201905",5992],["201904",6081],["201903",5936],["201902",5724],["201901",5771],["201812",6046],["201811",6080],["201810",5831],["201809",6217],["201808",6273],["201807",5986],["201806",6122],["201805",5984],["201804",6187],["201803",5789],["201802",5834],["201801",5650],["201712",6296],["201711",6200],["201710",6139],["201709",6280],["201708",6208],["201707",6263],["201706",6184],["201705",5935],["201704",6178],["201703",5844],["201702",5839],["201701",5603],["201612",6049],["201611",5990],["201610",6184],["201609",6210],["201608",6243],["201607",6015],["201606",6200],["201605",6012],["201604",6053],["201603",5987],["201602",5943],["201601",5728],["201512",6146],["201511",6002],["201510",6076],["201509",6193],["201508",6230],["201507",5906],["201506",5920],["201505",5826],["201504",5948],["201503",5801],["201502",5872],["201501",5583],["201412",6043],["201411",5745],["201410",5999],["201409",5914],["201408",6136],["201407",5799],["201406",6013],["201405",5619],["201404",5768],["201403",5662],["201402",5666],["201401",5462],["201312",5731],["201311",5957],["201310",5780],["201309",5896],["201308",5992],["201307",5965],["201306",6003],["201305",5907],["201304",5896],["201303",5638],["201302",5494],["201301",5478],["201212",6012],["201211",5806],["201210",5711],["201209",5939],["201208",5878],["201207",5969],["201206",5860],["201205",5990],["201204",6099],["201203",6349],["201202",5778],["201201",5651],["201112",5900],["201111",5956],["201110",6087],["201109",6248],["201108",6217],["201107",6003],["201106",6248],["201105",5964],["201104",5980],["201103",6277],["201102",5732],["201101",6137],["201012",5926],["201011",6208],["201010",6541],["201009",6201],["201008",6442],["201007",6382],["201006",6006],["201005",6217],["201004",6129],["201003",6504],["201002",5912],["201001",6143],["200912",5890],["200911",6133],["200910",6382],["200909",6312],["200908",6446],["200907",6376],["200906",6284],["200905",6199],["200904",6318],["200903",6674],["200902",5891],["200901",6691],["200812",6713],["200811",6522],["200810",6884],["200809",6647],["200808",6313],["200807",6540],["200806",6539],["200805",6415],["200804",6934],["200803",6604],["200802",6684],["200801",6704],["200712",6512],["200711",6742],["200710",6821],["200709",6659],["200708",6931],["200707",6673],["200706",6594],["200705",6571],["200704",6787],["200703",6899],["200702",6310],["200701",6735],["200612",6445],["200611",6866],["200610",7048],["200609",6878],["200608",6711],["200607",6956],["200606",6977],["200605",7152],["200604",6400],["200603",7766],["200602",6226],["200601",7120],["200512",7256],["200511",6959],["200510",6834],["200509",7027],["200508",7014],["200507",6975],["200506",6859],["200505",6880],["200504",6588],["200503",7112],["200502",6375],["200501",7043],["200412",6827],["200411",6869],["200410",6916],["200409",6794],["200408",6887],["200407",7033],["200406",6784],["200405",6742],["200404",6876],["200403",7075],["200402",6255],["200401",6765],["200312",6817],["200311",6752],["200310",6444],["200309",6946],["200308",6481],["200307",6767],["200306",6542],["200305",6554],["200304",6343],["200303",7223],["200302",6448],["200301",6532],["200212",6610],["200211",6538],["200210",6756],["200209",6736],["200208",6670],["200207",6641],["200206",6340],["200205",6541],["200204",6509],["200203",6895],["200202",6182],["200201",6530],["200112",6493],["200111",6755],["200110",6628],["200109",6728],["200108",6672],["200107",6477],["200106",6316],["200105",6628],["200104",6556],["200103",7240],["200102",6147],["200101",6784],["200012",6427],["200011",6976],["200010",7042],["200009",6843],["200008",6904],["200007",6439],["200006",6431],["200005",6477],["200004",6226],["200003",7415],["200002",6576],["200001",6656],["199912",6949],["199911",6999],["199910",6906],["199909",6718],["199908",6825],["199907",6810],["199906",6680],["199905",6629],["199904",6663],["199903",7423],["199902",6838],["199901",6767],["199812",6952],["199811",7011],["199810",7053],["199809",6729],["199808",6822],["199807",6937],["199806",6799],["199805",6560],["199804",6434],["199803",7205],["199802",6458],["199801",6944],["199712",7142],["199711",6824],["199710",7218],["199709",6909],["199708",6659],["199707",6863],["199706",6769],["199705",6763],["199704",6842],["199703",6904],["199702",6866],["199701",7259],["199612",7161],["199611",7457],["199610",7487],["199609",7118],["199608",7010],["199607",7008],["199606",6596],["199605",7207],["199604",6985],["199603",7292],["199602",7069],["199601",6795],["199512",6779],["199511",7530],["199510",7086],["199509",6756],["199508",6934],["199507",6648],["199506",6788],["199505",6828],["199504",6630],["199503",7611],["199502",6830],["199501",6762],["199412",7066],["199411",7321],["199410",7210],["199409",7015],["199408",6766],["199407",6753],["199406",7079],["199405",6889],["199404",6806],["199403",7660],["199402",6753],["199401",6800],["199312",7327],["199311",7568],["199310",7104],["199309",7075],["199308",7045],["199307",7146],["199306",6978],["199305",6672],["199304",6654],["199303",7504],["199302",6758],["199301",6853],["199212",7286],["199211",7152],["199210",7237],["199209",7150],["199208",6752],["199207",7163],["199206",6672],["199205",6694],["199204",7102],["199203",7229],["199202",6747],["199201",7274],["199112",6900],["199111",6923],["199110",7308],["199109",6664],["199108",7138],["199107",7258],["199106",6780],["199105",7103],["199104",6783],["199103",6781],["199102",6588],["199101",7187],["199012",6425],["199011",6602],["199010",6346],["199009",6279],["199008",7052],["199007",7423],["199006",7129],["199005",7183],["199004",6803],["199003",7817],["199002",6650],["199001",6940],["198912",7255],["198911",7289],["198910",7090],["198909",6546],["198908",6831],["198907",6318],["198906",6497],["198905",6492],["198904",6618],["198903",7135],["198902",6355],["198901",6810],["198812",7005],["198811",7157],["198810",6894],["198809",6604],["198808",6477],["198807",6202],["198806",6733],["198805",6344],["198804",6313],["198803",7120],["198802",6462],["198801",6324],["198712",6864],["198711",6538],["198710",6504],["198709",6448],["198708",6030],["198707",6365],["198706",5901],["198705",5718],["198704",5976],["198703",6440],["198702",6016],["198701",6511],["198612",6453],["198611",6205],["198610",6812],["198609",6991],["198608",6276],["198607",6403],["198606",6178],["198605",6392],["198604",6622],["198603",6779],["198602",6340],["198601",6151],["198512",5735],["198511",6234],["198510",6199],["198509",5960],["198508",5794],["198507",5717],["198506",5361],["198505",5699],["198504",5869],["198503",7480],["198502",8663],["198501",8806],["198412",8659],["198411",8902],["198410",8497],["198409",7688],["198408",7922],["198407",6972],["198406",7509],["198405",7511],["198404",6575],["198403",6874],["198402",6154],["198401",6226]]}</t>
  </si>
  <si>
    <t>INTL.54-2-GBR-MT.Q,"name"</t>
  </si>
  <si>
    <t>Total Consumption of Petroleum Products, United Kingdom, Quarterly,"units"</t>
  </si>
  <si>
    <t>[["2019Q2",5993.978021978],["2019Q1",5813.2111111111],["2018Q4",5984.6413043478],["2018Q3",6158.0326086957],["2018Q2",6096.4175824176],["2018Q1",5755.1222222222],["2017Q4",6211.7934782609],["2017Q3",6250.0108695652],["2017Q2",6097.1978021978],["2017Q1",5759.4333333333],["2016Q4",6075.25],["2016Q3",6155.4130434783],["2016Q2",6087.4945054945],["2016Q1",5884.7472527473],["2015Q4",6075.4565217391],["2015Q3",6108.7608695652],["2015Q2",5897.2087912088],["2015Q1",5748],["2014Q4",5931],["2014Q3",5950.0543478261],["2014Q2",5798.010989011],["2014Q1",5594.3555555556],["2013Q4",5821.2065217391],["2013Q3",5951.597826087],["2013Q2",5935.021978022],["2013Q1",5538.0888888889],["2012Q4",5843.402173913],["2012Q3",5928.5543478261],["2012Q2",5983.0769230769],["2012Q1",5929.2527472527],["2011Q4",5981.2717391304],["2011Q3",6155],["2011Q2",6062.9010989011],["2011Q1",6059.2222222222],["2010Q4",6225.1847826087],["2010Q3",6343.1956521739],["2010Q2",6118.4285714286],["2010Q1",6195.4777777778],["2009Q4",6135.0217391304],["2009Q3",6378.7173913043],["2009Q2",6266.2527472527],["2009Q1",6436.2555555556],["2008Q4",6708.3369565217],["2008Q3",6498.402173913],["2008Q2",6626.978021978],["2008Q1",6663.5604395604],["2007Q4",6691.1195652174],["2007Q3",6755.3695652174],["2007Q2",6649.7912087912],["2007Q1",6659.2666666667],["2006Q4",6785.4673913043],["2006Q3",6848.0108695652],["2006Q2",6846.3956043956],["2006Q1",7064.3777777778],["2005Q4",7016.9565217391],["2005Q3",7005.097826087],["2005Q2",6776.8131868132],["2005Q1",6858.9444444444],["2004Q4",6870.6847826087],["2004Q3",6905.8695652174],["2004Q2",6800.021978022],["2004Q1",6708.0769230769],["2003Q4",6670.1195652174],["2003Q3",6729],["2003Q2",6480.4835164835],["2003Q1",6743.8777777778],["2002Q4",6635.7173913043],["2002Q3",6681.75],["2002Q2",6464.1868131868],["2002Q1",6547.4555555556],["2001Q4",6623.9239130435],["2001Q3",6624.5543478261],["2001Q2",6501.4065934066],["2001Q1",6742.8888888889],["2000Q4",6813.25],["2000Q3",6727.4239130435],["2000Q2",6379.0879120879],["2000Q1",6889.0659340659],["1999Q4",6950.8152173913],["1999Q3",6785.0543478261],["1999Q2",6657.021978022],["1999Q1",7015.0444444444],["1998Q4",7005.2717391304],["1998Q3",6830.4239130435],["1998Q2",6597.2527472527],["1998Q1",6882.7],["1997Q4",7063.9130434783],["1997Q3",6809.2608695652],["1997Q2",6791.021978022],["1997Q1",7014.4555555556],["1996Q4",7367.3695652174],["1996Q3",7044.5434782609],["1996Q2",6932.3846153846],["1996Q1",7051.6263736264],["1995Q4",7127.3369565217],["1995Q3",6779.5869565217],["1995Q2",6749.5384615385],["1995Q1",7075.5888888889],["1994Q4",7197.6739130435],["1994Q3",6842.8152173913],["1994Q2",6924.2747252747],["1994Q1",7081.6],["1993Q4",7330.4456521739],["1993Q3",7088.8152173913],["1993Q2",6766.9450549451],["1993Q1",7047.6777777778],["1992Q4",7225.7934782609],["1992Q3",7020.2717391304],["1992Q2",6821.2527472527],["1992Q1",7090.7252747253],["1991Q4",7044.9782608696],["1991Q3",7023.8695652174],["1991Q2",6891.021978022],["1991Q1",6860.8],["1990Q4",6456.097826087],["1990Q3",6924.9456521739],["1990Q2",7039.9230769231],["1990Q1",7151.8555555556],["1989Q4",7210.4891304348],["1989Q3",6565.2065217391],["1989Q2",6535.1868131868],["1989Q1",6780.3888888889],["1988Q4",7017.1630434783],["1988Q3",6425.75],["1988Q2",6462.021978022],["1988Q1",6639.1428571429],["1987Q4",6636.3913043478],["1987Q3",6279.1847826087],["1987Q2",5863.3846153846],["1987Q1",6332.5444444444],["1986Q4",6493.097826087],["1986Q3",6551.9456521739],["1986Q2",6397.2747252747],["1986Q1",6426.1111111111],["1985Q4",6054.0652173913],["1985Q3",5822.1847826087],["1985Q2",5643.6153846154],["1985Q1",8304.7777777778],["1984Q4",8683.652173913],["1984Q3",7525.5869565217],["1984Q2",7201.7692307692],["1984Q1",6423.8021978022]]}</t>
  </si>
  <si>
    <t>INTL.54-2-GBR-TBPD.M,"name"</t>
  </si>
  <si>
    <t>[["201907",1500.4516129032],["201906",1572.1],["201905",1550],["201904",1601.9666666667],["201903",1524.4193548387],["201902",1636.8214285714],["201901",1487.064516129],["201812",1558.7096774194],["201811",1619.3333333333],["201810",1500.3548387097],["201809",1646.4333333333],["201808",1604.8709677419],["201807",1540.2580645161],["201806",1623.7],["201805",1537.7741935484],["201804",1652.4666666667],["201803",1497.4193548387],["201802",1665],["201801",1469.6451612903],["201712",1613.9032258065],["201711",1643.3],["201710",1580],["201709",1661.0666666667],["201708",1599.935483871],["201707",1603.8709677419],["201706",1646],["201705",1530.1935483871],["201704",1645.5666666667],["201703",1507.9032258065],["201702",1670.3214285714],["201701",1460.9032258065],["201612",1561.2580645161],["201611",1593.4],["201610",1591.6774193548],["201609",1643.9333333333],["201608",1605.2258064516],["201607",1548.5483870968],["201606",1651.2666666667],["201605",1546.935483871],["201604",1608.5],["201603",1535.6774193548],["201602",1639],["201601",1490.0967741935],["201512",1584.6451612903],["201511",1594.5666666667],["201510",1543.9032258065],["201509",1638.6333333333],["201508",1593.2903225806],["201507",1509.7096774194],["201506",1573.8333333333],["201505",1500.9032258065],["201504",1584.7],["201503",1492.935483871],["201502",1670.7142857143],["201501",1446.4516129032],["201412",1557.8064516129],["201411",1523.8333333333],["201410",1524.2258064516],["201409",1550.4333333333],["201408",1558.9032258065],["201407",1487.0322580645],["201406",1584.5333333333],["201405",1444.1935483871],["201404",1531.2333333333],["201403",1450.4838709677],["201402",1608.8928571429],["201401",1403.1612903226],["201312",1461.8064516129],["201311",1564.2666666667],["201310",1462.3548387097],["201309",1552.6],["201308",1524.4193548387],["201307",1536.6774193548],["201306",1598.5333333333],["201305",1517.6129032258],["201304",1554.7333333333],["201303",1441.2903225806],["201302",1541.6428571429],["201301",1402.0322580645],["201212",1547.7419354839],["201211",1522.1666666667],["201210",1437.064516129],["201209",1541.0666666667],["201208",1490.6129032258],["201207",1522.6129032258],["201206",1541.9666666667],["201205",1532.6774193548],["201204",1615.7],["201203",1629.3870967742],["201202",1581.5172413793],["201201",1455.5161290323],["201112",1505.9677419355],["201111",1568.3666666667],["201110",1552.3225806452],["201109",1644.5],["201108",1591.2258064516],["201107",1536.3548387097],["201106",1661.2666666667],["201105",1529.5161290323],["201104",1594.2666666667],["201103",1610.0967741935],["201102",1623.8214285714],["201101",1574.8064516129],["201012",1520.064516129],["201011",1641.0666666667],["201010",1661.1612903226],["201009",1634.2],["201008",1637.0322580645],["201007",1625.064516129],["201006",1592.6],["201005",1609.0322580645],["201004",1640.5333333333],["201003",1676.9032258065],["201002",1681.3571428571],["201001",1580.1935483871],["200912",1515.064516129],["200911",1619.1333333333],["200910",1636.3225806452],["200909",1655.7],["200908",1639.0322580645],["200907",1642.6451612903],["200906",1673.8],["200905",1597.064516129],["200904",1689.9333333333],["200903",1722.1612903226],["200902",1679.1785714286],["200901",1726.5483870968],["200812",1740.2903225806],["200811",1740.7666666667],["200810",1757.4838709677],["200809",1753.1],["200808",1607.0322580645],["200807",1654.1612903226],["200806",1739.7],["200805",1650.8064516129],["200804",1852.8],["200803",1705.2903225806],["200802",1837.2068965517],["200801",1725.5483870968],["200712",1684.8709677419],["200711",1795],["200710",1752.064516129],["200709",1741.1],["200708",1764.4838709677],["200707",1711.935483871],["200706",1747.9333333333],["200705",1689.2258064516],["200704",1793.5666666667],["200703",1787],["200702",1798.7857142857],["200701",1749.3225806452],["200612",1654.064516129],["200611",1831.6333333333],["200610",1808.4516129032],["200609",1815.8],["200608",1718.5806451613],["200607",1792.9677419355],["200606",1855.3],["200605",1845.3870967742],["200604",1704.4],["200603",2014],["200602",1783.5714285714],["200601",1838.7741935484],["200512",1870.5483870968],["200511",1862.7],["200510",1770.3225806452],["200509",1870.3666666667],["200508",1807.2580645161],["200507",1791.4193548387],["200506",1815.5333333333],["200505",1779.0967741935],["200504",1759.2333333333],["200503",1841.7741935484],["200502",1836.3928571429],["200501",1826.0967741935],["200412",1750.2903225806],["200411",1830.1333333333],["200410",1799.2580645161],["200409",1800.5666666667],["200408",1764.5806451613],["200407",1812.935483871],["200406",1808.5333333333],["200405",1741],["200404",1843.6],["200403",1832.3548387097],["200402",1738.7931034483],["200401",1749.6774193548],["200312",1746.935483871],["200311",1809.0333333333],["200310",1672],["200309",1851.9666666667],["200308",1672.6129032258],["200307",1762.8709677419],["200306",1751.6],["200305",1703.4193548387],["200304",1720.1333333333],["200303",1875.0967741935],["200302",1862.1428571429],["200301",1697.1612903226],["200212",1715.4516129032],["200211",1752.4333333333],["200210",1751.9677419355],["200209",1800.1666666667],["200208",1723.4838709677],["200207",1732.3548387097],["200206",1694.2333333333],["200205",1704.2258064516],["200204",1738.7],["200203",1791.3225806452],["200202",1776.0714285714],["200201",1687.935483871],["200112",1687.1612903226],["200111",1797.0666666667],["200110",1714.5483870968],["200109",1799.7333333333],["200108",1725.064516129],["200107",1686.0967741935],["200106",1690.8],["200105",1721.1935483871],["200104",1767.2333333333],["200103",1864.935483871],["200102",1758.6071428571],["200101",1754.7741935484],["200012",1669.3870967742],["200011",1859.7],["200010",1819.9032258065],["200009",1822.3666666667],["200008",1786.7096774194],["200007",1663.1935483871],["200006",1722.5],["200005",1687.2258064516],["200004",1678.2333333333],["200003",1918.5806451613],["200002",1827.0689655172],["200001",1734.9032258065],["199912",1810.4838709677],["199911",1881.2333333333],["199910",1793.1935483871],["199909",1798.1],["199908",1766.2258064516],["199907",1766.0967741935],["199906",1782.4666666667],["199905",1718.3548387097],["199904",1788.4],["199903",1926.7096774194],["199902",1959.0714285714],["199901",1759.6129032258],["199812",1803.7419354839],["199811",1860.9333333333],["199810",1812.5483870968],["199809",1797.6666666667],["199808",1766.1935483871],["199807",1769.4193548387],["199806",1786.9333333333],["199805",1696.1290322581],["199804",1717.0666666667],["199803",1864.8387096774],["199802",1842.8214285714],["199801",1794.1612903226],["199712",1843.2258064516],["199711",1815.5333333333],["199710",1853.8064516129],["199709",1830.6],["199708",1716.9677419355],["199707",1762.7741935484],["199706",1787.3333333333],["199705",1728.4193548387],["199704",1818.4333333333],["199703",1775.8387096774],["199702",1943.0714285714],["199701",1857.3870967742],["199612",1847],["199611",1977.3],["199610",1922.7096774194],["199609",1886.8],["199608",1803.1612903226],["199607",1799.9032258065],["199606",1751.7],["199605",1851.4193548387],["199604",1859.5666666667],["199603",1864.8064516129],["199602",1924.9655172414],["199601",1737.2903225806],["199512",1743.9032258065],["199511",1993.4333333333],["199510",1823.5161290323],["199509",1799.7],["199508",1778.5806451613],["199507",1719.3225806452],["199506",1790.3666666667],["199505",1761.4516129032],["199504",1771.0333333333],["199503",1954.8064516129],["199502",1935.1428571429],["199501",1737.1935483871],["199412",1814.0967741935],["199411",1949.6],["199410",1848.6774193548],["199409",1857.9],["199408",1742.8064516129],["199407",1743.3548387097],["199406",1875.1666666667],["199405",1765.4838709677],["199404",1804.2666666667],["199403",1949.0967741935],["199402",1915.5],["199401",1739.3225806452],["199312",1859.9677419355],["199311",1997.1333333333],["199310",1816.6129032258],["199309",1859],["199308",1805.8387096774],["199307",1819.6451612903],["199306",1822.7333333333],["199305",1690.4193548387],["199304",1744.6666666667],["199303",1901.2580645161],["199302",1893.2857142857],["199301",1743.0322580645],["199212",1851.5806451613],["199211",1863.9666666667],["199210",1835.6774193548],["199209",1882.7],["199208",1713.1935483871],["199207",1815.2258064516],["199206",1736.3333333333],["199205",1707.4193548387],["199204",1869.1666666667],["199203",1829.1935483871],["199202",1832.7931034483],["199201",1842.8709677419],["199112",1765.2903225806],["199111",1832.2],["199110",1865],["199109",1754.7666666667],["199108",1813.1935483871],["199107",1854.1935483871],["199106",1768.3],["199105",1799.3225806452],["199104",1793.3333333333],["199103",1725.7096774194],["199102",1838.2857142857],["199101",1822.2580645161],["199012",1639.5161290323],["199011",1736.2666666667],["199010",1623.1290322581],["199009",1653.5],["199008",1785.9677419355],["199007",1860.8387096774],["199006",1848.0666666667],["199005",1800.6774193548],["199004",1778.6666666667],["199003",1952.1290322581],["199002",1877.6428571429],["199001",1761.935483871],["198912",1800.6129032258],["198911",1879.9666666667],["198910",1776.8064516129],["198909",1708.9],["198908",1716.7741935484],["198907",1594.064516129],["198906",1687.7],["198905",1631.064516129],["198904",1727.0666666667],["198903",1792.3548387097],["198902",1762],["198901",1695.9032258065],["198812",1753.7419354839],["198811",1845.7666666667],["198810",1711],["198809",1720.1],["198808",1636.2580645161],["198807",1568.7096774194],["198806",1742.1],["198805",1596.1290322581],["198804",1638.1666666667],["198803",1786.6129032258],["198802",1725.3103448276],["198801",1582.3548387097],["198712",1724.4838709677],["198711",1695.4333333333],["198710",1636.4516129032],["198709",1683.4666666667],["198708",1515.9032258065],["198707",1612.0967741935],["198706",1540.7333333333],["198705",1443.1612903226],["198704",1562.6],["198703",1622.4193548387],["198702",1674.2142857143],["198701",1626.6774193548],["198612",1607.6129032258],["198611",1596.9],["198610",1679.5806451613],["198609",1783.1333333333],["198608",1580.5161290323],["198607",1601.3225806452],["198606",1581.8],["198605",1588.064516129],["198604",1692.6333333333],["198603",1673],["198602",1747.3928571429],["198601",1524.6129032258],["198512",1434.6774193548],["198511",1605.0333333333],["198510",1541.8709677419],["198509",1530.4],["198508",1448],["198507",1433.2580645161],["198506",1382.2666666667],["198505",1419.7096774194],["198504",1507.4666666667],["198503",1800.064516129],["198502",2259.6071428571],["198501",2094.0967741935],["198412",2033.4516129032],["198411",2165.2666666667],["198410",2025.1612903226],["198409",1896.1666666667],["198408",1896.3225806452],["198407",1691.4193548387],["198406",1850.9],["198405",1809.3225806452],["198404",1656.6666666667],["198403",1700.1935483871],["198402",1633.724137931],["198401",1543.0967741935],["198312",1554],["198311",1562],["198310",1539],["198309",1537],["198308",1457],["198307",1388],["198306",1474],["198305",1448],["198304",1543],["198303",1680],["198302",1684],["198301",1520],["198212",1629],["198211",1660],["198210",1540],["198209",1522],["198208",1401],["198207",1493],["198206",1536],["198205",1496],["198204",1613],["198203",1798],["198202",1772],["198201",1633]]}</t>
  </si>
  <si>
    <t>INTL.54-2-GBR-TBPD.Q,"name"</t>
  </si>
  <si>
    <t>1982Q1,"end"</t>
  </si>
  <si>
    <t>[["2019Q2",1574.4175824176],["2019Q1",1546.5222222222],["2018Q4",1558.8152173913],["2018Q3",1596.652173913],["2018Q2",1603.9120879121],["2018Q1",1539.9888888889],["2017Q4",1612.0652173913],["2017Q3",1621.1956521739],["2017Q2",1606.4065934066],["2017Q1",1542.2444444444],["2016Q4",1581.9891304348],["2016Q3",1598.75],["2016Q2",1601.6263736264],["2016Q1",1553.0769230769],["2015Q4",1574.152173913],["2015Q3",1579.9130434783],["2015Q2",1552.5714285714],["2015Q1",1532.2333333333],["2014Q4",1535.4130434783],["2014Q3",1531.9239130435],["2014Q2",1519.1538461538],["2014Q1",1483.4666666667],["2013Q4",1495.402173913],["2013Q3",1537.7391304348],["2013Q2",1556.5274725275],["2013Q1",1458.9888888889],["2012Q4",1502.1086956522],["2012Q3",1517.847826087],["2012Q2",1563.1098901099],["2012Q1",1554.9010989011],["2011Q4",1541.9347826087],["2011Q3",1590.1086956522],["2011Q2",1594.2967032967],["2011Q1",1602.2111111111],["2010Q4",1607.0652173913],["2010Q3",1632.0760869565],["2010Q2",1614],["2010Q1",1644.9777777778],["2009Q4",1589.8586956522],["2009Q3",1645.6847826087],["2009Q2",1652.978021978],["2009Q1",1710.3],["2008Q4",1746.2391304348],["2008Q3",1670.5434782609],["2008Q2",1746.7032967033],["2008Q1",1754.2307692308],["2007Q4",1743.4239130435],["2007Q3",1739.152173913],["2007Q2",1742.978021978],["2007Q1",1777.6888888889],["2006Q4",1763.9891304348],["2006Q3",1775.347826087],["2006Q2",1802.1758241758],["2006Q1",1881.9555555556],["2005Q4",1834.2173913043],["2005Q3",1822.5],["2005Q2",1784.5604395604],["2005Q1",1834.7],["2004Q4",1792.8260869565],["2004Q3",1792.6086956522],["2004Q2",1797.0879120879],["2004Q1",1774.3736263736],["2003Q4",1741.9347826087],["2003Q3",1761.5108695652],["2003Q2",1724.8131868132],["2003Q1",1809.7777777778],["2002Q4",1739.8152173913],["2002Q3",1751.4782608696],["2002Q2",1712.2967032967],["2002Q1",1750.9666666667],["2001Q4",1732.2282608696],["2001Q3",1736.2826086957],["2001Q2",1726.3516483516],["2001Q1",1793.9111111111],["2000Q4",1782.1630434783],["2000Q3",1756.7173913043],["2000Q2",1695.8901098901],["2000Q1",1826.8461538462],["1999Q4",1827.7282608696],["1999Q3",1776.5760869565],["1999Q2",1762.5824175824],["1999Q1",1879.2222222222],["1998Q4",1825.3586956522],["1998Q3",1777.5434782609],["1998Q2",1732.967032967],["1998Q1",1833.6444444444],["1997Q4",1837.7608695652],["1997Q3",1769.4565217391],["1997Q2",1777.5164835165],["1997Q1",1855.9555555556],["1996Q4",1915],["1996Q3",1829.3369565217],["1996Q2",1821.2307692308],["1996Q1",1840.5384615385],["1995Q4",1852.097826087],["1995Q3",1765.5],["1995Q2",1774.1428571429],["1995Q1",1873.7333333333],["1994Q4",1869.9347826087],["1994Q3",1780.5217391304],["1994Q2",1814.4285714286],["1994Q1",1866.3888888889],["1993Q4",1890.0869565217],["1993Q3",1827.8260869565],["1993Q2",1751.9230769231],["1993Q1",1844.2777777778],["1992Q4",1850.2608695652],["1992Q3",1802.847826087],["1992Q2",1770.2747252747],["1992Q1",1835],["1991Q4",1820.7065217391],["1991Q3",1807.9565217391],["1991Q2",1787.1208791209],["1991Q1",1793.9888888889],["1990Q4",1665.5434782609],["1990Q3",1768],["1990Q2",1809.043956044],["1990Q1",1863.4444444444],["1989Q4",1818.4673913043],["1989Q3",1672.8586956522],["1989Q2",1681.3846153846],["1989Q1",1749.6888888889],["1988Q4",1769.347826087],["1988Q3",1640.8369565217],["1988Q2",1658.1098901099],["1988Q1",1697.4945054945],["1987Q4",1685.347826087],["1987Q3",1602.9565217391],["1987Q2",1514.7032967033],["1987Q1",1640],["1986Q4",1628.3695652174],["1986Q3",1653.597826087],["1986Q2",1620.4725274725],["1986Q1",1645.0333333333],["1985Q4",1526.347826087],["1985Q3",1469.902173913],["1985Q2",1436.2967032967],["1985Q1",2044.3111111111],["1984Q4",2073.6413043478],["1984Q3",1827.2282608696],["1984Q2",1772.7032967033],["1984Q1",1625.4945054945],["1983Q4",1551.5543478261],["1983Q3",1459.8369565217],["1983Q2",1487.8901098901],["1983Q1",1626.1333333333],["1982Q4",1609.1195652174],["1982Q3",1471.4565217391],["1982Q2",1547.7582417582],["1982Q1",1733.0777777778]]}</t>
  </si>
  <si>
    <t>INTL.54-2-DNK-MT.M,"name"</t>
  </si>
  <si>
    <t>Total Consumption of Petroleum Products, Denmark, Monthly,"units"</t>
  </si>
  <si>
    <t>INTL.54-2-DEU-MT.M,"name"</t>
  </si>
  <si>
    <t>Total Consumption of Petroleum Products, Germany, Monthly,"units"</t>
  </si>
  <si>
    <t>[["201907",9851],["201906",8980],["201905",8978],["201904",8929],["201903",9079],["201902",8969],["201901",9631],["201812",8739],["201811",9066],["201810",9452],["201809",9003],["201808",9479],["201807",9296],["201806",8884],["201805",9067],["201804",9199],["201803",9558],["201802",8939],["201801",8692],["201712",9014],["201711",9719],["201710",9523],["201709",9413],["201708",9810],["201707",9785],["201706",9486],["201705",9765],["201704",9229],["201703",10141],["201702",8543],["201701",9168],["201612",9285],["201611",9507],["201610",9642],["201609",9198],["201608",9590],["201607",9329],["201606",8744],["201605",8916],["201604",9401],["201603",9692],["201602",9036],["201601",8978],["201512",9232],["201511",9151],["201510",9642],["201509",9691],["201508",9518],["201507",9435],["201506",8832],["201505",8585],["201504",8953],["201503",9405],["201502",8671],["201501",9026],["201412",9099],["201411",9106],["201410",9899],["201409",9550],["201408",9540],["201407",9727],["201406",8611],["201405",9159],["201404",9134],["201403",9669],["201402",8142],["201401",8955],["201312",8536],["201311",9479],["201310",10415],["201309",9511],["201308",9555],["201307",9837],["201306",9593],["201305",9839],["201304",10109],["201303",9385],["201302",8350],["201301",8935],["201212",8767],["201211",9818],["201210",10251],["201209",9173],["201208",9228],["201207",9894],["201206",9727],["201205",9347],["201204",8763],["201203",8955],["201202",9520],["201201",8428],["201112",8959],["201111",9442],["201110",9975],["201109",9806],["201108",10437],["201107",9528],["201106",8644],["201105",9483],["201104",8589],["201103",9448],["201102",8698],["201101",8740],["201012",9201],["201011",9949],["201010",10460],["201009",10597],["201008",10101],["201007",10182],["201006",9615],["201005",9305],["201004",8627],["201003",9868],["201002",8767],["201001",8524],["200912",9036],["200911",8967],["200910",9913],["200909",9734],["200908",8875],["200907",9499],["200906",9013],["200905",9177],["200904",9549],["200903",11025],["200902",9440],["200901",9571],["200812",9764],["200811",10056],["200810",11306],["200809",10823],["200808",10312],["200807",10350],["200806",9137],["200805",8967],["200804",9548],["200803",9390],["200802",9446],["200801",9768],["200712",9273],["200711",9568],["200710",10322],["200709",9756],["200708",9999],["200707",9659],["200706",9162],["200705",9221],["200704",8573],["200703",9553],["200702",8240],["200701",8941],["200612",10006],["200611",10609],["200610",11044],["200609",11198],["200608",10814],["200607",10232],["200606",9950],["200605",10490],["200604",9438],["200603",10395],["200602",9350],["200601",9875],["200512",9901],["200511",10624],["200510",10641],["200509",10912],["200508",11418],["200507",10282],["200506",9651],["200505",10242],["200504",9710],["200503",9936],["200502",9583],["200501",9685],["200412",11073],["200411",10843],["200410",10508],["200409",10830],["200408",10438],["200407",10576],["200406",10006],["200405",9125],["200404",10095],["200403",10987],["200402",9852],["200401",9627],["200312",10274],["200311",10183],["200310",11082],["200309",11177],["200308",9870],["200307",10626],["200306",10433],["200305",11176],["200304",10673],["200303",10234],["200302",9862],["200301",9649],["200212",10452],["200211",10573],["200210",10976],["200209",11274],["200208",11032],["200207",11597],["200206",10652],["200205",9843],["200204",10231],["200203",10446],["200202",9544],["200201",10196],["200112",10228],["200111",11298],["200110",11460],["200109",11169],["200108",12133],["200107",11843],["200106",11011],["200105",10728],["200104",10304],["200103",11051],["200102",9419],["200101",10671],["200012",11339],["200011",11024],["200010",11003],["200009",11510],["200008",12215],["200007",10885],["200006",10376],["200005",10602],["200004",10141],["200003",10841],["200002",10059],["200001",9502],["199912",11632],["199911",11468],["199910",11696],["199909",11107],["199908",10876],["199907",10269],["199906",10316],["199905",9763],["199904",9309],["199903",14222],["199902",11457],["199901",10173],["199812",11833],["199811",11539],["199810",11438],["199809",11612],["199808",11288],["199807",12050],["199806",11339],["199805",10343],["199804",10932],["199803",12597],["199802",10600],["199801",10865],["199712",10927],["199711",11128],["199710",11428],["199709",12227],["199708",10890],["199707",12284],["199706",12107],["199705",11004],["199704",12466],["199703",10735],["199702",9503],["199701",11511],["199612",11158],["199611",11509],["199610",11446],["199609",12011],["199608",12127],["199607",11816],["199606",10982],["199605",11427],["199604",10568],["199603",11369],["199602",11268],["199601",11551],["199512",10880],["199511",11297],["199510",11047],["199509",11414],["199508",11708],["199507",11304],["199506",11085],["199505",11728],["199504",11063],["199503",12744],["199502",9994],["199501",10785],["199412",11221],["199411",11249],["199410",11485],["199409",11724],["199408",11593],["199407",11230],["199406",11564],["199405",10926],["199404",11205],["199403",12217],["199402",10795],["199401",9876],["199312",12472],["199311",11849],["199310",11252],["199309",12239],["199308",11571],["199307",11839],["199306",11807],["199305",10291],["199304",10868],["199303",11737],["199302",10464],["199301",10087],["199212",11339],["199211",10939],["199210",10989],["199209",11905],["199208",11312],["199207",12146],["199206",10413],["199205",10328],["199204",11206],["199203",11250],["199202",10523],["199201",11886],["199112",11301],["199111",11092],["199110",11708],["199109",10346],["199108",10416],["199107",9078],["199106",12674],["199105",11667],["199104",11441],["199103",11431],["199102",10059],["199101",12004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54-2-DEU-MT.Q,"name"</t>
  </si>
  <si>
    <t>Total Consumption of Petroleum Products, Germany, Quarterly,"units"</t>
  </si>
  <si>
    <t>[["2019Q2",8962.5054945055],["2019Q1",9234.9111111111],["2018Q4",9085.8804347826],["2018Q3",9262.1195652174],["2018Q2",9050.1868131868],["2018Q1",9067.1333333333],["2017Q4",9415.402173913],["2017Q3",9672.1195652174],["2017Q2",9496.3186813187],["2017Q1",9308.7],["2016Q4",9477.6847826087],["2016Q3",9374.2282608696],["2016Q2",9019.1868131868],["2016Q1",9239.7142857143],["2015Q4",9343.7391304348],["2015Q3",9546.4456521739],["2015Q2",8787.7472527473],["2015Q1",9046.1],["2014Q4",9370.847826087],["2014Q3",9606.2717391304],["2014Q2",8970.0989010989],["2014Q1",8948],["2013Q4",9476.6413043478],["2013Q3",9635.6739130435],["2013Q2",9846.9120879121],["2013Q1",8908],["2012Q4",9609.7608695652],["2012Q3",9434.4782608696],["2012Q2",9279.7472527473],["2012Q1",8955.5274725275],["2011Q4",9458.847826087],["2011Q3",9924.9456521739],["2011Q2",8911.6813186813],["2011Q1",8970.8],["2010Q4",9869.1413043478],["2010Q3",10290.032608696],["2010Q2",9183.6813186813],["2010Q1",9062.5333333333],["2009Q4",9309.0108695652],["2009Q3",9365.3695652174],["2009Q2",9245.5714285714],["2009Q1",10031.066666667],["2008Q4",10378.804347826],["2008Q3",10491.434782609],["2008Q2",9214.5824175824],["2008Q1",9536.6153846154],["2007Q4",9722.6630434783],["2007Q3",9805.1956521739],["2007Q2",8987.9230769231],["2007Q1",8933.7111111111],["2006Q4",10552.391304348],["2006Q3",10743.108695652],["2006Q2",9965.1648351648],["2006Q1",9890.7777777778],["2005Q4",10386.108695652],["2005Q3",10870.217391304],["2005Q2",9871.7802197802],["2005Q1",9739.7222222222],["2004Q4",10807.619565217],["2004Q3",10612.326086957],["2004Q2",9735.2197802198],["2004Q1",10162],["2003Q4",10516.586956522],["2003Q3",10550.934782609],["2003Q2",10765.230769231],["2003Q1",9916.7666666667],["2002Q4",10668.02173913],["2002Q3",11301.293478261],["2002Q2",10237.615384615],["2002Q1",10079.266666667],["2001Q4",10992.043478261],["2001Q3",11720.934782609],["2001Q2",10681.516483516],["2001Q1",10412.377777778],["2000Q4",11123.065217391],["2000Q3",11536.956521739],["2000Q2",10375.516483516],["2000Q1",10135.648351648],["1999Q4",11600.086956522],["1999Q3",10746.793478261],["1999Q2",9795.6373626374],["1999Q1",11967.122222222],["1998Q4",11604.032608696],["1998Q3",11650.413043478],["1998Q2",10865.527472527],["1998Q1",11379.133333333],["1997Q4",11161.358695652],["1997Q3",11795.695652174],["1997Q2",11849.604395604],["1997Q1",10619],["1996Q4",11369.5],["1996Q3",11984.380434783],["1996Q2",10997.10989011],["1996Q1",11398.813186813],["1995Q4",11072.25],["1995Q3",11476],["1995Q2",11296.791208791],["1995Q1",11213.677777778],["1994Q4",11319.086956522],["1994Q3",11513.402173913],["1994Q2",11228.307692308],["1994Q1",10968.255555556],["1993Q4",11857.760869565],["1993Q3",11879.130434783],["1993Q2",10981],["1993Q1",10772.622222222],["1992Q4",11090.630434783],["1992Q3",11786.391304348],["1992Q2",10645.472527473],["1992Q1",11234.978021978],["1991Q4",11369.989130435],["1991Q3",9942.3260869565],["1991Q2",11924.472527473],["1991Q1",11201.522222222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DEU-TBPD.M,"name"</t>
  </si>
  <si>
    <t>[["201907",2496.9032258065],["201906",2353.2],["201905",2281.8064516129],["201904",2339.6666666667],["201903",2306.8709677419],["201902",2522.6428571429],["201901",2441.0322580645],["201812",2216.4516129032],["201811",2360.1],["201810",2374.9677419355],["201809",2350.6],["201808",2395.1290322581],["201807",2353.5806451613],["201806",2329.5333333333],["201805",2312.4838709677],["201804",2416.6333333333],["201803",2417.6774193548],["201802",2516.5714285714],["201801",2219.2903225806],["201712",2299.4838709677],["201711",2545.6666666667],["201710",2406.3870967742],["201709",2465.1333333333],["201708",2490.7741935484],["201707",2488.1612903226],["201706",2484.7333333333],["201705",2482.5483870968],["201704",2427.8],["201703",2567.5161290323],["201702",2410.3928571429],["201701",2332.5483870968],["201612",2346.8387096774],["201611",2475.2],["201610",2431.0967741935],["201609",2398.5333333333],["201608",2424.7096774194],["201607",2372.2903225806],["201606",2285.6333333333],["201605",2259],["201604",2451.3],["201603",2448.3870967742],["201602",2439.6896551724],["201601",2274.1612903226],["201512",2340.8387096774],["201511",2387.8666666667],["201510",2425.935483871],["201509",2525.2666666667],["201508",2410.1612903226],["201507",2384.8709677419],["201506",2312.5333333333],["201505",2183.9032258065],["201504",2355.1],["201503",2382.9677419355],["201502",2426.0714285714],["201501",2286.5161290323],["201412",2300.935483871],["201411",2367.9],["201410",2483.9032258065],["201409",2476.5333333333],["201408",2413.7419354839],["201407",2463.1935483871],["201406",2266.1666666667],["201405",2326.2580645161],["201404",2388.2666666667],["201403",2436.2903225806],["201402",2285.2142857143],["201401",2269.6451612903],["201312",2169.6774193548],["201311",2465.3],["201310",2607.3870967742],["201309",2478.6333333333],["201308",2416.7419354839],["201307",2481.3548387097],["201306",2504.0333333333],["201305",2486.7741935484],["201304",2634.5],["201303",2369.0967741935],["201302",2346.8571428571],["201301",2262.9032258065],["201212",2212.5161290323],["201211",2549.2666666667],["201210",2573.9677419355],["201209",2388.8333333333],["201208",2334.0322580645],["201207",2496.6451612903],["201206",2521.4],["201205",2351.4193548387],["201204",2291.9333333333],["201203",2264.064516129],["201202",2567.6551724138],["201201",2135.1935483871],["201112",2254.2903225806],["201111",2438.7],["201110",2500.5161290323],["201109",2542.5],["201108",2630.5483870968],["201107",2400.9032258065],["201106",2262.4333333333],["201105",2395.5483870968],["201104",2249.8333333333],["201103",2385.1935483871],["201102",2424.2142857143],["201101",2222.4838709677],["201012",2321.6774193548],["201011",2582.1666666667],["201010",2619.2580645161],["201009",2744.2],["201008",2544.1290322581],["201007",2568.4193548387],["201006",2506.9666666667],["201005",2351.7419354839],["201004",2257.4],["201003",2502.7096774194],["201002",2450.9642857143],["201001",2158.5483870968],["200912",2281.6774193548],["200911",2335.5],["200910",2488.6129032258],["200909",2532.4],["200908",2246.1290322581],["200907",2394.4838709677],["200906",2354.8],["200905",2318.0967741935],["200904",2487.8],["200903",2768.064516129],["200902",2624.9285714286],["200901",2398.6451612903],["200812",2444.4516129032],["200811",2592.9333333333],["200810",2813.8387096774],["200809",2798],["200808",2588.935483871],["200807",2603.3548387097],["200806",2385.0666666667],["200805",2279.6129032258],["200804",2490.5333333333],["200803",2384.0322580645],["200802",2562.0344827586],["200801",2465],["200712",2346.064516129],["200711",2483.2333333333],["200710",2596.1290322581],["200709",2536.6333333333],["200708",2519.5806451613],["200707",2438.2580645161],["200706",2385.2],["200705",2335.3225806452],["200704",2245.6333333333],["200703",2418.8064516129],["200702",2306.9285714286],["200701",2259.3548387097],["200612",2527.064516129],["200611",2749.0666666667],["200610",2765],["200609",2893.5],["200608",2718.0967741935],["200607",2572],["200606",2589.0333333333],["200605",2637.3225806452],["200604",2457.9],["200603",2620.9677419355],["200602",2605.5],["200601",2495.3548387097],["200512",2496.7419354839],["200511",2746.2333333333],["200510",2667.935483871],["200509",2828.5333333333],["200508",2862.7741935484],["200507",2591.8709677419],["200506",2516.8666666667],["200505",2587.6451612903],["200504",2547.9666666667],["200503",2520.4516129032],["200502",2680.9285714286],["200501",2451.064516129],["200412",2784.3870967742],["200411",2803.1666666667],["200410",2638.2903225806],["200409",2810.3],["200408",2634.8064516129],["200407",2669.8709677419],["200406",2609.4666666667],["200405",2310.1935483871],["200404",2643.7333333333],["200403",2783.7096774194],["200402",2656.724137931],["200401",2441.1935483871],["200312",2591.9677419355],["200311",2646.3666666667],["200310",2782.3548387097],["200309",2894.8666666667],["200308",2486.1935483871],["200307",2677.2903225806],["200306",2716.9],["200305",2810.9677419355],["200304",2786.2333333333],["200303",2587.7419354839],["200302",2753],["200301",2434.064516129],["200212",2631.7096774194],["200211",2735.5],["200210",2760.8064516129],["200209",2921.8],["200208",2777.9032258065],["200207",2910.4838709677],["200206",2764.3666666667],["200205",2480.1612903226],["200204",2663.7333333333],["200203",2637.0967741935],["200202",2672.7142857143],["200201",2572.2580645161],["200112",2582.6774193548],["200111",2918.5666666667],["200110",2875.2903225806],["200109",2906.0333333333],["200108",3052.2580645161],["200107",2971.8064516129],["200106",2870.0666666667],["200105",2707.8709677419],["200104",2693.7],["200103",2777.8387096774],["200102",2633.5714285714],["200101",2688.0322580645],["200012",2866.8387096774],["200011",2858.9666666667],["200010",2760.8387096774],["200009",2989.1666666667],["200008",3063.8387096774],["200007",2750.2258064516],["200006",2707.3],["200005",2688.0322580645],["200004",2653.9333333333],["200003",2743.4516129032],["200002",2718.7586206897],["200001",2401.1612903226],["199912",2942.3225806452],["199911",2981.3],["199910",2939.0322580645],["199909",2890.3333333333],["199908",2748.4193548387],["199907",2600.3225806452],["199906",2700.3333333333],["199905",2485.3225806452],["199904",2444.6333333333],["199903",3562.3225806452],["199902",3184.5714285714],["199901",2573.8064516129],["199812",2992.3548387097],["199811",3000.9666666667],["199810",2880.2903225806],["199809",3034.2],["199808",2850.5483870968],["199807",3034.6774193548],["199806",2944.4666666667],["199805",2609.2903225806],["199804",2854.8333333333],["199803",3168.1935483871],["199802",2965.8928571429],["199801",2747.3870967742],["199712",2773.935483871],["199711",2895.5],["199710",2882.5161290323],["199709",3176.6666666667],["199708",2758.9677419355],["199707",3088.5483870968],["199706",3136.7333333333],["199705",2774.6129032258],["199704",3233.0666666667],["199703",2704.6129032258],["199702",2666.1071428571],["199701",2915.8387096774],["199612",2806.8064516129],["199611",2984.4666666667],["199610",2870.6451612903],["199609",3105.0666666667],["199608",3045],["199607",2967.8387096774],["199606",2841.3333333333],["199605",2873.9677419355],["199604",2754.6666666667],["199603",2871.4838709677],["199602",3040.9310344828],["199601",2913.4516129032],["199512",2744.4516129032],["199511",2919.6666666667],["199510",2767.2258064516],["199509",2958.4666666667],["199508",2931.1290322581],["199507",2839.6129032258],["199506",2884.9],["199505",2947.7419354839],["199504",2880.5666666667],["199503",3192.9032258065],["199502",2796.6785714286],["199501",2717.9032258065],["199412",2823.3548387097],["199411",2918.7333333333],["199410",2887.1612903226],["199409",3043.4666666667],["199408",2909.6451612903],["199407",2819.8387096774],["199406",3002.8],["199405",2750.7096774194],["199404",2903.2333333333],["199403",3065.8387096774],["199402",3001.5],["199401",2496.0967741935],["199312",3130.935483871],["199311",3065.9],["199310",2821],["199309",3170.7],["199308",2902.2258064516],["199307",2972.7096774194],["199306",3049.9666666667],["199305",2596.3870967742],["199304",2825.2666666667],["199303",2936.6451612903],["199302",2906.25],["199301",2538.7096774194],["199212",2837.8064516129],["199211",2822.8666666667],["199210",2747.1935483871],["199209",3069.1],["199208",2830.6451612903],["199207",3025.5806451613],["199206",2697.1],["199205",2587.3548387097],["199204",2890.6],["199203",2807.8064516129],["199202",2814.8965517241],["199201",2967.7096774194],["199112",2830.5806451613],["199111",2863.0333333333],["199110",2919.935483871],["199109",2680.7],["199108",2612.2258064516],["199107",2274.064516129],["199106",3269.3666666667],["199105",2912.1612903226],["199104",2954],["199103",2858.5483870968],["199102",2784.6071428571],["199101",2999.935483871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,["198312","--"],["198311","--"],["198310","--"],["198309","--"],["198308","--"],["198307","--"],["198306","--"],["198305","--"],["198304","--"],["198303","--"],["198302","--"],["198301","--"],["198212","--"],["198211","--"],["198210","--"],["198209","--"],["198208","--"],["198207","--"],["198206","--"],["198205","--"],["198204","--"],["198203","--"],["198202","--"],["198201","--"]]}</t>
  </si>
  <si>
    <t>INTL.54-2-DEU-TBPD.Q,"name"</t>
  </si>
  <si>
    <t>[["2019Q2",2324.4175824176],["2019Q1",2420.2111111111],["2018Q4",2316.7065217391],["2018Q3",2366.6086956522],["2018Q2",2352.4395604396],["2018Q1",2380.1111111111],["2017Q4",2415.7826086957],["2017Q3",2481.5326086957],["2017Q2",2465.2197802198],["2017Q1",2437.7],["2016Q4",2417.0869565217],["2016Q3",2398.5108695652],["2016Q2",2331.1758241758],["2016Q1",2386.2637362637],["2015Q4",2384.847826087],["2015Q3",2439.1739130435],["2015Q2",2282.7472527473],["2015Q1",2363.1555555556],["2014Q4",2384.4239130435],["2014Q3",2450.8804347826],["2014Q2",2326.8901098901],["2014Q1",2331.8888888889],["2013Q4",2413.5652173913],["2013Q3",2458.6956521739],["2013Q2",2541.1648351648],["2013Q1",2325.6],["2012Q4",2444.1195652174],["2012Q3",2406.6956521739],["2012Q2",2387.8461538462],["2012Q1",2316.9120879121],["2011Q4",2397.3913043478],["2011Q3",2524.4565217391],["2011Q2",2303.6263736264],["2011Q1",2341.2888888889],["2010Q4",2506.8913043478],["2010Q3",2617.5543478261],["2010Q2",2371.8131868132],["2010Q1",2368.0666666667],["2009Q4",2368.9565217391],["2009Q3",2389.4673913043],["2009Q2",2386.1428571429],["2009Q1",2596.2888888889],["2008Q4",2617.3369565217],["2008Q3",2661.9673913043],["2008Q2",2383.9120879121],["2008Q1",2468.3406593407],["2007Q4",2475.0543478261],["2007Q3",2497.7391304348],["2007Q2",2322.1978021978],["2007Q1",2329.0777777778],["2006Q4",2679.6304347826],["2006Q3",2726.0652173913],["2006Q2",2562.2527472527],["2006Q1",2572.8888888889],["2005Q4",2635.7826086957],["2005Q3",2760.3260869565],["2005Q2",2551.2307692308],["2005Q1",2546.4777777778],["2004Q4",2741.2826086957],["2004Q3",2703.847826087],["2004Q2",2518.8131868132],["2004Q1",2626.5604395604],["2003Q4",2673.8586956522],["2003Q3",2683.847826087],["2003Q2",2771.8021978022],["2003Q1",2586.2222222222],["2002Q4",2709.0543478261],["2002Q3",2869.5],["2002Q2",2634.3736263736],["2002Q1",2625.8444444444],["2001Q4",2790.8043478261],["2001Q3",2977.4673913043],["2001Q2",2756.6703296703],["2001Q1",2702.0222222222],["2000Q4",2828.5543478261],["2000Q3",2933.8152173913],["2000Q2",2683.1428571429],["2000Q1",2618.978021978],["1999Q4",2953.9239130435],["1999Q3",2744.7934782609],["1999Q2",2542.7912087912],["1999Q1",3104.3111111111],["1998Q4",2957.402173913],["1998Q3",2972.4782608696],["1998Q2",2800.7362637363],["1998Q1",2960.3111111111],["1997Q4",2850.1630434783],["1997Q3",3006.2282608696],["1997Q2",3045.1318681319],["1997Q1",2765.3888888889],["1996Q4",2886.25],["1996Q3",3038.5869565217],["1996Q2",2823.8791208791],["1996Q1",2939.7802197802],["1995Q4",2809.2608695652],["1995Q3",2909.2065217391],["1995Q2",2904.8791208791],["1995Q1",2906.0222222222],["1994Q4",2875.9565217391],["1994Q3",2923.0217391304],["1994Q2",2884.0989010989],["1994Q1",2849.5777777778],["1993Q4",3005.2934782609],["1993Q3",3013.5217391304],["1993Q2",2821.3736263736],["1993Q1",2790.1222222222],["1992Q4",2802.402173913],["1992Q3",2974.0869565217],["1992Q2",2723.5054945055],["1992Q1",2864.5384615385],["1991Q4",2871.2717391304],["1991Q3",2520.6086956522],["1991Q2",3043.7142857143],["1991Q1",2884.244444444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,["1983Q4","--"],["1983Q3","--"],["1983Q2","--"],["1983Q1","--"],["1982Q4","--"],["1982Q3","--"],["1982Q2","--"],["1982Q1","--"]]}</t>
  </si>
  <si>
    <t>INTL.54-2-EST-TBPD.M,"name"</t>
  </si>
  <si>
    <t>Total Consumption of Petroleum Products, Estonia, Monthly,"units"</t>
  </si>
  <si>
    <t>INTL.54-2-FRA-MT.M,"name"</t>
  </si>
  <si>
    <t>Total Consumption of Petroleum Products, France, Monthly,"units"</t>
  </si>
  <si>
    <t>[["201907",7484],["201906",6595],["201905",6559],["201904",6796],["201903",6628],["201902",6276],["201901",6843],["201812",6341],["201811",6432],["201810",7394],["201809",6629],["201808",6821],["201807",7224],["201806",6595],["201805",6592],["201804",6539],["201803",7056],["201802",6464],["201801",6334],["201712",6839],["201711",6492],["201710",6627],["201709",7279],["201708",6952],["201707",7038],["201706",6938],["201705",6888],["201704",6389],["201703",6922],["201702",6176],["201701",6994],["201612",6807],["201611",6272],["201610",6901],["201609",6944],["201608",6980],["201607",6912],["201606",6285],["201605",6816],["201604",6607],["201603",7024],["201602",6475],["201601",6438],["201512",7034],["201511",5988],["201510",6880],["201509",7172],["201508",6877],["201507",7451],["201506",7085],["201505",6355],["201504",6826],["201503",6909],["201502",6618],["201501",6730],["201412",7072],["201411",6045],["201410",7262],["201409",7060],["201408",6838],["201407",7522],["201406",6842],["201405",6459],["201404",6886],["201403",6796],["201402",6409],["201401",6635],["201312",6657],["201311",6469],["201310",7234],["201309",6806],["201308",6905],["201307",7581],["201306",6800],["201305",7110],["201304",7108],["201303",7072],["201302",6618],["201301",6817],["201212",6675],["201211",6880],["201210",7513],["201209",6974],["201208",6881],["201207",7447],["201206",7145],["201205",6948],["201204",6759],["201203",7104],["201202",7507],["201201",7222],["201112",7090],["201111",6895],["201110",7325],["201109",7721],["201108",7426],["201107",7426],["201106",7145],["201105",7168],["201104",6984],["201103",7364],["201102",7085],["201101",7198],["201012",7726],["201011",6884],["201010",7001],["201009",7559],["201008",6949],["201007",7312],["201006",7126],["201005",6764],["201004",7109],["201003",7649],["201002",6987],["201001",6994],["200912",7754],["200911",6742],["200910",7586],["200909",7461],["200908",6483],["200907",7529],["200906",7264],["200905",6808],["200904",7154],["200903",7862],["200902",7316],["200901",8131],["200812",8283],["200811",7220],["200810",8162],["200809",7769],["200808",7341],["200807",7689],["200806",7307],["200805",7333],["200804",7664],["200803",7447],["200802",7334],["200801",8128],["200712",7464],["200711",8179],["200710",8746],["200709",7671],["200708",7840],["200707",7948],["200706",7571],["200705",7330],["200704",7341],["200703",7819],["200702",7190],["200701",8267],["200612",7729],["200611",7553],["200610",8379],["200609",7913],["200608",7594],["200607",8002],["200606",7698],["200605",7394],["200604",7412],["200603",8459],["200602",7752],["200601",8393],["200512",8098],["200511",7808],["200510",7448],["200509",8015],["200508",8025],["200507",7821],["200506",7693],["200505",7558],["200504",7416],["200503",8577],["200502",7982],["200501",7843],["200412",8331],["200411",7769],["200410",8132],["200409",8281],["200408",7333],["200407",8070],["200406",7773],["200405",7001],["200404",8046],["200403",8362],["200402",7937],["200401",8313],["200312",8419],["200311",7233],["200310",8611],["200309",8291],["200308",7323],["200307",8402],["200306",7664],["200305",7349],["200304",7440],["200303",7484],["200302",7858],["200301",8452],["200212",7642],["200211",7700],["200210",8357],["200209",7807],["200208",7473],["200207",8450],["200206",7548],["200205",7165],["200204",7537],["200203",7831],["200202",7507],["200201",8901],["200112",8326],["200111",8130],["200110",8382],["200109",8239],["200108",8048],["200107",8339],["200106",7725],["200105",7669],["200104",7890],["200103",8079],["200102",7639],["200101",8717],["200012",7814],["200011",7796],["200010",9029],["200009",6944],["200008",7834],["200007",7836],["200006",7561],["200005",7387],["200004",7486],["200003",8405],["200002",7940],["200001",8599],["199912",8794],["199911",8370],["199910",8116],["199909",7748],["199908",7569],["199907",8032],["199906",7861],["199905",6959],["199904",7786],["199903",8539],["199902",8071],["199901",8156],["199812",8876],["199811",8054],["199810",8088],["199809",8148],["199808",7439],["199807",8493],["199806",8047],["199805",7318],["199804",7731],["199803",8088],["199802",7868],["199801",8310],["199712",8420],["199711",6749],["199710",8623],["199709",7811],["199708",7226],["199707",8391],["199706",7314],["199705",6864],["199704",7438],["199703",7222],["199702",7679],["199701",8647],["199612",8066],["199611",7236],["199610",7965],["199609",7525],["199608",7364],["199607",7954],["199606",7129],["199605",7206],["199604",7464],["199603",7872],["199602",8135],["199601",7906],["199512",8268],["199511",7661],["199510",7580],["199509",7443],["199508",7231],["199507",7813],["199506",7265],["199505",7099],["199504",7153],["199503",8031],["199502",6870],["199501",7801],["199412",7904],["199411",7115],["199410",7496],["199409",7621],["199408",7016],["199407",7227],["199406",7155],["199405",6773],["199404",7311],["199403",7395],["199402",7186],["199401",7445],["199312",7926],["199311",7881],["199310",7163],["199309",6856],["199308",6480],["199307",7337],["199306",7521],["199305",6644],["199304",7347],["199303",7890],["199302",7613],["199301",7653],["199212",7998],["199211",7288],["199210",7763],["199209",7572],["199208",6905],["199207",7714],["199206",7003],["199205",6527],["199204",7716],["199203",7764],["199202",7924],["199201",8897],["199112",8532],["199111",7590],["199110",8312],["199109",7074],["199108",7140],["199107",8005],["199106",7076],["199105",7110],["199104",7002],["199103",7054],["199102",7278],["199101",9190],["199012",7900],["199011",7152],["199010",6801],["199009",6562],["199008",7115],["199007",7509],["199006",6887],["199005",6468],["199004",6930],["199003",7531],["199002",7026],["199001",8179],["198912",8367],["198911",7758],["198910",7793],["198909",7080],["198908",6520],["198907",6571],["198906",6742],["198905",6381],["198904",6554],["198903",7678],["198902",7488],["198901",7643],["198812",8163],["198811",8039],["198810",7102],["198809",6841],["198808",6228],["198807",6709],["198806",6654],["198805",6196],["198804",6556],["198803",7893],["198802",7418],["198801",6813],["198712",8337],["198711",7058],["198710",7159],["198709",6393],["198708",6092],["198707",6971],["198706",6703],["198705",5775],["198704",6579],["198703",7625],["198702",7163],["198701",7984],["198612",7985],["198611",6394],["198610",6654],["198609",6598],["198608",6476],["198607",6580],["198606",6243],["198605",5787],["198604",7514],["198603",6987],["198602",8270],["198601",7423],["198512",7307],["198511",7183],["198510",7275],["198509",6585],["198508",5767],["198507",6158],["198506",6192],["198505",6052],["198504",6371],["198503",7255],["198502",7135],["198501",9234],["198412",7342],["198411",6874],["198410",7309],["198409",6399],["198408",5714],["198407",5808],["198406",6567],["198405",6582],["198404",6682],["198403",7983],["198402",8256],["198401",8604]]}</t>
  </si>
  <si>
    <t>INTL.54-2-ESP-TBPD.M,"name"</t>
  </si>
  <si>
    <t>INTL.54-2-CAN-MT.M,"name"</t>
  </si>
  <si>
    <t>Total Consumption of Petroleum Products, Canada, Monthly,"units"</t>
  </si>
  <si>
    <t>[["201907",9017],["201906",9038],["201905",8681],["201904",8587],["201903",8530],["201902",8183],["201901",8700],["201812",8837],["201811",9261],["201810",10102],["201809",9452],["201808",9607],["201807",9698],["201806",8906],["201805",9273],["201804",8186],["201803",8350],["201802",7988],["201801",8809],["201712",9111],["201711",9311],["201710",9412],["201709",9106],["201708",9737],["201707",9295],["201706",8861],["201705",9070],["201704",7908],["201703",8850],["201702",7782],["201701",8729],["201612",9555],["201611",9005],["201610",9251],["201609",9374],["201608",9832],["201607",9511],["201606",9043],["201605",9108],["201604",8656],["201603",8930],["201602",8550],["201601",9173],["201512",9080],["201511",8966],["201510",9553],["201509",9260],["201508",9441],["201507",9508],["201506",8976],["201505",8988],["201504",8552],["201503",9016],["201502",8963],["201501",9425],["201412",9124],["201411",8718],["201410",9246],["201409",9209],["201408",9175],["201407",9568],["201406",8916],["201405",8817],["201404",8122],["201403",8803],["201402",8546],["201401",9048],["201312",9050],["201311",9249],["201310",9199],["201309",9183],["201308",9330],["201307",9348],["201306",8956],["201305",9458],["201304",8784],["201303",9019],["201302",8439],["201301",9448],["201212",9676],["201211",9888],["201210",9610],["201209",9144],["201208",10010],["201207",9584],["201206",8600],["201205",9628],["201204",8678],["201203",9141],["201202",8456],["201201",8769],["201112",9118],["201111",8872],["201110",8876],["201109",9113],["201108",9858],["201107",9320],["201106",9239],["201105",8792],["201104",8340],["201103",9537],["201102",8440],["201101",8996],["201012",9533],["201011",9063],["201010",9157],["201009",9155],["201008",9584],["201007",9007],["201006",9220],["201005",8912],["201004",8505],["201003",8706],["201002",8261],["201001",8497],["200912",8864],["200911",8448],["200910",8533],["200909",8416],["200908",8748],["200907",8743],["200906",8334],["200905",8318],["200904",7965],["200903",8689],["200902",8173],["200901",9093],["200812",8796],["200811",8678],["200810",9139],["200809",8747],["200808",8724],["200807",9095],["200806",8587],["200805",8661],["200804",8072],["200803",8789],["200802",8563],["200801",9065],["200712",9058],["200711",9187],["200710",9322],["200709",9055],["200708",9573],["200707",9333],["200706",8864],["200705",9144],["200704",8213],["200703",9152],["200702",8714],["200701",8924],["200612",8762],["200611",8870],["200610",8852],["200609",8674],["200608",9318],["200607",9011],["200606",8731],["200605",8453],["200604",7960],["200603",8990],["200602",8125],["200601",8385],["200512",8813],["200511",9071],["200510",8726],["200509",8361],["200508",9171],["200507",8813],["200506",8738],["200505",8785],["200504",8016],["200503",8906],["200502",8315],["200501",9198],["200412",8957],["200411",8512],["200410",8463],["200409",8442],["200408",8577],["200407",8493],["200406",8269],["200405",8016],["200404",7814],["200403",8594],["200402",8117],["200401",8485],["200312",8613],["200311",8078],["200310",8567],["200309",7934],["200308",8535],["200307",8251],["200306",7772],["200305",8259],["200304",7844],["200303",7885],["200302",7677],["200301",7942],["200212",7863],["200211",7887],["200210",8094],["200209",7470],["200208",8088],["200207",7882],["200206",7515],["200205",7461],["200204",7140],["200203",7584],["200202",7258],["200201",7568],["200112",7407],["200111",7729],["200110",7739],["200109",7065],["200108",8358],["200107",7761],["200106",7465],["200105",7754],["200104",7061],["200103",7630],["200102",7363],["200101",8059],["200012",7932],["200011",7972],["200010",7935],["200009",7771],["200008",7870],["200007",7569],["200006",7446],["200005",7762],["200004",6611],["200003",7279],["200002",7449],["200001",7124],["199912",7659],["199911",7722],["199910",7606],["199909",7899],["199908",7848],["199907",7820],["199906",7469],["199905",7414],["199904",6957],["199903",7506],["199902",7057],["199901",7481],["199812",7566],["199811",7384],["199810",7868],["199809",7590],["199808",7600],["199807",7452],["199806",7216],["199805",6887],["199804",6884],["199803",7326],["199802",6848],["199801",7341],["199712",7579],["199711",7053],["199710",7659],["199709",7268],["199708",7768],["199707",7913],["199706",7292],["199705",7219],["199704",6697],["199703",7032],["199702",6652],["199701",7290],["199612",7055],["199611",7053],["199610",7506],["199609",6714],["199608",7482],["199607",7174],["199606",6893],["199605",6704],["199604",6340],["199603",6855],["199602",6885],["199601",7016],["199512",7187],["199511",7089],["199510",6903],["199509",6897],["199508",7292],["199507",6765],["199506",6619],["199505",6734],["199504",5902],["199503",6692],["199502",6490],["199501",6502],["199412",6870],["199411",6731],["199410",6907],["199409",6671],["199408",7110],["199407",6742],["199406",6392],["199405",6445],["199404",6023],["199403",6624],["199402",6299],["199401",6621],["199312",6851],["199311",6607],["199310",6682],["199309",6524],["199308",6774],["199307",6590],["199306",6449],["199305",6222],["199304",6018],["199303",6670],["199302",5989],["199301",6173],["199212",6699],["199211",6594],["199210",6607],["199209",6387],["199208",6661],["199207",6699],["199206",6320],["199205",6285],["199204",5992],["199203",6290],["199202",5946],["199201",6416],["199112",6503],["199111",6004],["199110",6624],["199109",6059],["199108",6648],["199107",6720],["199106",6042],["199105",6537],["199104",6057],["199103",5788],["199102",5693],["199101",6179],["199012",6214],["199011",6445],["199010",6944],["199009",6432],["199008",7322],["199007",6698],["199006",6237],["199005",6667],["199004",6090],["199003",6683],["199002",6253],["199001",6527],["198912",7574],["198911",6836],["198910",6958],["198909",6459],["198908",7290],["198907",6501],["198906",6376],["198905",6675],["198904",6256],["198903",6642],["198902",6260],["198901",6604],["198812",7199],["198811",6877],["198810",6592],["198809",6405],["198808",6797],["198807",6265],["198806",6280],["198805",6335],["198804",5526],["198803",6420],["198802",6182],["198801",6107],["198712",6693],["198711",6240],["198710",6579],["198709",6353],["198708",6094],["198707",6325],["198706",6252],["198705",6016],["198704",5643],["198703",5965],["198702",5778],["198701",5653],["198612",6614],["198611",5784],["198610",6205],["198609",5912],["198608",5950],["198607",6074],["198606",5938],["198605",5816],["198604",5328],["198603",5321],["198602",5522],["198601",6058],["198512",6426],["198511",5830],["198510",6159],["198509",5743],["198508",6136],["198507",5896],["198506",5211],["198505",5974],["198504",5311],["198503",5444],["198502",5509],["198501",6235],["198412",5884],["198411",6146],["198410",6248],["198409",5398],["198408",6118],["198407",6010],["198406",5654],["198405",5973],["198404",5199],["198403",5965],["198402",5659],["198401",6120]]}</t>
  </si>
  <si>
    <t>INTL.54-2-CAN-MT.Q,"name"</t>
  </si>
  <si>
    <t>Total Consumption of Petroleum Products, Canada, Quarterly,"units"</t>
  </si>
  <si>
    <t>[["2019Q2",8767.7032967033],["2019Q1",8480.6],["2018Q4",9401.5108695652],["2018Q3",9587.1195652174],["2018Q2",8793.6593406593],["2018Q1",8395.4777777778],["2017Q4",9277.6413043478],["2017Q3",9382.3043478261],["2017Q2",8618.021978022],["2017Q1",8476.0555555556],["2016Q4",9273.2173913043],["2016Q3",9574.4891304348],["2016Q2",8937.5604395604],["2016Q1",8891.6813186813],["2015Q4",9202.2065217391],["2015Q3",9404.5543478261],["2015Q2",8840.3076923077],["2015Q1",9140.3888888889],["2014Q4",9032.7173913043],["2014Q3",9318.5108695652],["2014Q2",8620.5164835165],["2014Q1",8807.4333333333],["2013Q4",9165.097826087],["2013Q3",9288.1304347826],["2013Q2",9070.3076923077],["2013Q1",8986.3222222222],["2012Q4",9722.8913043478],["2012Q3",9584.0652173913],["2012Q2",8975.9120879121],["2012Q1",8795.978021978],["2011Q4",8956.2391304348],["2011Q3",9433.7826086957],["2011Q2",8790.3516483516],["2011Q1",9009.3666666667],["2010Q4",9253.0434782609],["2010Q3",9249.6847826087],["2010Q2",8879.3626373626],["2010Q1",8495.5666666667],["2009Q4",8616.8152173913],["2009Q3",8638.0543478261],["2009Q2",8206.9010989011],["2009Q1",8667.6222222222],["2008Q4",8873.097826087],["2008Q3",8856.5108695652],["2008Q2",8442.4285714286],["2008Q1",8811],["2007Q4",9189.0217391304],["2007Q3",9323.2173913043],["2007Q2",8744.7692307692],["2007Q1",8937.2],["2006Q4",8827.5434782609],["2006Q3",9004.5543478261],["2006Q2",8382.1208791209],["2006Q1",8512.5],["2005Q4",8867.8152173913],["2005Q3",8786.2391304348],["2005Q2",8515.989010989],["2005Q1",8822.7111111111],["2004Q4",8645.4347826087],["2004Q3",8504.6739130435],["2004Q2",8032.8131868132],["2004Q1",8404.8571428571],["2003Q4",8423.0434782609],["2003Q3",8243.3260869565],["2003Q2",7961.6373626374],["2003Q1",7839.9222222222],["2002Q4",7948.6630434783],["2002Q3",7817.0652173913],["2002Q2",7372.978021978],["2002Q1",7477.0666666667],["2001Q4",7623.8695652174],["2001Q3",7735.2065217391],["2001Q2",7430.2637362637],["2001Q1",7694.7],["2000Q4",7946.0543478261],["2000Q3",7736.2934782609],["2000Q2",7278.3736263736],["2000Q1",7280.3736263736],["1999Q4",7661.6847826087],["1999Q3",7855.1956521739],["1999Q2",7281.4725274725],["1999Q1",7357.7],["1998Q4",7608.4130434783],["1998Q3",7546.8695652174],["1998Q2",6994.4725274725],["1998Q1",7182.4555555556],["1997Q4",7434.4347826087],["1997Q3",7653.8152173913],["1997Q2",7070.978021978],["1997Q1",7002.6444444444],["1996Q4",7206.3152173913],["1996Q3",7127.7826086957],["1996Q2",6646.3076923077],["1996Q1",6919.4065934066],["1995Q4",7059.347826087],["1995Q3",6985.6195652174],["1995Q2",6421.8021978022],["1995Q1",6563.7111111111],["1994Q4",6837.1413043478],["1994Q3",6842.847826087],["1994Q2",6288.4065934066],["1994Q1",6521.8555555556],["1993Q4",6714.4891304348],["1993Q3",6630.4782608696],["1993Q2",6229.5824175824],["1993Q1",6286.9444444444],["1992Q4",6633.7608695652],["1992Q3",6584.4565217391],["1992Q2",6199.9450549451],["1992Q1",6223.2967032967],["1991Q4",6381.0543478261],["1991Q3",6480.1956521739],["1991Q2",6215.5714285714],["1991Q1",5893.1222222222],["1990Q4",6535.3043478261],["1990Q3",6821.5217391304],["1990Q2",6335.021978022],["1990Q1",6495.4888888889],["1989Q4",7125.7826086957],["1989Q3",6753.1630434783],["1989Q2",6438.2967032967],["1989Q1",6510.0666666667],["1988Q4",6889.4673913043],["1988Q3",6489.9130434783],["1988Q2",6050.1648351648],["1988Q1",6237.5274725275],["1987Q4",6506.8695652174],["1987Q3",6256.2934782609],["1987Q2",5970.8351648352],["1987Q1",5799.3555555556],["1986Q4",6205.5326086957],["1986Q3",5979.3913043478],["1986Q2",5695.3406593407],["1986Q1",5637.3888888889],["1985Q4",6141.6847826087],["1985Q3",5926.9782608696],["1985Q2",5503.8901098901],["1985Q1",5736.6777777778],["1984Q4",6092.0869565217],["1984Q3",5846.8260869565],["1984Q2",5612.6703296703],["1984Q1",5920.2857142857]]}</t>
  </si>
  <si>
    <t>INTL.54-2-CHL-TBPD.M,"name"</t>
  </si>
  <si>
    <t>Total Consumption of Petroleum Products, Chile, Monthly,"units"</t>
  </si>
  <si>
    <t>INTL.54-2-CHL-TBPD.Q,"name"</t>
  </si>
  <si>
    <t>Total Consumption of Petroleum Products, Chile, Quarterly,"units"</t>
  </si>
  <si>
    <t>[["2019Q2",370.87912087912],["2019Q1",371.14444444444],["2018Q4",366.14130434783],["2018Q3",364.51086956522],["2018Q2",370.14285714286],["2018Q1",367.6],["2017Q4",355.80434782609],["2017Q3",363.71739130435],["2017Q2",356.21978021978],["2017Q1",352.76666666667],["2016Q4",346.21739130435],["2016Q3",354.46739130435],["2016Q2",358.64835164835],["2016Q1",348.65934065934],["2015Q4",325.46739130435],["2015Q3",325.04347826087],["2015Q2",333.1978021978],["2015Q1",338.51111111111],["2014Q4",328.22826086957],["2014Q3",338.11956521739],["2014Q2",337.76923076923],["2014Q1",341.51111111111],["2013Q4",326],["2013Q3",343.0652173913],["2013Q2",357.02197802198],["2013Q1",331.78888888889],["2012Q4",341.36956521739],["2012Q3",328.86956521739],["2012Q2",329.82417582418],["2012Q1",328.08791208791],["2011Q4",326.25],["2011Q3",328.25],["2011Q2",327.48351648352],["2011Q1",346.41111111111],["2010Q4",312.1847826087],["2010Q3",343.6847826087],["2010Q2",317.85714285714],["2010Q1",315.4],["2009Q4",313.97826086957],["2009Q3",324.13043478261],["2009Q2",372.78021978022],["2009Q1",383.51111111111],["2008Q4",371.92391304348],["2008Q3",402.29347826087],["2008Q2",378.36263736264],["2008Q1",324.28571428571],["2007Q4",349.8152173913],["2007Q3",360.70652173913],["2007Q2",355.26373626374],["2007Q1",340.05555555556],["2006Q4",269.95652173913],["2006Q3",270.3152173913],["2006Q2",290.51648351648],["2006Q1",282.14444444444],["2005Q4",264.80434782609],["2005Q3",276.27173913043],["2005Q2",274.85714285714],["2005Q1",273.53333333333],["2004Q4",256.65217391304],["2004Q3",268.59782608696],["2004Q2",266.50549450549],["2004Q1",262.03296703297],["2003Q4",242.1847826087],["2003Q3",252.41304347826],["2003Q2",252.04395604396],["2003Q1",247.51111111111],["2002Q4",233.70652173913],["2002Q3",244.07608695652],["2002Q2",244.15384615385],["2002Q1",236.74444444444],["2001Q4",227.55434782609],["2001Q3",237.94565217391],["2001Q2",238.92307692308],["2001Q1",229.32222222222],["2000Q4",233.53260869565],["2000Q3",245.19565217391],["2000Q2",246.42857142857],["2000Q1",233.36263736264],["1999Q4",253.45652173913],["1999Q3",266.10869565217],["1999Q2",267.47252747253],["1999Q1",258.06666666667],["1998Q4",247.5],["1998Q3",259.47826086957],["1998Q2",262.10989010989],["1998Q1",250.54444444444],["1997Q4",236.84782608696],["1997Q3",249.38043478261],["1997Q2",252.78021978022],["1997Q1",240.31111111111],["1996Q4",224.46739130435],["1996Q3",236.67391304348],["1996Q2",239.92307692308],["1996Q1",225.48351648352],["1995Q4",205.51086956522],["1995Q3",216.29347826087],["1995Q2",219.41758241758],["1995Q1",208.67777777778],["1994Q4",189.3152173913],["1994Q3",199.66304347826],["1994Q2",202.47252747253],["1994Q1",192.07777777778],["1993Q4",172.46739130435],["1993Q3",183.77173913043],["1993Q2",186.14285714286],["1993Q1",175.48888888889],["1992Q4",159.44565217391],["1992Q3",170.01086956522],["1992Q2",171.51648351648],["1992Q1",160.17582417582],["1991Q4",147.76086956522],["1991Q3",156.25],["1991Q2",158.26373626374],["1991Q1",149.75555555556],["1990Q4",141.02173913043],["1990Q3",147.91304347826],["1990Q2",149.87912087912],["1990Q1",143.05555555556],["1989Q4",128.61956521739],["1989Q3",139.14130434783],["1989Q2",140.62637362637],["1989Q1",131.91111111111],["1988Q4",114.03260869565],["1988Q3",123.48913043478],["1988Q2",124.76923076923],["1988Q1",116.27472527473],["1987Q4",103.13043478261],["1987Q3",111.4347826087],["1987Q2",112.46153846154],["1987Q1",105.88888888889],["1986Q4",98.695652173913],["1986Q3",106.33695652174],["1986Q2",107.64835164835],["1986Q1",101.66666666667],["1985Q4",93.586956521739],["1985Q3",100.34782608696],["1985Q2",101.69230769231],["1985Q1",96.566666666667],["1984Q4",96.326086956522],["1984Q3",104.1847826087],["1984Q2",105.36263736264],["1984Q1",98.747252747253]]}</t>
  </si>
  <si>
    <t>INTL.54-2-CHE-TBPD.M,"name"</t>
  </si>
  <si>
    <t>INTL.54-2-DNK-TBPD.M,"name"</t>
  </si>
  <si>
    <t>INTL.54-2-CZE-TBPD.M,"name"</t>
  </si>
  <si>
    <t>INTL.54-2-EST-MT.M,"name"</t>
  </si>
  <si>
    <t>INTL.54-2-FIN-MT.M,"name"</t>
  </si>
  <si>
    <t>Total Consumption of Petroleum Products, Finland, Monthly,"units"</t>
  </si>
  <si>
    <t>INTL.54-2-CHL-MT.M,"name"</t>
  </si>
  <si>
    <t>INTL.54-2-CHL-MT.Q,"name"</t>
  </si>
  <si>
    <t>[["2019Q2",1383.1538461538],["2019Q1",1381.1666666667],["2018Q4",1393.5434782609],["2018Q3",1371.2717391304],["2018Q2",1383.010989011],["2018Q1",1375.4888888889],["2017Q4",1354.1630434783],["2017Q3",1373.7282608696],["2017Q2",1335.8241758242],["2017Q1",1323.9888888889],["2016Q4",1325.3152173913],["2016Q3",1347.2391304348],["2016Q2",1352.8351648352],["2016Q1",1308.9230769231],["2015Q4",1246.1630434783],["2015Q3",1230.402173913],["2015Q2",1258.9010989011],["2015Q1",1283.1222222222],["2014Q4",1250.25],["2014Q3",1277.6413043478],["2014Q2",1267.1098901099],["2014Q1",1285.1555555556],["2013Q4",1247.2282608696],["2013Q3",1301.5326086957],["2013Q2",1348.021978022],["2013Q1",1249.9222222222],["2012Q4",1305.3369565217],["2012Q3",1251.3695652174],["2012Q2",1244.978021978],["2012Q1",1256.0769230769],["2011Q4",1256.3695652174],["2011Q3",1246.2065217391],["2011Q2",1244.3626373626],["2011Q1",1306.1444444444],["2010Q4",1195.5326086957],["2010Q3",1305.4565217391],["2010Q2",1201.0659340659],["2010Q1",1187.1555555556],["2009Q4",1179.1630434783],["2009Q3",1217.0434782609],["2009Q2",1407.1098901099],["2009Q1",1445.4666666667],["2008Q4",1437.5760869565],["2008Q3",1539.5217391304],["2008Q2",1428],["2008Q1",1228.2747252747],["2007Q4",1351.3260869565],["2007Q3",1377.652173913],["2007Q2",1353.6813186813],["2007Q1",1305.1],["2006Q4",1027.3913043478],["2006Q3",1019],["2006Q2",1092.4065934066],["2006Q1",1068.6666666667],["2005Q4",1008.8260869565],["2005Q3",1044.652173913],["2005Q2",1032.7582417582],["2005Q1",1029.5555555556],["2004Q4",974.48913043478],["2004Q3",1011.652173913],["2004Q2",997.3956043956],["2004Q1",994.16483516484],["2003Q4",916.28260869565],["2003Q3",945.51086956522],["2003Q2",939.42857142857],["2003Q1",924.82222222222],["2002Q4",876.75],["2002Q3",906.4347826087],["2002Q2",903.14285714286],["2002Q1",876.77777777778],["2001Q4",853.48913043478],["2001Q3",882.35869565217],["2001Q2",883.49450549451],["2001Q1",848.97777777778],["2000Q4",877.51086956522],["2000Q3",910.76086956522],["2000Q2",913.14285714286],["2000Q1",875.3956043956],["1999Q4",951.15217391304],["1999Q3",987.86956521739],["1999Q2",990.42857142857],["1999Q1",955.73333333333],["1998Q4",929.25],["1998Q3",962.82608695652],["1998Q2",971.10989010989],["1998Q1",927.96666666667],["1997Q4",898.59782608696],["1997Q3",935.47826086957],["1997Q2",946.73626373626],["1997Q1",899.75555555556],["1996Q4",847.94565217391],["1996Q3",883.75],["1996Q2",894.72527472527],["1996Q1",849.38461538462],["1995Q4",779.58695652174],["1995Q3",810.6847826087],["1995Q2",821.3956043956],["1995Q1",781.27777777778],["1994Q4",721.22826086957],["1994Q3",751.65217391304],["1994Q2",761.06593406593],["1994Q1",722.24444444444],["1993Q4",654.21739130435],["1993Q3",688.63043478261],["1993Q2",696.7032967033],["1993Q1",657.14444444444],["1992Q4",605.55434782609],["1992Q3",637.57608695652],["1992Q2",642.7032967033],["1992Q1",606.8021978022],["1991Q4",561.84782608696],["1991Q3",586.85869565217],["1991Q2",593.7032967033],["1991Q1",562.07777777778],["1990Q4",537.1847826087],["1990Q3",556.44565217391],["1990Q2",563.38461538462],["1990Q1",537.63333333333],["1989Q4",487.82608695652],["1989Q3",522.82608695652],["1989Q2",527.71428571429],["1989Q1",494.94444444444],["1988Q4",429.8152173913],["1988Q3",461.08695652174],["1988Q2",465.37362637363],["1988Q1",438.35164835165],["1987Q4",388.80434782609],["1987Q3",415.70652173913],["1987Q2",419.37362637363],["1987Q1",395.12222222222],["1986Q4",373.45652173913],["1986Q3",398.34782608696],["1986Q2",403.02197802198],["1986Q1",381.18888888889],["1985Q4",353.79347826087],["1985Q3",375.3152173913],["1985Q2",380.36263736264],["1985Q1",361.74444444444],["1984Q4",363.46739130435],["1984Q3",389.33695652174],["1984Q2",393.68131868132],["1984Q1",373.32967032967]]}</t>
  </si>
  <si>
    <t>INTL.54-2-FIN-TBPD.M,"name"</t>
  </si>
  <si>
    <t>INTL.54-2-FRA-TBPD.M,"name"</t>
  </si>
  <si>
    <t>[["201907",1867.3548387097],["201906",1704.5],["201905",1647.9032258065],["201904",1766.4333333333],["201903",1671.6774193548],["201902",1760.8928571429],["201901",1725.9032258065],["201812",1586.9677419355],["201811",1658.3333333333],["201810",1835.6774193548],["201809",1711.3],["201808",1711.9032258065],["201807",1811.3225806452],["201806",1703.3333333333],["201805",1652.8064516129],["201804",1693.7333333333],["201803",1775.7419354839],["201802",1803.3214285714],["201801",1605.6451612903],["201712",1716.3225806452],["201711",1669.7],["201710",1656],["201709",1870.5666666667],["201708",1749.1935483871],["201707",1762.935483871],["201706",1783.6666666667],["201705",1718.1290322581],["201704",1661.4],["201703",1743.9677419355],["201702",1731.4642857143],["201701",1767.2258064516],["201612",1706.4516129032],["201611",1613.8],["201610",1714.3548387097],["201609",1786.9666666667],["201608",1749.2258064516],["201607",1728.8064516129],["201606",1629.4],["201605",1709],["201604",1712.3333333333],["201603",1766.0322580645],["201602",1732.6206896552],["201601",1617],["201512",1768.3870967742],["201511",1550.9666666667],["201510",1715.2903225806],["201509",1845.4333333333],["201508",1726.5806451613],["201507",1861.1612903226],["201506",1826.3666666667],["201505",1592.3548387097],["201504",1773.2666666667],["201503",1742.6129032258],["201502",1839.3571428571],["201501",1693.5806451613],["201412",1778.6129032258],["201411",1564.9666666667],["201410",1812.1935483871],["201409",1819.2666666667],["201408",1711.1935483871],["201407",1874.8064516129],["201406",1771.9],["201405",1622.8064516129],["201404",1778.2],["201403",1713.0322580645],["201402",1788.4285714286],["201401",1679.8064516129],["201312",1668.4838709677],["201311",1656.1666666667],["201310",1796.0322580645],["201309",1745.5333333333],["201308",1722.935483871],["201307",1886.7096774194],["201306",1746.6333333333],["201305",1766.7096774194],["201304",1837.5666666667],["201303",1775.3225806452],["201302",1844.9285714286],["201301",1713.6451612903],["201212",1663.8709677419],["201211",1763.3],["201210",1860.0322580645],["201209",1780.4666666667],["201208",1716.0322580645],["201207",1852.3225806452],["201206",1834.5],["201205",1723.8709677419],["201204",1740.8333333333],["201203",1777.6451612903],["201202",2006.0344827586],["201201",1797.7419354839],["201112",1775],["201111",1769.9],["201110",1814.935483871],["201109",1958.4333333333],["201108",1842.2258064516],["201107",1837.9032258065],["201106",1825.4],["201105",1772.6129032258],["201104",1787.0333333333],["201103",1827.7419354839],["201102",1958.3214285714],["201101",1811.5483870968],["201012",1926.064516129],["201011",1774.9333333333],["201010",1739.6774193548],["201009",1931.3666666667],["201008",1727.8387096774],["201007",1815.6129032258],["201006",1822.5666666667],["201005",1680.4838709677],["201004",1831.2333333333],["201003",1900.2258064516],["201002",1940.9642857143],["201001",1743.2258064516],["200912",1925.5483870968],["200911",1745.8666666667],["200910",1875.9677419355],["200909",1915.6],["200908",1607.6451612903],["200907",1870.064516129],["200906",1849.0333333333],["200905",1699.7096774194],["200904",1830.9666666667],["200903",1950.9677419355],["200902",2032.3928571429],["200901",2021.4838709677],["200812",2065.1612903226],["200811",1859.0333333333],["200810",2027.4516129032],["200809",1972.3666666667],["200808",1834.1935483871],["200807",1903.3548387097],["200806",1875.8666666667],["200805",1829.6774193548],["200804",1983.6333333333],["200803",1860.6451612903],["200802",1969.0689655172],["200801",2039.064516129],["200712",1861.8387096774],["200711",2101.3],["200710",2165.7096774194],["200709",1967.1666666667],["200708",1945.7096774194],["200707",1978],["200706",1938.7666666667],["200705",1825.0322580645],["200704",1893],["200703",1960.3870967742],["200702",1995.1785714286],["200701",2070.2258064516],["200612",1920.0967741935],["200611",1943.1666666667],["200610",2073.8387096774],["200609",2024.3666666667],["200608",1894.064516129],["200607",1976.5483870968],["200606",1967.2],["200605",1838.1935483871],["200604",1910.2],["200603",2113.7741935484],["200602",2152.6428571429],["200601",2095.5806451613],["200512",2012.8387096774],["200511",1995.2],["200510",1860.8064516129],["200509",2049.6333333333],["200508",1995.5161290323],["200507",1935.5161290323],["200506",1970.8666666667],["200505",1873.6774193548],["200504",1908.3666666667],["200503",2121.4516129032],["200502",2211.5],["200501",1966.2258064516],["200412",2069.2903225806],["200411",1993.7666666667],["200410",2021.3548387097],["200409",2106.1666666667],["200408",1830.6774193548],["200407",1990.9032258065],["200406",1979.1],["200405",1749.2903225806],["200404",2064.4666666667],["200403",2087.7096774194],["200402",2127.6551724138],["200401",2092.6451612903],["200312",2109.8709677419],["200311",1868.6],["200310",2135.6129032258],["200309",2127.8333333333],["200308",1829.064516129],["200307",2082.935483871],["200306",1966.1],["200305",1827.1290322581],["200304",1912.4333333333],["200303",1868.6129032258],["200302",2180.2142857143],["200301",2115.0967741935],["200212",1916.1612903226],["200211",1986.2666666667],["200210",2078.0967741935],["200209",2006.6666666667],["200208",1873.9032258065],["200207",2101.7096774194],["200206",1944.6],["200205",1793.0967741935],["200204",1940.5333333333],["200203",1962.6774193548],["200202",2077.7857142857],["200201",2222.0322580645],["200112",2073.5483870968],["200111",2095.1],["200110",2074.2903225806],["200109",2100.8],["200108",2003],["200107",2068.064516129],["200106",1982.4],["200105",1910.8709677419],["200104",2027.2],["200103",2024.6774193548],["200102",2117.0357142857],["200101",2181.6451612903],["200012",1954.8387096774],["200011",2019.5666666667],["200010",2236.2903225806],["200009",1786.9333333333],["200008",1960.0322580645],["200007",1951.7419354839],["200006",1948.8333333333],["200005",1843.1935483871],["200004",1928.8333333333],["200003",2104.6451612903],["200002",2122.8275862069],["200001",2146.7419354839],["199912",2199.8064516129],["199911",2158.6666666667],["199910",2019.2258064516],["199909",1991.4],["199908",1892.5483870968],["199907",2001.7419354839],["199906",2017.0666666667],["199905",1741.7741935484],["199904",2013.4666666667],["199903",2130.064516129],["199902",2226.6071428571],["199901",2034.3548387097],["199812",2221.935483871],["199811",2089.4333333333],["199810",2014.8709677419],["199809",2079.1333333333],["199808",1862.4193548387],["199807",2111.7741935484],["199806",2038.8666666667],["199805",1822.2580645161],["199804",2003.6666666667],["199803",2012.2258064516],["199802",2175.1071428571],["199801",2065.064516129],["199712",2113.9677419355],["199711",1739.3333333333],["199710",2152],["199709",2006.8333333333],["199708",1801.5806451613],["199707",2085.1290322581],["199706",1885.1333333333],["199705",1719],["199704",1921.3666666667],["199703",1807.8709677419],["199702",2148.25],["199701",2174.8709677419],["199612",2020.7741935484],["199611",1877.8333333333],["199610",1988.1612903226],["199609",1928.1],["199608",1838.0967741935],["199607",1977.3548387097],["199606",1818.6666666667],["199605",1808.0322580645],["199604",1917.2],["199603",1977.6451612903],["199602",2180.6206896552],["199601",1990.8064516129],["199512",2049.8064516129],["199511",1975.9],["199510",1888.1935483871],["199509",1906.4333333333],["199508",1803.3870967742],["199507",1951.4838709677],["199506",1865.8],["199505",1781.5483870968],["199504",1852.7666666667],["199503",2020],["199502",1915.3571428571],["199501",1967.1935483871],["199412",1993.8709677419],["199411",1844.3],["199410",1875.935483871],["199409",1953.0333333333],["199408",1767.7096774194],["199407",1803.4516129032],["199406",1844.3333333333],["199405",1706.2903225806],["199404",1883.4333333333],["199403",1858.5483870968],["199402",2001.5357142857],["199401",1873.6774193548],["199312",1982.6129032258],["199311",2044.8333333333],["199310",1788.5806451613],["199309",1764.4],["199308",1632.2903225806],["199307",1826.7419354839],["199306",1933.3666666667],["199305",1673.9677419355],["199304",1904.3333333333],["199303",1983.8064516129],["199302",2110.5],["199301",1926.1612903226],["199212",2002.8709677419],["199211",1897.0333333333],["199210",1944.3870967742],["199209",1959.1666666667],["199208",1742],["199207",1933.0967741935],["199206",1822.7666666667],["199205",1639.4838709677],["199204",1998.3333333333],["199203",1941.1290322581],["199202",2112.6551724138],["199201",2216.9032258065],["199112",2134.7419354839],["199111",1963.0666666667],["199110",2082.2580645161],["199109",1830.4],["199108",1803.1935483871],["199107",1995.9677419355],["199106",1814.3333333333],["199105",1775.4838709677],["199104",1811.8],["199103",1766.4838709677],["199102",2017.3214285714],["199101",2301.8064516129],["199012",1981.935483871],["199011",1844.6],["199010",1706.6129032258],["199009",1691.8666666667],["199008",1788.7419354839],["199007",1873.064516129],["199006",1788.8333333333],["199005",1615.8709677419],["199004",1790.5666666667],["199003",1882.1290322581],["199002",1939.2857142857],["199001",2030.2580645161],["198912",2078.7419354839],["198911",2000.4666666667],["198910",1941.064516129],["198909",1834.8333333333],["198908",1639.3225806452],["198907",1661.7741935484],["198906",1757.3333333333],["198905",1610.5161290323],["198904",1706.4],["198903",1934.7419354839],["198902",2076.1785714286],["198901",1908.4838709677],["198812",2038.935483871],["198811",2079.5333333333],["198810",1776.935483871],["198809",1778.9333333333],["198808",1580.6129032258],["198807",1693.2580645161],["198806",1734.6333333333],["198805",1563.3225806452],["198804",1705.7333333333],["198803",1981.3225806452],["198802",1990.4137931034],["198801",1706.5483870968],["198712",2076.9032258065],["198711",1830.5666666667],["198710",1789.3870967742],["198709",1661.2666666667],["198708",1537.3548387097],["198707",1757.935483871],["198706",1747.6],["198705",1457.4838709677],["198704",1708.1666666667],["198703",1912.064516129],["198702",1978.8571428571],["198701",1979.1290322581],["198612",2003.8387096774],["198611",1664.5333333333],["198610",1677.1612903226],["198609",1706.5333333333],["198608",1625.8387096774],["198607",1650.6774193548],["198606",1619.9333333333],["198605",1454.064516129],["198604",1936.4],["198603",1750.4193548387],["198602",2273.9285714286],["198601",1846.6129032258],["198512",1825],["198511",1848.7],["198510",1822.1935483871],["198509",1706.7333333333],["198508",1462.2903225806],["198507",1549.4516129032],["198506",1608.0333333333],["198505",1524.064516129],["198504",1649.9],["198503",1813.0322580645],["198502",1969.6428571429],["198501",2273.5483870968],["198412",1839.7741935484],["198411",1767.4],["198410",1817.0322580645],["198409",1650.4666666667],["198408",1440.7419354839],["198407",1442.064516129],["198406",1696.7666666667],["198405",1634.3870967742],["198404",1715.6666666667],["198403",1962.3870967742],["198402",2179.9655172414],["198401",2119.4838709677],["198312",2213],["198311",2015],["198310",1709],["198309",1637],["198308",1595],["198307",1418],["198306",1652],["198305",1726],["198304",2025],["198303",1914],["198302",2228],["198301",1929],["198212",1922],["198211",1987],["198210",1922],["198209",1670],["198208",1616],["198207",1616],["198206",1869],["198205",1807],["198204",1869],["198203",2032],["198202",2237],["198201",2032]]}</t>
  </si>
  <si>
    <t>INTL.5-5-SVK-MBBL.M,"name"</t>
  </si>
  <si>
    <t>Total Petroleum Stocks, End of Period, Slovakia, Monthly,"units"</t>
  </si>
  <si>
    <t>INTL.5-5-SVN-MBBL.M,"name"</t>
  </si>
  <si>
    <t>Total Petroleum Stocks, End of Period, Slovenia, Monthly,"units"</t>
  </si>
  <si>
    <t>INTL.5-5-SWE-MBBL.M,"name"</t>
  </si>
  <si>
    <t>Total Petroleum Stocks, End of Period, Sweden, Monthly,"units"</t>
  </si>
  <si>
    <t>INTL.54-2-CAN-TBPD.M,"name"</t>
  </si>
  <si>
    <t>[["201907",2421.5161290323],["201906",2461.2666666667],["201905",2264.064516129],["201904",2404.0666666667],["201903",2306.2580645161],["201902",2446.8928571429],["201901",2366.8064516129],["201812",2330.1612903226],["201811",2537.1],["201810",2657.9677419355],["201809",2612.3],["201808",2559.4516129032],["201807",2569.1935483871],["201806",2393.4666666667],["201805",2430.0322580645],["201804",2275],["201803",2257.4838709677],["201802",2400.5357142857],["201801",2381.1290322581],["201712",2451.064516129],["201711",2561.8666666667],["201710",2480.6451612903],["201709",2474.1333333333],["201708",2559.6129032258],["201707",2463.4838709677],["201706",2435.8333333333],["201705",2411.3870967742],["201704",2158.0333333333],["201703",2374.8064516129],["201702",2323.1071428571],["201701",2349.1935483871],["201612",2572.7419354839],["201611",2495.5333333333],["201610",2452.6774193548],["201609",2563.9],["201608",2637.5161290323],["201607",2507.0322580645],["201606",2498.4333333333],["201605",2410.2580645161],["201604",2367.0666666667],["201603",2409.4193548387],["201602",2441.3448275862],["201601",2476.1290322581],["201512",2423.6451612903],["201511",2462.8],["201510",2496.9032258065],["201509",2517.7333333333],["201508",2512.4838709677],["201507",2496.6129032258],["201506",2450.2333333333],["201505",2376.8387096774],["201504",2339.0333333333],["201503",2394.4516129032],["201502",2589.3928571429],["201501",2498.7096774194],["201412",2432.2903225806],["201411",2375.6666666667],["201410",2434.7419354839],["201409",2486.5333333333],["201408",2392.1290322581],["201407",2478.1290322581],["201406",2406.9333333333],["201405",2326.2903225806],["201404",2256.5666666667],["201403",2336.6451612903],["201402",2525.1071428571],["201401",2412.1612903226],["201312",2394.3548387097],["201311",2499.3],["201310",2385.4193548387],["201309",2446.7666666667],["201308",2433.7419354839],["201307",2459.9677419355],["201306",2403.5666666667],["201305",2471.2903225806],["201304",2379.4333333333],["201303",2388.6129032258],["201302",2460.1428571429],["201301",2495.5161290323],["201212",2515.0322580645],["201211",2664.9333333333],["201210",2497.5483870968],["201209",2445.7],["201208",2611.1290322581],["201207",2484.2903225806],["201206",2258.0333333333],["201205",2501.8387096774],["201204",2360.6],["201203",2419.8064516129],["201202",2376.0344827586],["201201",2299.8064516129],["201112",2415.1612903226],["201111",2396.4666666667],["201110",2306.8387096774],["201109",2422.3],["201108",2572.4838709677],["201107",2437.6451612903],["201106",2461],["201105",2300.7419354839],["201104",2264.9333333333],["201103",2506.8709677419],["201102",2444.2857142857],["201101",2371.3225806452],["201012",2479.9677419355],["201011",2440.9],["201010",2369.1935483871],["201009",2448.5],["201008",2497.4838709677],["201007",2324.4193548387],["201006",2470.2],["201005",2322.1935483871],["201004",2303.3333333333],["201003",2268.7096774194],["201002",2388.7857142857],["201001",2248.2258064516],["200912",2319.5483870968],["200911",2274.0666666667],["200910",2224.064516129],["200909",2261.1],["200908",2277.2903225806],["200907",2289.9677419355],["200906",2268.4666666667],["200905",2174.3548387097],["200904",2172.6333333333],["200903",2269.2258064516],["200902",2351.4285714286],["200901",2348.9032258065],["200812",2288.8709677419],["200811",2344.8666666667],["200810",2363.4838709677],["200809",2331.2333333333],["200808",2272.8709677419],["200807",2356],["200806",2315.4666666667],["200805",2268.1935483871],["200804",2211.2666666667],["200803",2319.8064516129],["200802",2426.1379310345],["200801",2394.9677419355],["200712",2385.8709677419],["200711",2474.6666666667],["200710",2428.7741935484],["200709",2423.6333333333],["200708",2495.1612903226],["200707",2438],["200706",2380.6],["200705",2396.1290322581],["200704",2242.0666666667],["200703",2405.3225806452],["200702",2529.0357142857],["200701",2357.1612903226],["200612",2313.8387096774],["200611",2411.4666666667],["200610",2320.935483871],["200609",2314.4333333333],["200608",2424.5806451613],["200607",2365.7419354839],["200606",2355.3666666667],["200605",2227.6774193548],["200604",2178.9],["200603",2337.4838709677],["200602",2388.1785714286],["200601",2227.6774193548],["200512",2336.5161290323],["200511",2448.5333333333],["200510",2277.2258064516],["200509",2253.9333333333],["200508",2389.9677419355],["200507",2277.4516129032],["200506",2332.5],["200505",2290.1935483871],["200504",2161.8],["200503",2318.2903225806],["200502",2423.7857142857],["200501",2408.6451612903],["200412",2345.2580645161],["200411",2310.7666666667],["200410",2224.0967741935],["200409",2280.6333333333],["200408",2252.6451612903],["200407",2222.6774193548],["200406",2217.2666666667],["200405",2087.2258064516],["200404",2124.3666666667],["200403",2251.5483870968],["200402",2263.1724137931],["200401",2215.5161290323],["200312",2245.2258064516],["200311",2176.0666666667],["200310",2235.064516129],["200309",2128.2],["200308",2205.4516129032],["200307",2150.2258064516],["200306",2069.2333333333],["200305",2147.2903225806],["200304",2121.1666666667],["200303",2073.935483871],["200302",2221.8214285714],["200301",2083.9032258065],["200212",2078.5806451613],["200211",2128.3],["200210",2101.7419354839],["200209",1984.8333333333],["200208",2105.5161290323],["200207",2051.4838709677],["200206",2016.4666666667],["200205",1962.8387096774],["200204",1946.6666666667],["200203",2036.4838709677],["200202",2069.75],["200201",1998.6451612903],["200112",1971.8709677419],["200111",2096.1666666667],["200110",2046.3548387097],["200109",1926.4666666667],["200108",2178.1612903226],["200107",2021.064516129],["200106",2006.6666666667],["200105",2017.3548387097],["200104",1900.0333333333],["200103",1976.6774193548],["200102",2123.2857142857],["200101",2088.7741935484],["200012",2057.3548387097],["200011",2126.4333333333],["200010",2061.5483870968],["200009",2078.4333333333],["200008",2054.1290322581],["200007",1968.0322580645],["200006",2017.5],["200005",2047.7096774194],["200004",1821.4],["200003",1930.5483870968],["200002",2098.9310344828],["200001",1836.935483871],["199912",1962.1612903226],["199911",2087.3666666667],["199910",2007.5806451613],["199909",2123.6333333333],["199908",2059.1290322581],["199907",2071.2580645161],["199906",2025.6333333333],["199905",1971.5161290323],["199904",1911.3],["199903",1978.9032258065],["199902",2043.0357142857],["199901",1956.0322580645],["199812",1964.7096774194],["199811",1983.4666666667],["199810",2043.6451612903],["199809",2007.3666666667],["199808",1942.1935483871],["199807",1906.935483871],["199806",1900.0333333333],["199805",1783.2903225806],["199804",1846.6666666667],["199803",1912.8064516129],["199802",1976.5],["199801",1906.2580645161],["199712",1970.6129032258],["199711",1912.3],["199710",1997.4838709677],["199709",1948.2666666667],["199708",2035.4516129032],["199707",2068.5161290323],["199706",1974.4333333333],["199705",1894.7419354839],["199704",1802.2666666667],["199703",1841.1935483871],["199702",1932.0714285714],["199701",1903.3548387097],["199612",1836.3225806452],["199611",1898.6666666667],["199610",1947.8387096774],["199609",1786.6],["199608",1937.9032258065],["199607",1860.2903225806],["199606",1859.9],["199605",1785.2903225806],["199604",1737.3333333333],["199603",1807.4516129032],["199602",1922.8620689655],["199601",1852.7419354839],["199512",1884.2258064516],["199511",1930.9],["199510",1797.1612903226],["199509",1871.5333333333],["199508",1877.6451612903],["199507",1762.8709677419],["199506",1769.2333333333],["199505",1761.7419354839],["199504",1590.6666666667],["199503",1749.2258064516],["199502",1895.3214285714],["199501",1711.3225806452],["199412",1823.4516129032],["199411",1811],["199410",1812.064516129],["199409",1800.1],["199408",1847.0967741935],["199407",1764.4838709677],["199406",1729.6],["199405",1694.9032258065],["199404",1622.2666666667],["199403",1687.8709677419],["199402",1783.6071428571],["199401",1683.5483870968],["199312",1827.7419354839],["199311",1800.6333333333],["199310",1746.9032258065],["199309",1746.1666666667],["199308",1773.8387096774],["199307",1723.3548387097],["199306",1760.5333333333],["199305",1657.6129032258],["199304",1653.0666666667],["199303",1740.4193548387],["199302",1744.3214285714],["199301",1633.7741935484],["199212",1767.5806451613],["199211",1793.2],["199210",1720.935483871],["199209",1741.8666666667],["199208",1743.6774193548],["199207",1772.2903225806],["199206",1696.2666666667],["199205",1657.3225806452],["199204",1635.7333333333],["199203",1644.8709677419],["199202",1664.3103448276],["199201",1667.8064516129],["199112",1713.064516129],["199111",1620.6],["199110",1733.5161290323],["199109",1602.5666666667],["199108",1733.7741935484],["199107",1739.1935483871],["199106",1641.5666666667],["199105",1702.4193548387],["199104",1639.8666666667],["199103",1521.6774193548],["199102",1657.5],["199101",1636.5483870968],["199012",1615.4838709677],["199011",1737.1666666667],["199010",1787.1935483871],["199009",1704.8666666667],["199008",1873.1612903226],["199007",1743.7419354839],["199006",1661.6333333333],["199005",1702.3870967742],["199004",1624.9],["199003",1724.935483871],["199002",1796.5],["199001",1689.6129032258],["198912",1924.8709677419],["198911",1804.2666666667],["198910",1749.6129032258],["198909",1696.6333333333],["198908",1840.7419354839],["198907",1657.064516129],["198906",1671.3],["198905",1694.2580645161],["198904",1646.4],["198903",1707],["198902",1778.0714285714],["198901",1692.2903225806],["198812",1823.8709677419],["198811",1806.3333333333],["198810",1679.6129032258],["198809",1690.1333333333],["198808",1738.6774193548],["198807",1600.5161290323],["198806",1652.1666666667],["198805",1608.3225806452],["198804",1477.9333333333],["198803",1652.2580645161],["198802",1694.5172413793],["198801",1569.6774193548],["198712",1706.8387096774],["198711",1651.9],["198710",1675.8064516129],["198709",1651.6],["198708",1557.0967741935],["198707",1613.8064516129],["198706",1637.7],["198705",1537],["198704",1493.8],["198703",1522.7419354839],["198702",1617.3571428571],["198701",1445.6774193548],["198612",1670.5161290323],["198611",1522.1666666667],["198610",1559.4838709677],["198609",1526.9666666667],["198608",1511.5161290323],["198607",1550.9032258065],["198606",1545.9333333333],["198605",1472.6774193548],["198604",1418.7333333333],["198603",1358.8387096774],["198602",1541.0357142857],["198601",1532.0322580645],["198512",1648.935483871],["198511",1555.2],["198510",1569.4193548387],["198509",1511.9333333333],["198508",1565.2580645161],["198507",1488.0967741935],["198506",1366.2333333333],["198505",1521.7741935484],["198504",1402.4666666667],["198503",1395.1612903226],["198502",1556.2142857143],["198501",1582.7419354839],["198412",1492.6451612903],["198411",1605.8],["198410",1589.1290322581],["198409",1416.8666666667],["198408",1552.9677419355],["198407",1525.7419354839],["198406",1463.9666666667],["198405",1503.2903225806],["198404",1361.7666666667],["198403",1511.1612903226],["198402",1513.1034482759],["198401",1541.9677419355],["198312",1677],["198311",1541],["198310",1451],["198309",1476],["198308",1517],["198307",1337],["198306",1435],["198305",1387],["198304",1273],["198303",1354],["198302",1534],["198301",1402],["198212",1582],["198211",1622],["198210",1459],["198209",1515],["198208",1601],["198207",1498],["198206",1490],["198205",1411],["198204",1445],["198203",1701],["198202",1861],["198201",1779]]}</t>
  </si>
  <si>
    <t>INTL.54-2-CAN-TBPD.Q,"name"</t>
  </si>
  <si>
    <t>[["2019Q2",2375.2307692308],["2019Q1",2370.8666666667],["2018Q4",2508.097826087],["2018Q3",2579.9673913043],["2018Q2",2366.8681318681],["2018Q1",2344.5777777778],["2017Q4",2497.1630434783],["2017Q3",2499.347826087],["2017Q2",2335.9230769231],["2017Q1",2349.9],["2016Q4",2507.1086956522],["2016Q3",2569.5434782609],["2016Q2",2425.0879120879],["2016Q1",2442.3186813187],["2015Q4",2461.097826087],["2015Q3",2508.847826087],["2015Q2",2388.5714285714],["2015Q1",2491.0111111111],["2014Q4",2414.652173913],["2014Q3",2451.8913043478],["2014Q2",2329.8901098901],["2014Q1",2421.2888888889],["2013Q4",2425.5652173913],["2013Q3",2446.8260869565],["2013Q2",2418.6813186813],["2013Q1",2447.6888888889],["2012Q4",2558.0217391304],["2012Q3",2514.4456521739],["2012Q2",2374.9010989011],["2012Q1",2364.978021978],["2011Q4",2372.5652173913],["2011Q3",2478.0760869565],["2011Q2",2341.7692307692],["2011Q1",2440.7111111111],["2010Q4",2429.902173913],["2010Q3",2423.1956521739],["2010Q2",2364.7692307692],["2010Q1",2299.0111111111],["2009Q4",2272.5434782609],["2009Q3",2276.2826086957],["2009Q2",2204.8131868132],["2009Q1",2322.2444444444],["2008Q4",2332.2717391304],["2008Q3",2319.9130434783],["2008Q2",2265.010989011],["2008Q1",2379.2967032967],["2007Q4",2429.2826086957],["2007Q3",2452.5760869565],["2007Q2",2340.2197802198],["2007Q1",2427.2222222222],["2006Q4",2348.0652173913],["2006Q3",2368.8369565217],["2006Q2",2253.6923076923],["2006Q1",2315.4333333333],["2005Q4",2353.0652173913],["2005Q3",2307.6956521739],["2005Q2",2261.8131868132],["2005Q1",2382.2333333333],["2004Q4",2293.1847826087],["2004Q3",2251.6739130435],["2004Q2",2142.3406593407],["2004Q1",2242.978021978],["2003Q4",2219.25],["2003Q3",2161.652173913],["2003Q2",2112.9450549451],["2003Q1",2123.3777777778],["2002Q4",2102.597826087],["2002Q3",2047.9565217391],["2002Q2",1975.1868131868],["2002Q1",2033.8],["2001Q4",2037.5],["2001Q3",2043.152173913],["2001Q2",1975.1538461538],["2001Q1",2060.9],["2000Q4",2081.2934782609],["2000Q3",2033.0434782609],["2000Q2",1963.1428571429],["2000Q1",1952.3186813187],["1999Q4",2018.2934782609],["1999Q3",2084.25],["1999Q2",1969.5054945055],["1999Q1",1990.9777777778],["1998Q4",1997.4239130435],["1998Q3",1951.5652173913],["1998Q2",1842.6703296703],["1998Q1",1930.3666666667],["1997Q4",1960.652173913],["1997Q3",2018.1630434783],["1997Q2",1890.5274725275],["1997Q1",1890.8777777778],["1996Q4",1894.2282608696],["1996Q3",1862.4130434783],["1996Q2",1794.0769230769],["1996Q1",1859.6593406593],["1995Q4",1870.1086956522],["1995Q3",1836.9782608696],["1995Q2",1707.8131868132],["1995Q1",1781.6222222222],["1994Q4",1815.5543478261],["1994Q3",1803.9347826087],["1994Q2",1682.3956043956],["1994Q1",1716.1666666667],["1993Q4",1791.6630434783],["1993Q3",1747.8043478261],["1993Q2",1690.043956044],["1993Q1",1704.9],["1992Q4",1760.2173913043],["1992Q3",1752.7282608696],["1992Q2",1663.043956044],["1992Q1",1658.8791208791],["1991Q4",1689.8043478261],["1991Q3",1692.8152173913],["1991Q2",1661.7362637363],["1991Q1",1603.5],["1990Q4",1713.0217391304],["1990Q3",1774.6739130435],["1990Q2",1663.4065934066],["1990Q1",1735.0333333333],["1989Q4",1826.4891304348],["1989Q3",1731.8586956522],["1989Q2",1670.9120879121],["1989Q1",1724.0444444444],["1988Q4",1769.5434782609],["1988Q3",1676.2934782609],["1988Q2",1579.7912087912],["1988Q1",1637.5934065934],["1987Q4",1678.4673913043],["1987Q3",1607.0217391304],["1987Q2",1555.956043956],["1987Q1",1525.6333333333],["1986Q4",1584.7282608696],["1986Q3",1529.8260869565],["1986Q2",1479.043956044],["1986Q1",1475.1777777778],["1985Q4",1591.5760869565],["1985Q3",1521.8695652174],["1985Q2",1431.1648351648],["1985Q1",1509.8777777778],["1984Q4",1562.0543478261],["1984Q3",1499.4130434783],["1984Q2",1443.6703296703],["1984Q1",1522.2747252747],["1983Q4",1556.5],["1983Q3",1442.9782608696],["1983Q2",1365.2417582418],["1983Q1",1426.5333333333],["1982Q4",1553.597826087],["1982Q3",1538.25],["1982Q2",1448.2527472527],["1982Q1",1777.6444444444]]}</t>
  </si>
  <si>
    <t>INTL.54-2-AUS-TBPD.M,"name"</t>
  </si>
  <si>
    <t>INTL.54-2-AUS-TBPD.Q,"name"</t>
  </si>
  <si>
    <t>[["2019Q2",1175.8791208791],["2019Q1",1169.8111111111],["2018Q4",1202.3260869565],["2018Q3",1179.5326086957],["2018Q2",1206.1978021978],["2018Q1",1177.6444444444],["2017Q4",1177],["2017Q3",1162.402173913],["2017Q2",1196.4505494505],["2017Q1",1151.2111111111],["2016Q4",1133.0326086957],["2016Q3",1095.0217391304],["2016Q2",1113.7142857143],["2016Q1",1116.8241758242],["2015Q4",1135.152173913],["2015Q3",1120.0543478261],["2015Q2",1103.7912087912],["2015Q1",1123.2666666667],["2014Q4",1133.2608695652],["2014Q3",1111.7934782609],["2014Q2",1135.6923076923],["2014Q1",1122.2666666667],["2013Q4",1153.9456521739],["2013Q3",1132.597826087],["2013Q2",1139.2197802198],["2013Q1",1124.2222222222],["2012Q4",1159.0760869565],["2012Q3",1130.1304347826],["2012Q2",1114.0659340659],["2012Q1",1095.7912087912],["2011Q4",1111.5434782609],["2011Q3",1100.7173913043],["2011Q2",1093.7692307692],["2011Q1",1077.5888888889],["2010Q4",1087.3043478261],["2010Q3",1053.2065217391],["2010Q2",1022.2747252747],["2010Q1",1006.7666666667],["2009Q4",1045.2282608696],["2009Q3",1023.3369565217],["2009Q2",970.43956043956],["2009Q1",953.8],["2008Q4",1000.3369565217],["2008Q3",983.11956521739],["2008Q2",1010],["2008Q1",983.86813186813],["2007Q4",1017.652173913],["2007Q3",988.3152173913],["2007Q2",963.59340659341],["2007Q1",980.75555555556],["2006Q4",996.53260869565],["2006Q3",968.80434782609],["2006Q2",963.21978021978],["2006Q1",959.13333333333],["2005Q4",990.4347826087],["2005Q3",955.79347826087],["2005Q2",964.47252747253],["2005Q1",938.13333333333],["2004Q4",960.14130434783],["2004Q3",947.16304347826],["2004Q2",931.27472527473],["2004Q1",925.78021978022],["2003Q4",855.28260869565],["2003Q3",826.64130434783],["2003Q2",803.13186813187],["2003Q1",795.83333333333],["2002Q4",924.35869565217],["2002Q3",913.66304347826],["2002Q2",870.21978021978],["2002Q1",860.45555555556],["2001Q4",823.85869565217],["2001Q3",803.78260869565],["2001Q2",832.32967032967],["2001Q1",814.18888888889],["2000Q4",880.55434782609],["2000Q3",862.23913043478],["2000Q2",888.36263736264],["2000Q1",858.65934065934],["1999Q4",914.11956521739],["1999Q3",871.45652173913],["1999Q2",865.2967032967],["1999Q1",847.88888888889],["1998Q4",814.01086956522],["1998Q3",779.15217391304],["1998Q2",789.57142857143],["1998Q1",774.44444444444],["1997Q4",867.35869565217],["1997Q3",844.65217391304],["1997Q2",853.27472527473],["1997Q1",825.26666666667],["1996Q4",844.79347826087],["1996Q3",820.96739130435],["1996Q2",835.94505494505],["1996Q1",823.67032967033],["1995Q4",833.26086956522],["1995Q3",814.04347826087],["1995Q2",808.37362637363],["1995Q1",787.42222222222],["1994Q4",808.36956521739],["1994Q3",796.21739130435],["1994Q2",785.91208791209],["1994Q1",760.98888888889],["1993Q4",776.8152173913],["1993Q3",750.85869565217],["1993Q2",769.57142857143],["1993Q1",746.5],["1992Q4",744.79347826087],["1992Q3",727.72826086957],["1992Q2",732.73626373626],["1992Q1",713.15384615385],["1991Q4",738.52173913043],["1991Q3",707.94565217391],["1991Q2",721.58241758242],["1991Q1",714.2],["1990Q4",710.70652173913],["1990Q3",756.39130434783],["1990Q2",750.84615384615],["1990Q1",733.84444444444],["1989Q4",731.1847826087],["1989Q3",720.86956521739],["1989Q2",733.51648351648],["1989Q1",705.67777777778],["1988Q4",710.6847826087],["1988Q3",702.96739130435],["1988Q2",691.17582417582],["1988Q1",672.15384615385],["1987Q4",681.69565217391],["1987Q3",669.77173913043],["1987Q2",658.03296703297],["1987Q1",633.9],["1986Q4",647.73913043478],["1986Q3",644.19565217391],["1986Q2",666.86813186813],["1986Q1",617.57777777778],["1985Q4",659.26086956522],["1985Q3",619.78260869565],["1985Q2",655.65934065934],["1985Q1",619.47777777778],["1984Q4",637.52173913043],["1984Q3",643.41304347826],["1984Q2",652.51648351648],["1984Q1",607.9010989011]]}</t>
  </si>
  <si>
    <t>INTL.5-5-OECD-MBBL.A,"name"</t>
  </si>
  <si>
    <t>Total Petroleum Stocks, End of Period, OECD, Annual,"units"</t>
  </si>
  <si>
    <t>[["2018",4408.4152165],["2017",4416.6669487],["2016",4597.9437403],["2015",4564.7822987],["2014",4275.9176186],["2013",4137.9017093],["2012",4192.4653556],["2011",4129.2746219],["2010",4233.992],["2009",4220.66],["2008",4220.633],["2007",4104.614],["2006",4191.217],["2005",4098.097],["2004",4003.684],["2003",3943.863],["2002",3837.342],["2001",3954.47],["2000",3836.079],["1999",3771.074],["1998",4045.441],["1997",3913.409],["1996",3800.234],["1995",3799.343],["1994",3916.433],["1993",3835.173],["1992",3760.585],["1991",3727.14],["1990",3718.655],["1989",3642.774],["1988",3596.299],["1987",3651.02],["1986",3551.68],["1985",3416.54],["1984",3502.27],["1983",3255],["1982",3376],["1981",3531],["1980",3587],["1979",3379],["1978",3122],["1977",3224],["1976",2918],["1975",2903],["1974",2880],["1973",2588]]}</t>
  </si>
  <si>
    <t>INTL.66-2-OECD-TBPD.A,"name"</t>
  </si>
  <si>
    <t>Consumption Residual Fuel Oil, OECD, Annual,"units"</t>
  </si>
  <si>
    <t>INTL.66-2-TBPD.A,"data"</t>
  </si>
  <si>
    <t>[["2018",1917.6044131644],["2017",1999.5589046849],["2016",2099.875724856],["2015",2014.2374249041],["2014",2159.8657538493],["2013",2466.6926893973],["2012",2805.615369449],["2011",2889.7144614932],["2010",3053.1852359863],["2009",3220.8715612466],["2008",3734.6524413005],["2007",4001.5288479863],["2006",4120.6473480685],["2005",4530.732841863],["2004",4555.736473847],["2003",4674.0182024164],["2002",4651.7897029671],["2001",4845.059458589],["2000",4932.1578711639],["1999",4928.2922139163],["1998",5132.9533075756],["1997",5115.4661841577],["1996",5183.4537488303],["1995",5313.1680291213],["1994",5613.4604497783],["1993",5511.8138508647],["1992",5624.6290121883],["1991",5536.6360984871],["1990",5568.1163341454],["1989",5802.0435292329],["1988",5667.9099547769],["1987",5511.7427898717],["1986",5776.3740271964],["1985",5637.4096381259],["1984",6284.2939238708],["1983",6942.37123537],["1982",7529.952628337],["1981",8456.734919613],["1980",9962.570170272]]}</t>
  </si>
  <si>
    <t>INTL.65-2-USA-TBPD.A,"name"</t>
  </si>
  <si>
    <t>Consumption of Distillate Fuel Oil, United States, Annual,"units"</t>
  </si>
  <si>
    <t>INTL.65-2-TBPD.A,"data"</t>
  </si>
  <si>
    <t>[["2018",4145.8767123288],["2017",3932.2739726027],["2016",3877.1284153005],["2015",3995.2191780822],["2014",4037.1863013699],["2013",3827.4575342466],["2012",3741.4207650273],["2011",3898.7260273973],["2010",3800.4931506849],["2009",3631.1150684932],["2008",3945.5054644809],["2007",4195.895890411],["2006",4169.1095890411],["2005",4117.9917808219],["2004",4058.2732240437],["2003",3926.9123287671],["2002",3775.8465753425],["2001",3846.7123287671],["2000",3722.1721311475],["1999",3571.9726027397],["1998",3461.3589041096],["1997",3435.4164383562],["1996",3365.1366120219],["1995",3206.6328767123],["1994",3162.3835616438],["1993",3041.1150684932],["1992",2979.0136612022],["1991",2920.6465753425],["1990",3020.6630136986],["1989",3156.695890411],["1988",3121.5464480874],["1987",2976.397260274],["1986",2914.3342465753],["1985",2867.9780821918],["1984",2844.8278688525],["1983",2690],["1982",2671],["1981",2829],["1980",2866]]}</t>
  </si>
  <si>
    <t>INTL.67-2-NZL-TBPD.A,"name"</t>
  </si>
  <si>
    <t>Consumption of Liquefied Petroleum Gases, New Zealand, Annual,"units"</t>
  </si>
  <si>
    <t>INTL.67-2-TBPD.A,"data"</t>
  </si>
  <si>
    <t>[["2018",5.690411],["2017",5.627397],["2016",5.229508],["2015",5.079452],["2014",4.832877],["2013",4.635616],["2012",4.754098],["2011",4.405479],["2010",4.482192],["2009",5.312329],["2008",5.448087],["2007",5.561644],["2006",5.372603],["2005",5.013699],["2004",5.013661],["2003",4.386301],["2002",4.383562],["2001",4.158904],["2000",3.612022],["1999",3.306849],["1998",3.435616],["1997",3.849315],["1996",3.868852],["1995",3.789041],["1994",3.750685],["1993",3.717808],["1992",3.70765],["1991",3.528767],["1990",3.306849],["1989",3.369863],["1988",3.300546],["1987",3.268493],["1986",3.139726],["1985",2.663014],["1984",1.478142],["1983",0],["1982",0],["1981",0],["1980",0.07]]}</t>
  </si>
  <si>
    <t>INTL.67-2-OECD-MT.A,"name"</t>
  </si>
  <si>
    <t>Consumption of Liquefied Petroleum Gases, OECD, Annual,"units"</t>
  </si>
  <si>
    <t>INTL.67-2-MT.A,"data"</t>
  </si>
  <si>
    <t>[["2018",69097],["2017",109030.34216258],["2016",110289.78896609],["2015",111371.14562753],["2014",110609.76163468],["2013",113487.90379535],["2012",107766.05012992],["2011",107279.69288645],["2010",107970.14991614],["2009",106894.73096573],["2008",109409.93694786],["2007",111798.62537572],["2006",111868.87766499],["2005",112324.41565082],["2004",114300.08289409],["2003",112988.22773463],["2002",114619.01890578],["2001",111246.7756434],["2000",115457.72479417],["1999",113399.54333086],["1998",106069.85230849],["1997",108501.76933367],["1996",107322.28969492],["1995",105348.165385],["1994",104163.72280543],["1993",98559.083348756],["1992",96437.162139736],["1991",91319.798344759],["1990",86622.529522449],["1989",94641.703632387],["1988",90348.38640854],["1987",91345.892542394],["1986",84033.675095179],["1985",82835.688693105],["1984",80437.230439639],["1983",48757.585558815],["1982",50740.321352872],["1981",50145.742187964],["1980",47974.969865704]]}</t>
  </si>
  <si>
    <t>INTL.67-2-NZL-MT.A,"name"</t>
  </si>
  <si>
    <t>[["2018",178],["2017",176],["2016",163],["2015",156],["2014",156],["2013",144],["2012",156],["2011",144],["2010",144],["2009",170],["2008",173],["2007",176],["2006",173],["2005",160],["2004",155],["2003",143],["2002",140],["2001",127],["2000",119],["1999",103],["1998",113],["1997",121],["1996",118],["1995",122],["1994",113],["1993",118],["1992",121],["1991",106],["1990",104],["1989",105],["1988",101],["1987",103],["1986",98],["1985",84],["1984",49],["1983",0],["1982",0],["1981",0],["1980",2.2086206896552]]}</t>
  </si>
  <si>
    <t>INTL.67-2-OECD-TBPD.A,"name"</t>
  </si>
  <si>
    <t>[["2018",3590.5397253699],["2017",3523.3561639178],["2016",3559.3628445881],["2015",3603.7698625479],["2014",3580.0246583699],["2013",3685.2841845753],["2012",3488.7447713934],["2011",3474.8956887397],["2010",3513.1410837671],["2009",3468.1150520822],["2008",3531.2664297923],["2007",3620.9114379041],["2006",3620.2085050411],["2005",3641.0958900959],["2004",3696.5962502022],["2003",3659.5529795863],["2002",3726.2031534274],["2001",3619.4120693014],["2000",3724.4685053169],["1999",3673.9658130714],["1998",3436.3773396785],["1997",3518.3527244576],["1996",3489.7453008134],["1995",3425.0331611019],["1994",3386.1975847747],["1993",3229.0220041203],["1992",3161.0499080328],["1991",2999.6686180235],["1990",2828.4059185135],["1989",3085.5794594465],["1988",2950.4906163383],["1987",2971.0123510572],["1986",2710.8444729697],["1985",2679.9604690939],["1984",2587.7857144612],["1983",1549.556143787],["1982",1612.569116968],["1981",1593.672902412],["1980",1520.518170607]]}</t>
  </si>
  <si>
    <t>INTL.781-3-KWT-TBPD.M,"name"</t>
  </si>
  <si>
    <t>OECD Europe Imports from OPEC, Bahrain\r\n, Kuwait, Monthly,"units"</t>
  </si>
  <si>
    <t>INTL.781-3-TBPD.M,"data"</t>
  </si>
  <si>
    <t>[["201907",203.165],["201906",111.593],["201905",141.221],["201904",140.276],["201903",109.298],["201902",121.727],["201901",123.33],["201812",166.979],["201811",134.756],["201810",121.835],["201809",116.983],["201808",273.525],["201807",179.302],["201806",157.829],["201805",181.564],["201804",221.324],["201803",139.948],["201802",166.496],["201801",161.274],["201712",198.741],["201711",171.696],["201710",228.149],["201709",334.165],["201708",296.106],["201707",281.041],["201706",260.795],["201705",335.166],["201704",214.587],["201703",221.686],["201702",277.626],["201701",289.075],["201612",256.84],["201611",330.194],["201610",353.011],["201609",313.368],["201608",287.409],["201607",165.084],["201606",108.254],["201605",90.361],["201604",134.218],["201603",299.331],["201602",312.734],["201601",205.587],["201512",198.241],["201511",233.094],["201510",151.424],["201509",178.001],["201508",190.005],["201507",180.733],["201506",153.199],["201505",99.818],["201504",116.75],["201503",192.339],["201502",232.639],["201501",154.921],["201412",163.571],["201411",153.84],["201410",141.176],["201409",159.155],["201408",158.252],["201407",154.19],["201406",141.551],["201405",161.065],["201404",223.747],["201403",123.583],["201402",175.913],["201401",156.622],["201312",184.128],["201311",181.445],["201310",196.442],["201309",151.064],["201308",248.226],["201307",296.025],["201306",256.64],["201305",135.145],["201304",182.145],["201303",193.463],["201302",56.97],["201301",207.438],["201212",93.085],["201211",169.388],["201210",122.985],["201209",158.391],["201208",247.205],["201207",162.545],["201206",89.087],["201205",88.653],["201204",151.417],["201203",85.339],["201202",130.6],["201201",138.805],["201112",181.433],["201111",198.979],["201110",104.645],["201109",129.095],["201108",183.557],["201107",122.682],["201106",104.257],["201105",107.538],["201104",117.925],["201103",96.015],["201102",111.506],["201101",123.045],["201012",196.706],["201011",223.842],["201010",74.734],["201009",126.316],["201008",124.428],["201007",85.538],["201006",100.606],["201005",84.346],["201004",135.378],["201003",80.152],["201002",123.637],["201001",207.152],["200912",173.831],["200911",102.944],["200910",93.765],["200909",156.627],["200908",144.952],["200907",166.304],["200906",154.242],["200905",135.573],["200904",111.095],["200903",140.878],["200902",114.098],["200901",187.436],["200812",148.791],["200811",163.866],["200810",218.02],["200809",192.903],["200808",197.349],["200807",166.897],["200806",160.374],["200805",164.633],["200804",175.692],["200803",144.068],["200802",189.715],["200801",243.667],["200712",243.974],["200711",186.24],["200710",262.794],["200709",240.759],["200708",179.515],["200707",286.015],["200706",180.302],["200705",236.743],["200704",226.503],["200703",175.382],["200702",170.563],["200701",227.84],["200612",191.591],["200611",162.35],["200610",224.355],["200609",206.429],["200608",218.381],["200607",108.696],["200606",229.103],["200605",155.534],["200604",141.787],["200603",227.894],["200602",155.066],["200601",265.207],["200512",258.177],["200511",215.28],["200510",311.939],["200509",191.247],["200508",205.49],["200507",92.788],["200506",129.435],["200505",224.636],["200504",180.129],["200503",151.16],["200502",177.419],["200501",230.369],["200412",110.9964516129],["200411",186.04053333333],["200410",239.70032258065],["200409",174.38786666667],["200408",174.45948387097],["200407",109.44458064516],["200406",143.70813333333],["200405",215.27729032258],["200404",183.38506666667],["200403",142.67580645161],["200402",145.22227586207],["200401",204.70787096774],["200312",203.544],["200311",138.8062],["200310",241.58812903226],["200309",220.82806666667],["200308",277.756],["200307",104.99612903226],["200306",229.9052],["200305",123.85425806452],["200304",220.72573333333],["200303",88.513290322581],["200302",196.12214285714],["200301",88.018709677419],["200212",165.76335483871],["200211",80.211066666667],["200210",118.52870967742],["200209",223.1028],["200208",216.24090322581],["200207",91.738193548387],["200206",181.27],["200205",190.0915483871],["200204",158.25846666667],["200203",127.93464516129],["200202",155.18757142857],["200201",133.1815483871],["200112",162.89296774194],["200111",200.16086666667],["200110",135.39367741935],["200109",306.02833333333],["200108",230.546],["200107",185.41612903226],["200106",165.323],["200105",125.95825806452],["200104",192.485],["200103",287.64012903226],["200102",232.84814285714],["200101",321.83580645161],["200012",184.30161290323],["200011",352.54366666667],["200010",208.55161290323],["200009",391.95073333333],["200008",249.70509677419],["200007",248.61238709677],["200006",344.46506666667],["200005",196.85187096774],["200004",330.712],["200003",154.32038709677],["200002",227.61979310345],["200001",232.5555483871],["199912",317.98664516129],["199911",191.22766666667],["199910",232.57683870968],["199909",165.38713333333],["199908",235.73180645161],["199907",200.09032258065],["199906",233.1862],["199905",247.95567741935],["199904",101.64246666667],["199903",263.12509677419],["199902",177.60421428571],["199901",289.24948387097],["199812",394.75316129032],["199811",188.29213333333],["199810",304.17361290323],["199809",390.55713333333],["199808",265.09077419355],["199807",144.79412903226],["199806",297.07146666667],["199805",271.83774193548],["199804",150.68066666667],["199803",363.92329032258],["199802",331.32492857143],["199801",205.39961290323],["199712",174.28225806452],["199711",215.395],["199710",251.44032258065],["199709",342.98333333333],["199708",209.91129032258],["199707",247.8564516129],["199706",240.56366666667],["199705",248.21774193548],["199704",217.41166666667],["199703",219.09032258065],["199702",321.95178571429],["199701",309.04387096774],["199612",217.87419354839],["199611",368.662],["199610",221.02903225806],["199609",337.36533333333],["199608",205.1],["199607",291.66612903226],["199606",234.17666666667],["199605",267.81612903226],["199604",299.39166666667],["199603",300.80483870968],["199602",447.61034482759],["199601",280.69193548387],["199512",302.30322580645],["199511",283.38666666667],["199510",219.45322580645],["199509",231.31833333333],["199508",272.68225806452],["199507",272.12741935484],["199506",233.54833333333],["199505",314.52419354839],["199504",398.42],["199503",191.11935483871],["199502",389.43392857143],["199501",346.13677419355],["199412",302.93032258065],["199411",252.13],["199410",284.71451612903],["199409",298.815],["199408",341.92258064516],["199407",327.62258064516],["199406",326.935],["199405",258.69032258065],["199404",381.09],["199403",206.45],["199402",234.79642857143],["199401",400.99193548387],["199312",546.70322580645],["199311",516.455],["199310",443.9564516129],["199309",531.88],["199308",483.98225806452],["199307",462.61935483871],["199306",435.145],["199305",503.94516129032],["199304",516.2],["199303",367.96612903226],["199302",224.23214285714],["199301",396.22741935484],["199212",325.50483870968],["199211",243.98666666667],["199210",227.97741935484],["199209",120.73666666667],["199208",196.77903225806],["199207",280.39677419355],["199206",102.32166666667],["199205",100.74516129032],["199204",36.693666666667],["199203",45.832903225806],["199202",31.274482758621],["199201",33.911290322581],["199112",13.443548387097],["199111",115.098],["199110",4.4903225806452],["199109",96.183333333333],["199010",88.294193548387],["199009",134.125],["199008",386.98709677419],["199007",650.14870967742],["199006",551.717],["199005",521.38032258065],["199004",497.833],["199003",311.19290322581],["199002",651.3275],["199001",330.83548387097],["198912",591.45274193548],["198911",445.99316666667],["198910",496.84161290323],["198909",507.12966666667],["198908",427.55032258065],["198907",520.60983870968],["198906",519.70483333333],["198905",559.97516129032],["198904",475.51733333333],["198903",638.59467741935],["198902",502.71517857143],["198901",481.56532258065],["198812",406.27693548387],["198811",746.1505],["198810",654.28870967742],["198809",685.24],["198808",659.80967741935],["198807",489.11032258065],["198806",466.36566666667],["198805",344.04629032258],["198804",342.72383333333],["198803",389.82096774194],["198802",417.28551724138],["198801",475.31112903226],["198712",443.20983870968],["198711",567.629],["198710",505.25935483871],["198709",495.794],["198708",697.79096774194],["198707",417.4985483871],["198706",366.745],["198705",380.0764516129],["198704",386.87266666667],["198703",388.67693548387],["198702",325.05910714286],["198701",643.23758064516],["198612",392.49306451613],["198611",378.5375],["198610",508.17161290323],["198609",664.1765],["198608",536.75435483871],["198607",430.58096774194],["198606",401.8185],["198605",402.97290322581],["198604",537.41666666667],["198603",561.34274193548],["198602",327.4875],["198601",330.54112903226],["198512",297.91612903226],["198511",356.88116666667],["198510",274.63838709677],["198509",201.77166666667],["198508",329.48790322581],["198507",421.95419354839],["198506",256.81616666667],["198505",416.41709677419],["198504",264.1515],["198503",344.87435483871],["198502",524.93589285714],["198501",496.87725806452],["198412",453.59258064516],["198411",344.90916666667],["198410",305.76338709677],["198409",368.72483333333],["198408",276.44209677419],["198407",317.68983870968],["198406",277.52366666667],["198405",290.85064516129],["198404",382.57933333333],["198403",256.92290322581],["198402",307.48724137931],["198401",323.17741935484]]}</t>
  </si>
  <si>
    <t>INTL.781-3-LBY-TBPD.M,"name"</t>
  </si>
  <si>
    <t>OECD Europe Imports from OPEC, Bahrain\r\n, Libya, Monthly,"units"</t>
  </si>
  <si>
    <t>[["201907",827.918],["201906",745.294],["201905",815.097],["201904",849.553],["201903",626.57],["201902",560.328],["201901",678.467],["201812",778.738],["201811",665.664],["201810",897.317],["201809",874.999],["201808",606.665],["201807",409.05],["201806",698.494],["201805",708.897],["201804",890.501],["201803",708.824],["201802",840.651],["201801",819.573],["201712",760.377],["201711",879.781],["201710",727.161],["201709",802.947],["201708",695.233],["201707",731.89],["201706",542.898],["201705",494.501],["201704",373.949],["201703",466.357],["201702",503.95],["201701",551.751],["201612",377.677],["201611",427.573],["201610",344.287],["201609",229.83],["201608",201.931],["201607",305.101],["201606",276.259],["201605",239.386],["201604",282.895],["201603",336.878],["201602",264.801],["201601",221.94],["201512",391.695],["201511",342.266],["201510",267.556],["201509",201.859],["201508",255.438],["201507",272.855],["201506",310.853],["201505",372.187],["201504",295.876],["201503",379.116],["201502",356.804],["201501",351.31],["201412",625.035],["201411",639.316],["201410",731.069],["201409",750.172],["201408",249.865],["201407",178.266],["201406",159.857],["201405",282.493],["201404",136.361],["201403",277.435],["201402",495.642],["201401",280.474],["201312",287.844],["201311",298.134],["201310",419.743],["201309",269.26],["201308",687.707],["201307",884.065],["201306",985.888],["201305",1121.888],["201304",920.54],["201303",937.122],["201302",1063.192],["201301",1048.367],["201212",999.152],["201211",1119.656],["201210",1137.387],["201209",1052.283],["201208",1334.118],["201207",1133.749],["201206",882.108],["201205",975.264],["201204",950.091],["201203",990.685],["201202",990.587],["201201",814.753],["201112",465.453],["201111",249.989],["201110",129.423],["201109",1.933],["201108",53.91],["201107",0.735],["201106",15.19],["201105",19.838],["201104",62.031],["201103",540.268],["201102",1297.328],["201101",1313.246],["201012",1413.773],["201011",1552.646],["201010",1068.306],["201009",1218.579],["201008",1179.599],["201007",1409.926],["201006",1366.976],["201005",1192.784],["201004",1245.518],["201003",1273.213],["201002",1181.299],["201001",1206.836],["200912",1191.117],["200911",1221.866],["200910",1258.16],["200909",1063.331],["200908",1102.894],["200907",1091.36],["200906",1119.113],["200905",1102.019],["200904",1209.926],["200903",1194.464],["200902",1184.731],["200901",1402.474],["200812",1508.587],["200811",1405.897],["200810",1398.198],["200809",1457.404],["200808",1300.785],["200807",1481.069],["200806",1404.523],["200805",1441.247],["200804",1437.877],["200803",1367.2],["200802",1366.869],["200801",1468.447],["200712",1509.961],["200711",1292.848],["200710",1435.371],["200709",1431.322],["200708",1556.614],["200707",1342.642],["200706",1430.461],["200705",1281.256],["200704",1398.255],["200703",1240.928],["200702",1462.746],["200701",1279.943],["200612",1326.372],["200611",1522.503],["200610",1369.669],["200609",1522.765],["200608",1354.175],["200607",1539.792],["200606",1397.164],["200605",1239.136],["200604",1320.966],["200603",1259.369],["200602",1537.457],["200601",1405.895],["200512",1470.142],["200511",1331.563],["200510",1380.652],["200509",1406.616],["200508",1361.179],["200507",1473.692],["200506",1225.092],["200505",1350.141],["200504",1273.365],["200503",1302.028],["200502",1258.986],["200501",1439.43],["200412",1389.0167096774],["200411",1290.0826666667],["200410",1369.9463548387],["200409",1488.7087],["200408",1400.6967419355],["200407",1354.5124516129],["200406",1346.8317333333],["200405",1191.035516129],["200404",1266.6664666667],["200403",1200.7976129032],["200402",1514.5672413793],["200401",1329.9069677419],["200312",1217.440516129],["200311",1224.9870666667],["200310",1298.9838387097],["200309",1281.2893333333],["200308",1225.4923870968],["200307",1299.9323548387],["200306",1368.4874333333],["200305",1218.4769677419],["200304",1282.9076666667],["200303",1108.705516129],["200302",1327.5025714286],["200301",1097.0980967742],["200212",1046.2694516129],["200211",1031.5971333333],["200210",1057.7093870968],["200209",1002.8912333333],["200208",1165.9776451613],["200207",1172.1435483871],["200206",1099.9102333333],["200205",1105.0355483871],["200204",1128.6295333333],["200203",1049.3116129032],["200202",968.79507142857],["200201",1197.6261290323],["200112",1348.3877741935],["200111",1209.0256],["200110",1185.6118064516],["200109",1077.2538666667],["200108",1249.5621612903],["200107",1146.2617741935],["200106",1179.6644],["200105",1233.3930967742],["200104",1299.3707333333],["200103",1176.7247419355],["200102",1341.7445714286],["200101",1241.5812903226],["200012",1296.741483871],["200011",1377.7794333333],["200010",1257.4145483871],["200009",1332.9510333333],["200008",1186.9942580645],["200007",1173.122483871],["200006",1251.0774],["200005",1092.6418709677],["200004",1191.7354],["200003",1216.3356129032],["200002",1269.5623448276],["200001",1167.0992258065],["199912",1269.6840645161],["199911",1260.9896],["199910",1331.9954193548],["199909",1199.7561333333],["199908",1429.7021290323],["199907",1151.4230322581],["199906",1308.9831333333],["199905",1107.9533548387],["199904",1265.4388],["199903",1250.5329032258],["199902",1205.5089285714],["199901",1356.8487741935],["199812",1320.4455483871],["199811",1254.1034],["199810",1347.6835483871],["199809",1235.9197333333],["199808",1357.682516129],["199807",1332.3271612903],["199806",1294.8934666667],["199805",1318.3276774194],["199804",1389.5814],["199803",1268.9943225806],["199802",1342.7901428571],["199801",1218.1189032258],["199712",1317.4338709677],["199711",1247.7823333333],["199710",1228.0151612903],["199709",1262.1293333333],["199708",1290.4674193548],["199707",1318.3509677419],["199706",1348.177],["199705",1348.9451612903],["199704",1155.653],["199703",1279.9367741935],["199702",1222.5407142857],["199701",1312.8877419355],["199612",1294.8077419355],["199611",1209.558],["199610",1258.3258064516],["199609",1150.4103333333],["199608",1331.4441935484],["199607",1260.1422580645],["199606",1105.4903333333],["199605",1217.8164516129],["199604",1194.6823333333],["199603",1285.9622580645],["199602",1225.5210344828],["199601",1241.8670967742],["199512",1344.0296774194],["199511",1129.4853333333],["199510",1183.7564516129],["199509",1167.3033333333],["199508",1282.1883870968],["199507",1281.9038709677],["199506",1306.922],["199505",1214.66],["199504",1194.2016666667],["199503",1215.3961290323],["199502",1232.595],["199501",1238.1212903226],["199412",1331.0167741935],["199411",1140.308],["199410",1197.554516129],["199409",1218.323],["199408",1265.0064516129],["199407",1204.4803225806],["199406",1207.998],["199405",1273.1958064516],["199404",1325.8693333333],["199403",1289.3967741935],["199402",1247.5928571429],["199401",1213.2277419355],["199312",1274.9374193548],["199311",1298.0723333333],["199310",1161.4429032258],["199309",1234.7466666667],["199308",1238.8887096774],["199307",1003],["199306",1212.497],["199305",1131.6274193548],["199304",1053.5956666667],["199303",1253.9248387097],["199302",1233.3678571429],["199301",1332.2609677419],["199212",1294.9312903226],["199211",1526.958],["199210",1329.2838709677],["199209",1410.0766666667],["199208",1404.2135483871],["199207",1481.735483871],["199206",1336.0636666667],["199205",1341.9],["199204",1271.83],["199203",1359.0106451613],["199202",1398.9813793103],["199201",1286.4093548387],["199112",1399.9174193548],["199111",1440.611],["199110",1397.0464516129],["199109",1398.2953333333],["199108",1399.8248387097],["199107",1315.4929032258],["199106",1210.8833333333],["199105",1306.3187096774],["199104",1398.253],["199103",1365.29],["199102",1340.4228571429],["199101",1139.3751612903],["199012",1347.244516129],["199011",1376.0166666667],["199010",1383.1332258065],["199009",1233.051],["199008",1291.1358064516],["199007",1212.2380645161],["199006",1107.7316666667],["199005",1243.7067741935],["199004",1257.3453333333],["199003",1328.3309677419],["199002",1314.1782142857],["199001",1202.724516129],["198912",1202.2703225806],["198911",1115.5535],["198910",1033.3169354839],["198909",1054.8853333333],["198908",1117.4391935484],["198907",1032.4746774194],["198906",1070.274],["198905",1086.2135483871],["198904",1000.061],["198903",870.66822580645],["198902",960.66267857143],["198901",961.22370967742],["198812",1144.3324193548],["198811",1078.3756666667],["198810",982.68741935484],["198809",1058.8281666667],["198808",1162.7633870968],["198807",1098.3720967742],["198806",1091.0463333333],["198805",1057.655483871],["198804",1023.2218333333],["198803",1016.7912903226],["198802",1169.6084482759],["198801",977.23080645161],["198712",1174.6761290323],["198711",944.58433333333],["198710",969.27951612903],["198709",962.73983333333],["198708",1147.4162903226],["198707",877.52112903226],["198706",904.3135],["198705",994.39274193548],["198704",920.32083333333],["198703",793.9514516129],["198702",936.50285714286],["198701",908.91693548387],["198612",814.7014516129],["198611",935.04566666667],["198610",878.89],["198609",1026.9818333333],["198608",1133.6425806452],["198607",1063.9612903226],["198606",1228.7258333333],["198605",1001.8725806452],["198604",1069.0645],["198603",795.63096774194],["198602",731.37482142857],["198601",965.45241935484],["198512",1107.3751612903],["198511",1016.629],["198510",987.69790322581],["198509",1025.5783333333],["198508",1022.0314516129],["198507",973.95419354839],["198506",869.76483333333],["198505",928.75306451613],["198504",850.66383333333],["198503",797.73258064516],["198502",871.72482142857],["198501",916.23887096774],["198412",759.35629032258],["198411",998.93116666667],["198410",852.49951612903],["198409",939.0875],["198408",711.35725806452],["198407",826.35306451613],["198406",760.25666666667],["198405",910.65838709677],["198404",1017.7386666667],["198403",965.88225806452],["198402",969.05431034483],["198401",955.99016129032]]}</t>
  </si>
  <si>
    <t>INTL.78-3-AGO-TBPD.M,"name"</t>
  </si>
  <si>
    <t>OECD Imports from OPEC, Bahrain\r\n, Angola, Monthly,"units"</t>
  </si>
  <si>
    <t>INTL.78-3-TBPD.M,"data"</t>
  </si>
  <si>
    <t>[["201907",224.055],["201906",188.457],["201905",233.689],["201904",156.718],["201903",163.437],["201902",218.964],["201901",166.598],["201812",103.485],["201811",172.975],["201810",201.67],["201809",272.918],["201808",478.436],["201807",357.86],["201806",275.68],["201805",243.47],["201804",340.724],["201803",197.254],["201802",239.994],["201801",196.59],["201712",287.646],["201711",246.725],["201710",208.472],["201709",463.422],["201708",517.929],["201707",411.752],["201706",338.241],["201705",181.005],["201704",179.264],["201703",100.306],["201702",197.491],["201701",252.543],["201612",167.016],["201611",394.606],["201610",360.134],["201609",456.999],["201608",506.529],["201607",768.92],["201606",286.981],["201605",489],["201604",520.253],["201603",483.159],["201602",399.509],["201601",467.967],["201512",550.942],["201511",791.569],["201510",611.926],["201509",602.715],["201508",651.369],["201507",577.887],["201506",529.733],["201505",709.002],["201504",604.637],["201503",673.348],["201502",730.318],["201501",456.027],["201412",764.186],["201411",597.309],["201410",514.787],["201409",532.868],["201408",595.844],["201407",494.53],["201406",559.074],["201405",486.251],["201404",440.552],["201403",355.428],["201402",489.153],["201401",363.966],["201312",391.887],["201311",489.227],["201310",593.722],["201309",591.121],["201308",832.279],["201307",476.49],["201306",599.579],["201305",650.026],["201304",458.89],["201303",528.993],["201302",440.496],["201301",649.249],["201212",428.451],["201211",399.102],["201210",367.821],["201209",634.262],["201208",419.193],["201207",537.273],["201206",593.73],["201205",424.1],["201204",492.184],["201203",368.086],["201202",557.079],["201201",628.588],["201112",692.416],["201111",573.903],["201110",932.209],["201109",683.239],["201108",639.885],["201107",683.047],["201106",573.467],["201105",667.365],["201104",491.553],["201103",549.953],["201102",573.274],["201101",596.837],["201012",582.182],["201011",550.036],["201010",497.379],["201009",696.373],["201008",789.935],["201007",544.465],["201006",727.406],["201005",593.441],["201004",755.615],["201003",653.187],["201002",593.735],["201001",585.213],["200912",628.502],["200911",791.914],["200910",756.82],["200909",650.858],["200908",676.697],["200907",667.878],["200906",798.329],["200905",801.785],["200904",716.556],["200903",981.544],["200902",1124.148],["200901",1040.232],["200812",1094.53],["200811",824.372],["200810",1111.102],["200809",961.232],["200808",860.092],["200807",1001.05],["200806",1104.775],["200805",907.923],["200804",898.941],["200803",869.191],["200802",704.71],["200801",923.321],["200712",918.08],["200711",822.895],["200710",692.277],["200709",977.826],["200708",864.101],["200707",728.235],["200706",746.009],["200705",1040.869],["200704",719.188],["200703",887.948],["200702",778.134],["200701",898.234],["200612",836.781],["200611",651.714],["200610",809.323],["200609",858.069],["200608",770.636],["200607",856.603],["200606",662.216],["200605",564.75],["200604",607.565],["200603",714.434],["200602",860.061],["200601",758.214],["200512",583.522],["200511",756.203],["200510",713.572],["200509",761.254],["200508",765.487],["200507",374.313],["200506",556.521],["200505",479.457],["200504",471.458],["200503",808.838],["200502",494.264],["200501",697.116],["200412",306],["200411",402],["200410",197],["200409",382],["200408",354],["200407",370],["200406",139],["200405",405],["200404",338],["200403",347],["200402",273],["200401",277],["200312",269],["200311",203],["200310",385],["200309",401],["200308",483],["200307",529],["200306",403],["200305",356],["200304",494],["200303",396],["200302",265],["200301",263],["200212",317],["200211",402],["200210",258],["200209",342],["200208",233],["200207",308],["200206",475],["200205",336],["200204",384],["200203",321],["200202",304],["200201",310],["200112",263],["200111",267],["200110",242],["200109",334],["200108",323],["200107",297],["200106",302],["200105",358],["200104",381],["200103",374],["200102",499],["200101",312],["200012",301],["200011",341],["200010",266],["200009",266],["200008",279],["200007",310],["200006",376],["200005",378],["200004",348],["200003",312],["200002",186],["200001",249],["199912",244],["199911",307],["199910",444],["199909",465],["199908",309],["199907",349],["199906",334],["199905",407],["199904",401],["199903",270],["199902",380],["199901",421],["199812",509],["199811",524],["199810",470],["199809",506],["199808",427],["199807",591],["199806",399],["199805",516],["199804",457],["199803",353],["199802",434],["199801",430],["199712",286],["199711",480],["199710",537],["199709",428],["199708",323],["199707",416],["199706",480],["199705",374],["199704",435],["199703",467],["199702",422],["199701",485],["199612",420],["199611",353],["199610",502],["199609",391],["199608",480],["199607",292],["199606",356],["199605",403],["199604",244],["199603",257],["199602",195],["199601",312],["199512",366],["199511",318],["199510",366],["199509",444],["199508",367],["199507",295],["199506",371],["199505",419],["199504",412],["199503",427],["199502",348],["199501",273],["199412",402],["199411",328],["199410",286],["199409",455],["199408",358],["199407",304],["199406",278],["199405",354],["199404",284],["199403",291],["199402",295],["199401",338],["199312",379],["199311",307],["199310",440],["199309",282],["199308",258],["199307",402],["199306",209],["199305",299],["199304",344],["199303",408],["199302",348],["199301",354],["199212",279],["199211",458],["199210",395],["199209",248],["199208",335],["199207",443],["199206",286],["199205",264],["199204",381],["199203",339],["199202",246],["199201",360],["199112",359],["199111",213],["199110",300],["199109",230],["199108",298],["199107",264],["199106",205],["199105",220],["199104",337],["199103",186],["199102",202],["199101",232],["199012",224],["199011",238],["199010",139],["199009",135],["199008",134],["199007",303],["199006",260],["199005",235],["199004",281],["199003",296],["199002",346],["199001",262],["198912",238],["198911",378],["198910",335],["198909",321],["198908",317],["198907",305],["198906",256],["198905",294],["198904",256],["198903",295],["198902",249],["198901",160],["198812",134],["198811",212],["198810",256],["198809",249],["198808",214],["198807",258],["198806",158],["198805",285],["198804",194],["198803",209],["198802",162],["198801",204],["198712",276],["198711",288],["198710",133],["198709",195],["198708",263],["198707",247],["198706",193],["198705",138],["198704",170],["198703",202],["198702",108],["198701",89],["198612",156],["198611",134],["198610",99],["198609",198],["198608",120],["198607",81],["198606",90],["198605",162],["198604",89],["198603",48],["198602",102],["198601",66],["198512",135],["198511",134],["198510",95],["198509",116],["198508",121],["198507",122],["198506",120],["198505",115],["198504",140],["198503",73],["198502",108],["198501",39],["198412",60],["198411",86],["198410",116],["198409",91],["198408",119],["198407",68],["198406",116],["198405",63],["198404",93],["198403",125],["198402",60],["198401",84]]}</t>
  </si>
  <si>
    <t>INTL.78-3-ARE-TBPD.M,"name"</t>
  </si>
  <si>
    <t>OECD Imports from OPEC, Bahrain\r\n, United Arab Emirates, Monthly,"units"</t>
  </si>
  <si>
    <t>[["201907",1738.787],["201906",1667.679],["201905",1938.733],["201904",1601.739],["201903",1313.498],["201902",1649.183],["201901",1595.583],["201812",1609.962],["201811",1923.8],["201810",1509.955],["201809",1683.463],["201808",1751.579],["201807",1556.887],["201806",1415.217],["201805",1393.216],["201804",1583.742],["201803",1750.71],["201802",1579.385],["201801",1579.851],["201712",1682.998],["201711",1633.32],["201710",1710.65],["201709",1655.287],["201708",1820.21],["201707",1383.106],["201706",1457.416],["201705",1617.364],["201704",1607.048],["201703",1657.379],["201702",1459.835],["201701",1641.335],["201612",1637.748],["201611",1863.063],["201610",1512.336],["201609",1749.769],["201608",1913.638],["201607",1569.406],["201606",1654.164],["201605",1678.4],["201604",1394.997],["201603",1629.954],["201602",1668.674],["201601",1451.572],["201512",1614.305],["201511",1353.554],["201510",1536.493],["201509",1636.917],["201508",1508.249],["201507",1839.994],["201506",1523.857],["201505",1527.401],["201504",1463.044],["201503",1544.84],["201502",1662.821],["201501",1564.501],["201412",1539.053],["201411",1465.579],["201410",1554.88],["201409",1435.845],["201408",1673.441],["201407",1698.984],["201406",1565.35],["201405",1469.085],["201404",1578.234],["201403",1561.177],["201402",1559.649],["201401",1450.064],["201312",1606.751],["201311",1843.622],["201310",1545.168],["201309",1734.508],["201308",1474.095],["201307",1687.268],["201306",1648.403],["201305",1545.574],["201304",1458.957],["201303",1585.425],["201302",1600.287],["201301",1630.917],["201212",1587.316],["201211",1616.736],["201210",1365.389],["201209",1620.595],["201208",1475.984],["201207",1418.582],["201206",1392.844],["201205",1337.025],["201204",1686.516],["201203",1374.427],["201202",1487.848],["201201",1733.351],["201112",1629.932],["201111",1573.021],["201110",1535.441],["201109",1669.489],["201108",1548.407],["201107",1467.228],["201106",1859.483],["201105",1620.745],["201104",1610.801],["201103",1489.594],["201102",1504.774],["201101",1726.541],["201012",1696.119],["201011",1392.957],["201010",1398.09],["201009",1569.262],["201008",1412.151],["201007",1589.942],["201006",1349.177],["201005",1571.299],["201004",1578.271],["201003",1699.772],["201002",1307.597],["201001",1466.157],["200912",1559.06],["200911",1384.849],["200910",1580.537],["200909",1485.158],["200908",1630.412],["200907",1782.648],["200906",1404.724],["200905",1399.29],["200904",1429.963],["200903",1611.382],["200902",1596.947],["200901",1634.963],["200812",1691.553],["200811",1679.998],["200810",1610.763],["200809",1789.147],["200808",1729.558],["200807",2085.865],["200806",1771.269],["200805",1651.508],["200804",1986.892],["200803",1838.82],["200802",1946.067],["200801",1908.327],["200712",1723.001],["200711",1502.363],["200710",2083.911],["200709",1834.593],["200708",1794.513],["200707",2002.525],["200706",1855.23],["200705",1968.646],["200704",1644.127],["200703",2167.953],["200702",1958.592],["200701",2161.084],["200612",1797.442],["200611",2000.208],["200610",1746.455],["200609",2076.144],["200608",2159.318],["200607",2060.649],["200606",1840.523],["200605",1751.256],["200604",2011.174],["200603",2049.475],["200602",2064.92],["200601",1904.787],["200512",2043.903],["200511",2030.687],["200510",2033.989],["200509",2150.106],["200508",1869.54],["200507",1606.137],["200506",1656.841],["200505",1952.741],["200504",1541.089],["200503",2105.285],["200502",1853.689],["200501",1827.258],["200412",1502],["200411",1707],["200410",1646],["200409",1732],["200408",1865],["200407",1655],["200406",1498],["200405",1519],["200404",1177],["200403",1531],["200402",1369],["200401",1477],["200312",1410],["200311",1681],["200310",1451],["200309",1749],["200308",1535],["200307",1900],["200306",2002],["200305",2305],["200304",2070],["200303",1886],["200302",1447],["200301",1841],["200212",1843],["200211",1511],["200210",1690],["200209",1531],["200208",1444],["200207",1392],["200206",1598],["200205",1564],["200204",1556],["200203",1558],["200202",1474],["200201",1456],["200112",1370],["200111",1543],["200110",1432],["200109",1478],["200108",1835],["200107",1713],["200106",1764],["200105",1770],["200104",1658],["200103",1788],["200102",1800],["200101",1804],["200012",1897],["200011",1624],["200010",1499],["200009",1669],["200008",1649],["200007",1554],["200006",1512],["200005",1566],["200004",1466],["200003",1548],["200002",1317],["200001",1543],["199912",1455],["199911",1396],["199910",1353],["199909",1441],["199908",1474],["199907",1436],["199906",1539],["199905",1502],["199904",1482],["199903",1652],["199902",1497],["199901",1511],["199812",1402],["199811",1386],["199810",1316],["199809",1606],["199808",1500],["199807",1615],["199806",1647],["199805",1362],["199804",1527],["199803",1552],["199802",1470],["199801",1515],["199712",1311],["199711",1308],["199710",1377],["199709",1599],["199708",1636],["199707",1313],["199706",1299],["199705",1475],["199704",1573],["199703",1292],["199702",1361],["199701",1344],["199612",1400],["199611",1297],["199610",1357],["199609",1355],["199608",1477],["199607",1548],["199606",1138],["199605",1518],["199604",1288],["199603",1422],["199602",1128],["199601",1398],["199512",1378],["199511",1429],["199510",1260],["199509",1474],["199508",1340],["199507",1265],["199506",1287],["199505",1281],["199504",1375],["199503",1535],["199502",1181],["199501",1309],["199412",1526],["199411",1477],["199410",1601],["199409",1486],["199408",1363],["199407",1414],["199406",1395],["199405",1438],["199404",1586],["199403",1132],["199402",1071],["199401",1320],["199312",1330],["199311",1281],["199310",1115],["199309",1329],["199308",1151],["199307",1283],["199306",1540],["199305",1524],["199304",1644],["199303",1479],["199302",1626],["199301",1688],["199212",1793],["199211",1608],["199210",1593],["199209",1593],["199208",1594],["199207",1713],["199206",1744],["199205",1764],["199204",1734],["199203",1707],["199202",1776],["199201",2017],["199112",1645],["199111",1778],["199110",1671],["199109",1708],["199108",2019],["199107",1725],["199106",1841],["199105",2258],["199104",1764],["199103",1683],["199102",1566],["199101",1934],["199012",1587],["199011",1581],["199010",1619],["199009",1286],["199008",1189],["199007",1369],["199006",1153],["199005",1225],["199004",1149],["199003",1157],["199002",1557],["199001",1214],["198912",1115],["198911",1342],["198910",1158],["198909",1109],["198908",1316],["198907",1182],["198906",1249],["198905",1155],["198904",1226],["198903",1108],["198902",1290],["198901",1449],["198812",1289],["198811",986],["198810",1244],["198809",1066],["198808",1169],["198807",1076],["198806",923],["198805",1041],["198804",937],["198803",950],["198802",1307],["198801",894],["198712",876],["198711",637],["198710",1051],["198709",902],["198708",961],["198707",756],["198706",782],["198705",499],["198704",463],["198703",430],["198702",776],["198701",875],["198612",769],["198611",868],["198610",697],["198609",810],["198608",680],["198607",738],["198606",662],["198605",574],["198604",698],["198603",482],["198602",574],["198601",664],["198512",642],["198511",430],["198510",251],["198509",27],["198508",46],["198507",44],["198506",26],["198505",41],["198504",201],["198503",85],["198502",108],["198501",106],["198412",224],["198411",183],["198410",287],["198409",159],["198408",438],["198407",429],["198406",411],["198405",329],["198404",320],["198403",310],["198402",324],["198401",477]]}</t>
  </si>
  <si>
    <t>INTL.784-3-IRQ-TBPD.M,"name"</t>
  </si>
  <si>
    <t>Italy Imports from OPEC, Bahrain\r\n, Iraq, Monthly,"units"</t>
  </si>
  <si>
    <t>INTL.784-3-TBPD.M,"data"</t>
  </si>
  <si>
    <t>[["201907",254.144],["201906",338.596],["201905",292.389],["201904",241.453],["201903",360.243],["201902",236.299],["201901",302.752],["201812",293.623],["201811",211.877],["201810",230.457],["201809",135.642],["201808",220.341],["201807",201.835],["201806",176.182],["201805",187.524],["201804",136.152],["201803",120.163],["201802",152.434],["201801",246.002],["201712",213.925],["201711",178.987],["201710",221.821],["201709",200.914],["201708",170.252],["201707",193.939],["201706",112.965],["201705",216.393],["201704",149.41],["201703",172.966],["201702",101.622],["201701",207.51],["201612",147.058],["201611",204.993],["201610",61.685],["201609",318.708],["201608",333.595],["201607",327.18],["201606",283.523],["201605",300.285],["201604",324.828],["201603",176.42],["201602",220.238],["201601",306.7],["201512",327.92],["201511",349.049],["201510",256.118],["201509",314.119],["201508",215.406],["201507",236.132],["201506",127.993],["201505",280.299],["201504",156.805],["201503",214.665],["201502",247.773],["201501",191.965],["201412",143.11],["201411",197.599],["201410",240.349],["201409",113.46],["201408",148.785],["201407",91.295],["201406",93.828],["201405",151.746],["201404",50.483],["201403",175.187],["201402",99.71],["201401",91.541],["201312",145.084],["201311",123.404],["201310",96.252],["201309",136.407],["201308",161.616],["201307",111.774],["201306",112.44],["201305",102.398],["201304",43.599],["201303",41.453],["201302",145.877],["201301",64.877],["201212",139.903],["201211",102.752],["201210",126.825],["201209",145.841],["201208",164.824],["201207",209.237],["201206",136.662],["201205",75.01],["201204",79.805],["201203",79.944],["201202",126.077],["201201",76.737],["201112",150.513],["201111",113.205],["201110",97.71],["201109",93.063],["201108",184.563],["201107",152.487],["201106",126.209],["201105",37.505],["201104",65.781],["201103",85.373],["201102",42.343],["201101",135.708],["201012",101.904],["201011",169.553],["201010",102.151],["201009",166.238],["201008",168.278],["201007",130.033],["201006",172.612],["201005",137.189],["201004",182.811],["201003",164.083],["201002",177.839],["201001",145.824],["200912",90.061],["200911",227.94],["200910",172.615],["200909",155.785],["200908",167.291],["200907",166.057],["200906",271.54],["200905",164.577],["200904",170.612],["200903",193.446],["200902",183.849],["200901",214.665],["200812",206.77],["200811",180.516],["200810",185.303],["200809",194.842],["200808",163.096],["200807",146.318],["200806",144.056],["200805",192.212],["200804",236.468],["200803",205.289],["200802",227.096],["200801",155.201],["200712",234.652],["200711",243.748],["200710",237.612],["200709",210.857],["200708",164.083],["200707",248.716],["200706",191.225],["200705",82.412],["200704",68.331],["200703",145.084],["200702",160.356],["200701",138.175],["200612",173.46],["200611",174.652],["200610",196.16],["200609",116.52],["200608",209.237],["200607",165.811],["200606",142.016],["200605",92.775],["200604",94.083],["200603",109.06],["200602",101.076],["200601",130.28],["200512",129.046],["200511",178.987],["200510",112.268],["200509",149.92],["200508",89.321],["200507",231.937],["200506",57.113],["200505",148.292],["200504",97.397],["200503",38.985],["200502",141.507],["200501",99.19],["200412",85.369064516129],["200411",90.9198],["200410",57.603677419355],["200409",97.1103],["200408",118.35293548387],["200407",86.787903225806],["200406",78.564366666667],["200405",106.87474193548],["200404",54.6026],["200403",123.37716129032],["200402",44.460965517241],["200401",43.027290322581],["200312",132.71661290323],["200311",33.8527],["200310",64.803967741935],["200309",34.3469],["200308",32.282419354839],["200307",32.043290322581],["200304",28.1694],["200303",233.86819354839],["200302",94.51575],["200301",152.08606451613],["200212",183.41196774194],["200211",126.5152],["200210",85.369064516129],["200209",86.2379],["200208",69.347419354839],["200207",20.086838709677],["200206",46.4548],["200204",17.7912],["200203",8.3695161290323],["200112",97.803774193548],["200111",122.8087],["200110",128.41229032258],["200109",104.7704],["200108",51.891],["200107",33.238935483871],["200106",36.0766],["200105",73.412612903226],["200104",74.6242],["200103",129.84706451613],["200102",106.959],["200012",64.564838709677],["200011",191.7496],["200010",170.02074193548],["200009",206.5756],["200008",157.58603225806],["200007",136.78180645161],["200006",198.9155],["200005",196.80319354839],["200004",122.0674],["200003",154.95561290323],["200002",252.29762068966],["200001",168.10770967742],["199912",47.108419354839],["199911",168.028],["199910",173.60767741935],["199909",147.2716],["199908",182.69458064516],["199907",189.62932258065],["199906",148.5071],["199905",97.56464516129],["199904",129.7275],["199903",108.80370967742],["199902",79.425],["199901",82.021258064516],["199812",98.521161290323],["199811",123.0558],["199810",129.60793548387],["199809",186.8076],["199808",153.04258064516],["199807",148.26],["199806",74.3771],["199805",133.19487096774],["199804",107.4885],["199803",67.434387096774],["199802",66.98175],["199712",63.274838709677],["199711",22.042333333333],["199710",95.391612903226],["199709",62.164333333333],["199708",21.331290322581],["199705",48.654516129032],["199703",31.877096774194],["199701",48.175161290323],["199008",103.72516129032],["199007",38.694838709677],["199006",121.764],["199005",112.54483870968],["199004",113.46833333333],["199003",158.14548387097],["199002",136.00035714286],["199001",161.66483870968],["198912",112.42541935484],["198911",156.7168],["198910",155.528],["198909",116.53873333333],["198908",124.87703225806],["198907",133.95593548387],["198906",177.8172],["198905",124.68825806452],["198904",134.75053333333],["198903",157.10780645161],["198902",105.45692857143],["198901",155.74070967742],["198812",155.93135483871],["198811",183.17366666667],["198810",172.40232258065],["198809",205.09513333333],["198808",228.21012903226],["198807",224.72696774194],["198806",166.76673333333],["198805",215.48438709677],["198804",268.83833333333],["198803",185.854],["198802",158.21737931034],["198801",208.74729032258],["198712",250.8664516129],["198711",213.8778],["198710",222.52509677419],["198709",228.83726666667],["198708",139.0484516129],["198707",206.08729032258],["198706",180.40706666667],["198705",206.89161290323],["198704",117.73593333333],["198703",63.918322580645],["198702",84.633714285714],["198701",84.978838709677],["198612",81.023225806452],["198611",103.4762],["198610",96.74464516129],["198609",66.234066666667],["198608",62.028451612903],["198607",99.332967741935],["198606",143.2652],["198605",172.12090322581],["198604",135.31246666667],["198603",160.30206451613],["198602",147.05278571429],["198601",107.31767741935],["198512",172.54916129032],["198511",126.395],["198510",199.08703225806],["198509",97.001666666667],["198508",121.28303225806],["198507",116.53090322581],["198506",95.514933333333],["198505",158.25167741935],["198504",136.46406666667],["198503",104.15793548387],["198502",204.66457142857],["198501",132.27709677419],["198412",157.40567741935],["198411",134.70006666667],["198410",206.90122580645],["198409",116.7824],["198408",100.35974193548],["198407",124.22580645161],["198406",26.615333333333],["198405",64.863032258065],["198404",45.214533333333],["198403",130.6575483871],["198402",30.875862068966],["198401",28.479419354839]]}</t>
  </si>
  <si>
    <t>INTL.784-3-LBY-TBPD.M,"name"</t>
  </si>
  <si>
    <t>Italy Imports from OPEC, Bahrain\r\n, Libya, Monthly,"units"</t>
  </si>
  <si>
    <t>[["201907",156.385],["201906",129.346],["201905",166.152],["201904",163.659],["201903",166.237],["201902",161.394],["201901",210.569],["201812",147.991],["201811",135.814],["201810",91.458],["201809",179.137],["201808",156.495],["201807",56.005],["201806",124.676],["201805",184.271],["201804",243.713],["201803",163.387],["201802",204.062],["201801",172.71],["201712",138.221],["201711",159.873],["201710",86.567],["201709",170.539],["201708",140.401],["201707",156.845],["201706",110.452],["201705",73.292],["201704",60.066],["201703",74.44],["201702",119.29],["201701",131.811],["201612",94.939],["201611",127.784],["201610",89.013],["201609",35.123],["201608",59.478],["201607",138.156],["201606",63.68],["201605",58.191],["201604",74.868],["201603",106.462],["201602",50.105],["201601",35.803],["201512",90.554],["201511",82.832],["201510",59.971],["201509",90.363],["201508",107.939],["201507",59.268],["201506",159.353],["201505",133.023],["201504",119.975],["201503",68.513],["201502",121.704],["201501",77.468],["201412",229.289],["201411",162.205],["201410",146.158],["201409",130.908],["201408",57.002],["201407",26.844],["201406",55.476],["201405",88.317],["201404",70.028],["201403",51.753],["201402",142.174],["201401",86.657],["201312",22.326],["201311",50.223],["201310",78.687],["201309",124.196],["201308",119.943],["201307",277.824],["201306",279.242],["201305",378.219],["201304",270.412],["201303",227.512],["201302",260.688],["201301",273.866],["201212",246.347],["201211",350.185],["201210",372.072],["201209",317.271],["201208",401.82],["201207",418.087],["201206",342.261],["201205",392.442],["201204",244.285],["201203",337.292],["201202",196.172],["201201",243.614],["201112",92.572],["201111",116.212],["201110",5.455],["201109",1.933],["201108",53.91],["201103",150.852],["201102",504.215],["201101",473.771],["201012",495.009],["201011",493.023],["201010",444.33],["201009",439.652],["201008",403.118],["201007",463.335],["201006",494.72],["201005",385.286],["201004",418.911],["201003",426.566],["201002",452.93],["201001",410.763],["200912",481.304],["200911",557.461],["200910",494.212],["200909",383.973],["200908",421.984],["200907",514.183],["200906",379.606],["200905",539.283],["200904",520.885],["200903",591.503],["200902",438.909],["200901",576.679],["200812",664.047],["200811",526.109],["200810",521.17],["200809",523.043],["200808",505.784],["200807",621.285],["200806",590.825],["200805",518.749],["200804",585.808],["200803",577.244],["200802",585.078],["200801",698.132],["200712",699.101],["200711",598.87],["200710",576.108],["200709",632.685],["200708",634.102],["200707",568.097],["200706",664.986],["200705",613.333],["200704",632.722],["200703",576.084],["200702",615.364],["200701",519.803],["200612",594.286],["200611",612.325],["200610",635.683],["200609",575.842],["200608",497.394],["200607",623.921],["200606",484.248],["200605",400.081],["200604",498.235],["200603",587.139],["200602",645.078],["200601",589.9],["200512",600.921],["200511",584.198],["200510",560.646],["200509",588.767],["200508",560.983],["200507",594.332],["200506",433.344],["200505",637.686],["200504",521.386],["200503",509.259],["200502",550.48],["200501",611.537],["200412",612.05083870968],["200411",450.682],["200410",569.78519354839],["200409",570.90116666667],["200408",543.91164516129],["200407",603.11761290323],["200406",579.60886666667],["200405",452.52422580645],["200404",498.762],["200403",512.01287096774],["200402",608.6995862069],["200401",514.49306451613],["200312",542.72187096774],["200311",576.45166666667],["200310",553.10670967742],["200309",504.63346666667],["200308",420.64970967742],["200307",593.93803225806],["200306",505.19886666667],["200305",487.0854516129],["200304",585.08593333333],["200303",526.06206451613],["200302",500.04896428571],["200301",405.81996774194],["200212",451.67474193548],["200211",443.96953333333],["200210",510.64541935484],["200209",467.72883333333],["200208",486.42548387097],["200207",564.14729032258],["200206",466.96233333333],["200205",504.45961290323],["200204",488.11366666667],["200203",448.63248387097],["200202",432.30389285714],["200201",543.72529032258],["200112",515.679],["200111",558.3438],["200110",515.97632258065],["200109",425.06343333333],["200108",506.09541935484],["200107",532.54467741935],["200106",472.80733333333],["200105",536.88819354839],["200104",530.5914],["200103",523.08941935484],["200102",542.81457142857],["200101",529.7295483871],["200012",587.982],["200011",621.4085],["200010",490.0565483871],["200009",605.73196666667],["200008",583.26958064516],["200007",458.53506451613],["200006",573.91116666667],["200005",524.51277419355],["200004",567.80763333333],["200003",563.73219354839],["200002",547.70496551724],["200001",546.89219354839],["199912",561.0844516129],["199911",467.86146666667],["199910",560.46832258065],["199909",470.1936],["199908",501.06793548387],["199907",439.90058064516],["199906",477.5844],["199905",494.78141935484],["199904",519.52466666667],["199903",609.49032258065],["199902",487.22721428571],["199901",629.91167741935],["199812",507.076],["199811",580.77566666667],["199810",621.362],["199809",533.0006],["199808",650.31587096774],["199807",570.04890322581],["199806",628.6962],["199805",610.26477419355],["199804",701.76606666667],["199803",632.66167741935],["199802",619.62457142857],["199801",598.40709677419],["199712",730.06387096774],["199711",615.25633333333],["199710",604.89],["199709",592.214],["199708",601.77258064516],["199707",615.99548387097],["199706",613.909],["199705",689.12838709677],["199704",495.297],["199703",621.27612903226],["199702",527.40607142857],["199701",636.7735483871],["199612",641.48516129032],["199611",580.777],["199610",622.88967741935],["199609",518.56866666667],["199608",596.44322580645],["199607",545.41129032258],["199606",556.269],["199605",564.88806451613],["199604",604.59366666667],["199603",628.21709677419],["199602",595.29448275862],["199601",555.97483870968],["199512",584.02548387097],["199511",560.10666666667],["199510",546.87483870968],["199509",487.69133333333],["199508",623.21258064516],["199507",503.60387096774],["199506",615.654],["199505",521.59677419355],["199504",635.915],["199503",594.02838709677],["199502",583.92642857143],["199501",538.02258064516],["199412",669.13612903226],["199411",498.02666666667],["199410",553.64225806452],["199409",533.70533333333],["199408",559.64387096774],["199407",515.7364516129],["199406",496.96266666667],["199405",548.30935483871],["199404",630.87066666667],["199403",493.64903225806],["199402",529.40571428571],["199401",539.37032258065],["199312",562.82967741935],["199311",599.749],["199310",538.61161290323],["199309",610.258],["199308",498.55838709677],["199307",509.75],["199306",475.50533333333],["199305",534.39193548387],["199304",548.10366666667],["199303",516.64774193548],["199302",606.26392857143],["199301",565.65548387097],["199212",668.85258064516],["199211",664.38166666667],["199210",518.16193548387],["199209",507.88466666667],["199208",537.02838709677],["199207",622.75],["199206",615.397],["199205",634.67838709677],["199204",520.04666666667],["199203",622.21032258065],["199202",683.56827586207],["199201",466.72741935484],["199112",658.98193548387],["199111",691.63933333333],["199110",612.57612903226],["199109",614.783],["199108",594.04161290323],["199107",565.99838709677],["199106",500.27633333333],["199105",591.2],["199104",607.56033333333],["199103",609.48935483871],["199102",459.055],["199101",508.22064516129],["199012",677.33225806452],["199011",561.126],["199010",609.11258064516],["199009",590.39266666667],["199008",569.06064516129],["199007",495.43677419355],["199006",551.433],["199005",582.27548387097],["199004",498.108],["199003",514.48225806452],["199002",569.39464285714],["199001",509.57290322581],["198912",512.32758064516],["198911",499.07666666667],["198910",483.72532258065],["198909",406.36216666667],["198908",499.86967741935],["198907",460.0635483871],["198906",491.8545],["198905",375.34532258065],["198904",363.00966666667],["198903",314.72903225806],["198902",397.35535714286],["198901",356.60903225806],["198812",379.13629032258],["198811",397.505],["198810",434.71096774194],["198809",388.986],["198808",332.56225806452],["198807",390.77403225806],["198806",393.36866666667],["198805",380.59467741935],["198804",334.2785],["198803",422.35951612903],["198802",449.37724137931],["198801",363.78290322581],["198712",479.90596774194],["198711",366.2065],["198710",364.86016129032],["198709",313.636],["198708",363.82435483871],["198707",331.29209677419],["198706",322.96533333333],["198705",326.87677419355],["198704",327.07483333333],["198703",293.76677419355],["198702",338.63857142857],["198701",277.60677419355],["198612",193.45080645161],["198611",318.74016666667],["198610",266.05403225806],["198609",224.00583333333],["198608",337.86661290323],["198607",283.58870967742],["198606",346.1275],["198605",244.14435483871],["198604",388.68633333333],["198603",448.75],["198602",261.07571428571],["198601",394.14241935484],["198512",377.8114516129],["198511",279.31033333333],["198510",427.43919354839],["198509",324.45383333333],["198508",307.5935483871],["198507",241.92580645161],["198506",333.1015],["198505",310.1864516129],["198504",225.01266666667],["198503",189.83693548387],["198502",285.96464285714],["198501",277.00209677419],["198412",267.91338709677],["198411",365.78016666667],["198410",290.75516129032],["198409",260.40116666667],["198408",233.02193548387],["198407",218.33306451613],["198406",256.82183333333],["198405",234.6435483871],["198404",241.5365],["198403",274.46096774194],["198402",219.9875862069],["198401",269.32161290323]]}</t>
  </si>
  <si>
    <t>INTL.54-2-GRC-MT.M,"name"</t>
  </si>
  <si>
    <t>Total Consumption of Petroleum Products, Greece, Monthly,"units"</t>
  </si>
  <si>
    <t>INTL.54-2-JPN-TBPD.M,"name"</t>
  </si>
  <si>
    <t>Total Consumption of Petroleum Products, Japan, Monthly,"units"</t>
  </si>
  <si>
    <t>[["201907",3406.3870967742],["201906",3313.9666666667],["201905",3322.064516129],["201904",3587.8],["201903",3852.9677419355],["201902",4337.8214285714],["201901",4089.6129032258],["201812",4227.8387096774],["201811",3892.0666666667],["201810",3652.7419354839],["201809",3526.9],["201808",3628.8064516129],["201807",3534.064516129],["201806",3268.4333333333],["201805",3466.064516129],["201804",3634.1333333333],["201803",4070.3870967742],["201802",4598.3928571429],["201801",4295.7741935484],["201712",4535.8064516129],["201711",4133.4333333333],["201710",3634.4516129032],["201709",3664],["201708",3731.9032258065],["201707",3621.6451612903],["201706",3508.9333333333],["201705",3539],["201704",3826.2333333333],["201703",4254.3225806452],["201702",4537.5714285714],["201701",4151.8064516129],["201612",4571.1290322581],["201611",4132.1],["201610",3752.5483870968],["201609",3697.4666666667],["201608",3835.5483870968],["201607",3754.0322580645],["201606",3535.8],["201605",3554.0322580645],["201604",3947.6],["201603",4376.3225806452],["201602",4650.3103448276],["201601",4364.935483871],["201512",4636.1290322581],["201511",3998.9666666667],["201510",3856.5806451613],["201509",3880.2],["201508",3937.7096774194],["201507",3820.0322580645],["201506",3698.1666666667],["201505",3617.9032258065],["201504",4183.7],["201503",4530.5483870968],["201502",5062.0357142857],["201501",4546.7096774194],["201412",5001.5806451613],["201411",4259.9666666667],["201410",3911.2903225806],["201409",3756.6],["201408",3860.9032258065],["201407",3888.8387096774],["201406",3738.3666666667],["201405",3751.6774193548],["201404",4019.6333333333],["201403",4811.6129032258],["201402",5219.3928571429],["201401",4976.3870967742],["201312",5172.6774193548],["201311",4761.4],["201310",4122.5483870968],["201309",4059.9333333333],["201308",4329.6451612903],["201307",4315.2903225806],["201306",3836.6],["201305",4038.8064516129],["201304",4302.8333333333],["201303",4689.8709677419],["201302",5200.3214285714],["201301",5086.4838709677],["201212",5401.5483870968],["201211",4552.2],["201210",4340.2258064516],["201209",4358.1],["201208",4542.8064516129],["201207",4292.8709677419],["201206",4025.8333333333],["201205",4286.4516129032],["201204",4294.2],["201203",5044.4193548387],["201202",5446.9655172414],["201201",5071.3870967742],["201112",5322.6451612903],["201111",4474.2666666667],["201110",4288.1290322581],["201109",4175.0666666667],["201108",4340.5161290323],["201107",4113.0967741935],["201106",3824.9666666667],["201105",3662.9032258065],["201104",3980.0666666667],["201103",4441.4838709677],["201102",4936.75],["201101",4741.6774193548],["201012",4885.0967741935],["201011",4456.5666666667],["201010",3932.2258064516],["201009",4333.3333333333],["201008",4287.4838709677],["201007",4070.6129032258],["201006",3876.2],["201005",3748.3870967742],["201004",4259.4333333333],["201003",4649.9032258065],["201002",4895.0357142857],["201001",4743],["200912",5009.064516129],["200911",4327.1666666667],["200910",4210.5806451613],["200909",4071.0333333333],["200908",4083.3225806452],["200907",3913.8387096774],["200906",3987.2666666667],["200905",3729.8387096774],["200904",4138.8],["200903",4472],["200902",4579.5357142857],["200901",4693.6129032258],["200812",5040.4838709677],["200811",4494.1333333333],["200810",4268.3225806452],["200809",4214.4666666667],["200808",4101.1290322581],["200807",4382.3225806452],["200806",4254.4],["200805",4380.4838709677],["200804",4926.9],["200803",4972.064516129],["200802",5750.6206896552],["200801",5244.4838709677],["200712",5604.7419354839],["200711",5147.2],["200710",4736.2580645161],["200709",4801],["200708",4539.9032258065],["200707",4507.6451612903],["200706",4509.6333333333],["200705",4348.6451612903],["200704",4817.3666666667],["200703",5289.2580645161],["200702",5435.1071428571],["200701",5099.0967741935],["200612",5800.4193548387],["200611",5095.4333333333],["200610",4623.2258064516],["200609",4380.7],["200608",4674.5161290323],["200607",4826.1290322581],["200606",4597],["200605",4279.7741935484],["200604",4941.4333333333],["200603",5518.6129032258],["200602",5927.1071428571],["200601",5808.9032258065],["200512",6102],["200511",5122],["200510",4537.2580645161],["200509",4865.9],["200508",4808.3870967742],["200507",4782.8064516129],["200506",4840.8666666667],["200505",4389.7096774194],["200504",4967.8666666667],["200503",5855.2580645161],["200502",6060.4285714286],["200501",5655.6129032258],["200412",5791.5806451613],["200411",5030.0666666667],["200410",4947.7096774194],["200409",4765.1666666667],["200408",5089.1612903226],["200407",4930.064516129],["200406",4588.0333333333],["200405",4532],["200404",4903.3333333333],["200403",5703.064516129],["200402",5907.2068965517],["200401",5725.0322580645],["200312",6094.8709677419],["200311",5223.7333333333],["200310",5100.4516129032],["200309",4822],["200308",4735.5806451613],["200307",4717.5806451613],["200306",4841.1666666667],["200305",4795.7741935484],["200304",5015.9333333333],["200303",5962.5483870968],["200302",6356.75],["200301",5945.9032258065],["200212",6598.2580645161],["200211",5939.2666666667],["200210",5118.9032258065],["200209",5056.6333333333],["200208",5015.5483870968],["200207",5044.7096774194],["200206",4560.9],["200205",4483.3548387097],["200204",4874.2],["200203",5427.7419354839],["200202",6005.0714285714],["200201",5683.0322580645],["200112",6034.064516129],["200111",5336.0666666667],["200110",4796.0967741935],["200109",4813.9],["200108",5065.1935483871],["200107",4989.0322580645],["200106",4698.3333333333],["200105",4769.7419354839],["200104",4971.9333333333],["200103",5705.4516129032],["200102",6208.5357142857],["200101",5886.1935483871],["200012",6063.6451612903],["200011",5430.9],["200010",4861.1290322581],["200009",5279.4],["200008",5340.3870967742],["200007",5086],["200006",4730.9666666667],["200005",4726.8709677419],["200004",5046.7666666667],["200003",6156],["200002",6288.2413793103],["200001",5349.5161290323],["199912",6689.5483870968],["199911",5675.7666666667],["199910",5033.0967741935],["199909",5302.9666666667],["199908",5222.3870967742],["199907",5036.2903225806],["199906",4910.7],["199905",4732.7096774194],["199904",5266.7],["199903",6021.0967741935],["199902",6280.4642857143],["199901",5715],["199812",6223.0967741935],["199811",5450.6],["199810",4932.2580645161],["199809",4934.8],["199808",5124.2903225806],["199807",5158.6129032258],["199806",4849.8333333333],["199805",4645.4516129032],["199804",4919.9],["199803",5745.4193548387],["199802",6288.1785714286],["199801",5948.7096774194],["199712",6292.4193548387],["199711",5566.5666666667],["199710",5254],["199709",5256.9],["199708",5243.2580645161],["199707",5289.9677419355],["199706",4969.7666666667],["199705",4919.935483871],["199704",5141.1],["199703",5977.0322580645],["199702",6564.3571428571],["199701",6120.1290322581],["199612",6370.9677419355],["199611",5828.8],["199610",5302.7419354839],["199609",5074.5333333333],["199608",5290.5161290323],["199607",5225.0967741935],["199606",4827.2],["199605",4870],["199604",5461.0666666667],["199603",6167.7741935484],["199602",6598.2068965517],["199601",6053.7741935484],["199512",6743.8387096774],["199511",5753.4],["199510",4998.1290322581],["199509",5246.1],["199508",5440.4838709677],["199507",4959.3225806452],["199506",4838.7333333333],["199505",4900.064516129],["199504",5422.5],["199503",6204.6774193548],["199502",6632.7142857143],["199501",5903.1935483871],["199412",6435.935483871],["199411",5776.1333333333],["199410",5174.2258064516],["199409",5127.1333333333],["199408",5416.6774193548],["199407",5334.3870967742],["199406",4913.9],["199405",4626.5161290323],["199404",5102.6666666667],["199403",6117.3548387097],["199402",6337],["199401",5739.0322580645],["199312",6148.9032258065],["199311",5362.1333333333],["199310",4855.935483871],["199309",4694.9333333333],["199308",4612.7096774194],["199307",4705.4193548387],["199306",4825.2666666667],["199305",4639.2903225806],["199304",5363.4],["199303",6123.8709677419],["199302",6114.4285714286],["199301",5714.7096774194],["199212",6202.2580645161],["199211",5571.7333333333],["199210",5203.4516129032],["199209",5019.3333333333],["199208",4883.2903225806],["199207",5062.8709677419],["199206",4834.7666666667],["199205",4707.5483870968],["199204",5110.7333333333],["199203",5754.8387096774],["199202",6188.8620689655],["199201",5668.7096774194],["199112",5907.5806451613],["199111",5575.6333333333],["199110",4847.7419354839],["199109",4731.8666666667],["199108",4917.6129032258],["199107",4999.6129032258],["199106",4703.8333333333],["199105",4801.2903225806],["199104",4974.2666666667],["199103",5709.4516129032],["199102",6092.8571428571],["199101",5866.9677419355],["199012",5953.7419354839],["199011",5216.8666666667],["199010",4945.1290322581],["199009",5059.7666666667],["199008",5286.0322580645],["199007",5022.0967741935],["199006",4577.8333333333],["199005",4524.5806451613],["199004",4717],["199003",5666.5806451613],["199002",6045.6071428571],["199001",5702.935483871],["198912",6252.4516129032],["198911",5396.8666666667],["198910",4816.2903225806],["198909",4707.2666666667],["198908",4671.2903225806],["198907",4652.3548387097],["198906",4526.1666666667],["198905",4435.3225806452],["198904",4656.7666666667],["198903",5642.3548387097],["198902",5676.6785714286],["198901",5290.6774193548],["198812",6097.1290322581],["198811",5373.2],["198810",4456.4193548387],["198809",4384.0333333333],["198808",4524.1612903226],["198807",4491.7096774194],["198806",4234.2666666667],["198805",4045.5806451613],["198804",4549.7],["198803",5324.064516129],["198802",5780.4482758621],["198801",4960.5161290323],["198712",5601.7096774194],["198711",4755],["198710",4312.5161290323],["198709",4376.2],["198708",4290.7741935484],["198707",4230.9677419355],["198706",4058.8],["198705",3823.8709677419],["198704",4283.5333333333],["198703",4915.1290322581],["198702",5215.1428571429],["198701",4983.1612903226],["198612",5534.3870967742],["198611",4852.9333333333],["198610",4395.935483871],["198609",4190.8],["198608",4160.7741935484],["198607",3887.4516129032],["198606",3845.6666666667],["198605",3830.9677419355],["198604",4184.3333333333],["198603",4840.8709677419],["198602",5324.2142857143],["198601",5036.064516129],["198512",5345.6774193548],["198511",4601.4333333333],["198510",4128.3870967742],["198509",4070.2],["198508",4238.1612903226],["198507",4102.3870967742],["198506",3807.1],["198505",3817.7419354839],["198504",4058.9666666667],["198503",4782.9677419355],["198502",5346.6071428571],["198501",4981.6774193548],["198412",5326.3548387097],["198411",4717.4333333333],["198410",4201.3548387097],["198409",4175.2],["198408",4439.8387096774],["198407",4257.2903225806],["198406",4086.9333333333],["198405",4046.3225806452],["198404",4415.8666666667],["198403",5460.0322580645],["198402",5807],["198401",5092.4193548387],["198312",5392],["198311",4646],["198310",4096],["198309",4219],["198308",4225],["198307",3973],["198306",3919],["198305",3663],["198304",4093],["198303",4824],["198302",5135],["198301",4604],["198212",5080],["198211",4546],["198210",3941],["198209",4031],["198208",3922],["198207",4140],["198206",3930],["198205",4226],["198204",4764],["198203",5256],["198202",5826],["198201",5410]]}</t>
  </si>
  <si>
    <t>INTL.54-2-LTU-TBPD.M,"name"</t>
  </si>
  <si>
    <t>Total Consumption of Petroleum Products, Lithuania, Monthly,"units"</t>
  </si>
  <si>
    <t>INTL.54-2-POL-MT.M,"name"</t>
  </si>
  <si>
    <t>Total Consumption of Petroleum Products, Poland, Monthly,"units"</t>
  </si>
  <si>
    <t>INTL.54-2-NZL-MT.A,"name"</t>
  </si>
  <si>
    <t>Total Consumption of Petroleum Products, New Zealand, Annual,"units"</t>
  </si>
  <si>
    <t>[["2018",8398],["2017",8138],["2016",7747],["2015",7405],["2014",7262],["2013",7160],["2012",7040],["2011",7078],["2010",7083],["2009",6992],["2008",7315],["2007",7185],["2006",7123],["2005",7056],["2004",6947],["2003",6724],["2002",6502],["2001",6222],["2000",6214],["1999",6059],["1998",5958],["1997",5948],["1996",5807],["1995",5790],["1994",5547],["1993",5059],["1992",5037],["1991",4737],["1990",4900],["1989",4535],["1988",4347],["1987",4132],["1986",3893],["1985",3807],["1984",3908],["1983",3805.2633790635],["1982",3791.6762314239],["1981",3975.3151458366],["1980",4326.7910944208]]}</t>
  </si>
  <si>
    <t>INTL.54-2-NZL-MT.M,"name"</t>
  </si>
  <si>
    <t>Total Consumption of Petroleum Products, New Zealand, Monthly,"units"</t>
  </si>
  <si>
    <t>INTL.54-2-NZL-MT.Q,"name"</t>
  </si>
  <si>
    <t>Total Consumption of Petroleum Products, New Zealand, Quarterly,"units"</t>
  </si>
  <si>
    <t>[["2019Q2",666.85714285714],["2019Q1",739.34444444444],["2018Q4",740.20652173913],["2018Q3",688.89130434783],["2018Q2",650.31868131868],["2018Q1",720.83333333333],["2017Q4",719.91304347826],["2017Q3",641.04347826087],["2017Q2",652.51648351648],["2017Q1",699.87777777778],["2016Q4",685.66304347826],["2016Q3",623.92391304348],["2016Q2",617.50549450549],["2016Q1",655.2967032967],["2015Q4",650.39130434783],["2015Q3",591.80434782609],["2015Q2",581.10989010989],["2015Q1",645.51111111111],["2014Q4",637.02173913043],["2014Q3",571.92391304348],["2014Q2",577.18681318681],["2014Q1",635.48888888889],["2013Q4",622.69565217391],["2013Q3",571.4347826087],["2013Q2",573.50549450549],["2013Q1",619.87777777778],["2012Q4",604.5652173913],["2012Q3",552.6847826087],["2012Q2",574.40659340659],["2012Q1",615.37362637363],["2011Q4",607.32608695652],["2011Q3",573.5652173913],["2011Q2",569.8021978022],["2011Q1",609.08888888889],["2010Q4",628.09782608696],["2010Q3",596.03260869565],["2010Q2",545.07692307692],["2010Q1",592.88888888889],["2009Q4",577.77173913043],["2009Q3",572.72826086957],["2009Q2",588.58241758242],["2009Q1",594.03333333333],["2008Q4",594.57608695652],["2008Q3",576.25],["2008Q2",602.95604395604],["2008Q1",665],["2007Q4",608.08695652174],["2007Q3",602.73913043478],["2007Q2",593.38461538462],["2007Q1",593.17777777778],["2006Q4",613.79347826087],["2006Q3",572.95652173913],["2006Q2",593.32967032967],["2006Q1",596.38888888889],["2005Q4",634.32608695652],["2005Q3",542.22826086957],["2005Q2",561.87912087912],["2005Q1",614.31111111111],["2004Q4",578.42391304348],["2004Q3",565.26086956522],["2004Q2",582.41758241758],["2004Q1",590.46153846154],["2003Q4",560.14130434783],["2003Q3",575.6847826087],["2003Q2",528.18681318681],["2003Q1",578.06666666667],["2002Q4",572],["2002Q3",517.39130434783],["2002Q2",513.27472527473],["2002Q1",564.92222222222],["2001Q4",583.04347826087],["2001Q3",499.02173913043],["2001Q2",497.49450549451],["2001Q1",494.71111111111],["2000Q4",522.20652173913],["2000Q3",501.51086956522],["2000Q2",489.45054945055],["2000Q1",559.74725274725],["1999Q4",519.1847826087],["1999Q3",457.67391304348],["1999Q2",541.16483516484],["1999Q1",504.61111111111],["1998Q4",513.52173913043],["1998Q3",477.35869565217],["1998Q2",504.96703296703],["1998Q1",490.05555555556],["1997Q4",520.91304347826],["1997Q3",522.42391304348],["1997Q2",416.72527472527],["1997Q1",524.41111111111],["1996Q4",487.26086956522],["1996Q3",458.35869565217],["1996Q2",456.26373626374],["1996Q1",536],["1995Q4",511.02173913043],["1995Q3",500.42391304348],["1995Q2",469.50549450549],["1995Q1",447.41111111111],["1994Q4",456.8152173913],["1994Q3",471.79347826087],["1994Q2",437.42857142857],["1994Q1",482.28888888889],["1993Q4",434.30434782609],["1993Q3",408.33695652174],["1993Q2",434.38461538462],["1993Q1",411.46666666667],["1992Q4",449.41304347826],["1992Q3",384.66304347826],["1992Q2",411.01098901099],["1992Q1",434.28571428571],["1991Q4",426.19565217391],["1991Q3",373.09782608696],["1991Q2",378.16483516484],["1991Q1",402.63333333333],["1990Q4",425.45652173913],["1990Q3",415.35869565217],["1990Q2",393.38461538462],["1990Q1",399.26666666667],["1989Q4",422.75],["1989Q3",356.01086956522],["1989Q2",368.25274725275],["1989Q1",366.61111111111],["1988Q4",383.47826086957],["1988Q3",338.48913043478],["1988Q2",360.27472527473],["1988Q1",367.23076923077],["1987Q4",368.84782608696],["1987Q3",326],["1987Q2",357.7032967033],["1987Q1",325.12222222222],["1986Q4",326.25],["1986Q3",338.32608695652],["1986Q2",308.98901098901],["1986Q1",324.66666666667],["1985Q4",328.71739130435],["1985Q3",297.1847826087],["1985Q2",306.54945054945],["1985Q1",337.53333333333],["1984Q4",336.96739130435],["1984Q3",315.19565217391],["1984Q2",313.43956043956],["1984Q1",337.04395604396]]}</t>
  </si>
  <si>
    <t>INTL.54-2-LUX-TBPD.M,"name"</t>
  </si>
  <si>
    <t>Total Consumption of Petroleum Products, Luxembourg, Monthly,"units"</t>
  </si>
  <si>
    <t>INTL.54-2-ISL-MT.M,"name"</t>
  </si>
  <si>
    <t>Total Consumption of Petroleum Products, Iceland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0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LVA-MT.M,"name"</t>
  </si>
  <si>
    <t>Total Consumption of Petroleum Products, Latvia, Monthly,"units"</t>
  </si>
  <si>
    <t>INTL.54-2-LVA-TBPD.M,"name"</t>
  </si>
  <si>
    <t>INTL.54-2-KOR-MT.M,"name"</t>
  </si>
  <si>
    <t>[["201907",9688],["201906",9048],["201905",9178],["201904",9379],["201903",9469],["201902",8991],["201901",10519],["201812",10252],["201811",9357],["201810",9053],["201809",9384],["201808",9802],["201807",9895],["201806",9660],["201805",10045],["201804",9726],["201803",9851],["201802",9556],["201801",10663],["201712",10582],["201711",10133],["201710",9912],["201709",9789],["201708",9857],["201707",9949],["201706",9359],["201705",9781],["201704",9241],["201703",10116],["201702",9366],["201701",10046],["201612",10792],["201611",10181],["201610",9550],["201609",9622],["201608",10111],["201607",9346],["201606",9314],["201605",9757],["201604",9276],["201603",9688],["201602",9798],["201601",10304],["201512",10355],["201511",9624],["201510",9451],["201509",8983],["201508",9540],["201507",8929],["201506",8778],["201505",8697],["201504",9096],["201503",9495],["201502",8928],["201501",9696],["201412",9700],["201411",8804],["201410",8601],["201409",8495],["201408",9030],["201407",8822],["201406",8586],["201405",8916],["201404",8479],["201403",8947],["201402",8249],["201401",9059],["201312",9540],["201311",9125],["201310",8631],["201309",8243],["201308",8903],["201307",8665],["201306",8619],["201305",8685],["201304",8502],["201303",8369],["201302",8321],["201301",9308],["201212",9406],["201211",9189],["201210",8612],["201209",8532],["201208",8693],["201207",8600],["201206",8711],["201205",8559],["201204",7979],["201203",8427],["201202",8791],["201201",9183],["201112",9409],["201111",8414],["201110",8570],["201109",8394],["201108",8510],["201107",8415],["201106",7930],["201105",7822],["201104",7566],["201103",8906],["201102",8258],["201101",9422],["201012",9566],["201011",8859],["201010",8561],["201009",8053],["201008",8466],["201007",8127],["201006",8055],["201005",8278],["201004",8353],["201003",8675],["201002",8200],["201001",9103],["200912",9115],["200911",8306],["200910",8341],["200909",7492],["200908",7880],["200907",7587],["200906",7667],["200905",8151],["200904",8256],["200903",8450],["200902",8587],["200901",8844],["200812",8776],["200811",7653],["200810",7717],["200809",7959],["200808",7664],["200807",7695],["200806",7322],["200805",8317],["200804",7756],["200803",8702],["200802",8428],["200801",9150],["200712",9254],["200711",8917],["200710",8657],["200709",7711],["200708",8118],["200707",8033],["200706",7847],["200705",8165],["200704",8404],["200703",9018],["200702",8537],["200701",9390],["200612",9947],["200611",8986],["200610",8046],["200609",8005],["200608",8174],["200607",7362],["200606",7861],["200605",7954],["200604",7632],["200603",8646],["200602",8108],["200601",9400],["200512",9812],["200511",8648],["200510",7631],["200509",7822],["200508",7997],["200507",7506],["200506",7940],["200505",7728],["200504",8255],["200503",9647],["200502",8294],["200501",9661],["200412",9627],["200411",8543],["200410",8460],["200409",7847],["200408",7961],["200407",7486],["200406",7783],["200405",7780],["200404",7811],["200403",8935],["200402",8317],["200401",9396],["200312",9847],["200311",8889],["200310",8741],["200309",7604],["200308",7672],["200307",7508],["200306",7804],["200305",7854],["200304",7530],["200303",8693],["200302",8607],["200301",9927],["200212",10039],["200211",8894],["200210",8313],["200209",7960],["200208",7649],["200207",7272],["200206",7126],["200205",7337],["200204",8151],["200203",8996],["200202",8029],["200201",9425],["200112",9984],["200111",8617],["200110",7626],["200109",8202],["200108",7517],["200107",7178],["200106",7800],["200105",7834],["200104",7610],["200103",8873],["200102",8169],["200101",9549],["200012",9142],["200011",8634],["200010",7768],["200009",7728],["200008",7986],["200007",7168],["200006",7574],["200005",8257],["200004",8157],["200003",8973],["200002",8788],["200001",9239],["199912",9614],["199911",8405],["199910",8026],["199909",7748],["199908",7506],["199907",7664],["199906",6888],["199905",6953],["199904",7951],["199903",9089],["199902",8139],["199901",8972],["199812",9191],["199811",7832],["199810",7309],["199809",7116],["199808",6667],["199807",6686],["199806",6585],["199805",7094],["199804",7123],["199803",8351],["199802",7286],["199801",7976],["199712",10962],["199711",9486],["199710",9463],["199709",8128],["199708",8239],["199707",7648],["199706",7099],["199705",8138],["199704",8557],["199703",9540],["199702",8740],["199701",10467],["199612",10859],["199611",8544],["199610",8520],["199609",7427],["199608",7329],["199607",6956],["199606",6945],["199605",6871],["199604",8249],["199603",9434],["199602",8580],["199601",9884],["199512",10151],["199511",9138],["199510",7801],["199509",7019],["199508",7169],["199507",6710],["199506",6566],["199505",6943],["199504",7825],["199503",8319],["199502",8284],["199501",9303],["199412",9484],["199411",8053],["199410",7478],["199409",6760],["199408",6417],["199407",6453],["199406",6263],["199405",6450],["199404",6606],["199403",8209],["199402",7197],["199401",8058],["199312",9016],["199311",7393],["199310",6813],["199309",6122],["199308",5754],["199307",5631],["199306",5525],["199305",5577],["199304",6239],["199303",7416],["199302",6943],["199301",7529],["199212",7826],["199211",6850],["199210",6176],["199209",5288],["199208",5228],["199207",5176],["199206",5608],["199205",5468],["199204",5914],["199203",6498],["199202",6065],["199201",6835],["199112",6444],["199111",5972],["199110",5414],["199109",4582],["199108",4603],["199107",4522],["199106",4196],["199105",4642],["199104",4875],["199103",4916],["199102",4414],["199101",5869],["199012",5504],["199011",4712],["199010",4145],["199009",4271],["199008",3783],["199007",3534],["199006",3385],["199005",3968],["199004",3994],["199003",4463],["199002",4072],["199001",4378],["198912",4464],["198911",3914],["198910",3723],["198909",3068],["198908",3146],["198907",3106],["198906",2999],["198905",3215],["198904",3098],["198903",3594],["198902",3320],["198901",3716],["198812",3984],["198811",3544],["198810",2865],["198809",2677],["198808",2990],["198807",2680],["198806",2750],["198805",2608],["198804",2829],["198803",3072],["198802",2915],["198801",3065],["198712",3186],["198711",2665],["198710",2409],["198709",2383],["198708",2147],["198707",2314],["198706",2269],["198705",2408],["198704",2508],["198703",2753],["198702",2418],["198701",2604],["198612",3049],["198611",2647],["198610",2300],["198609",2358],["198608",2341],["198607",2145],["198606",2318],["198605",2267],["198604",2210],["198603",2520],["198602",2105],["198601",2380],["198512",2808],["198511",2360],["198510",2265],["198509",2111],["198508",2091],["198507",2170],["198506",1965],["198505",2182],["198504",2109],["198503",2269],["198502",2143],["198501",2505],["198412",2699],["198411",2283],["198410",2178],["198409",2060],["198408",2210],["198407",2106],["198406",2242],["198405",2140],["198404",2198],["198403",2514],["198402",2285],["198401",2519]]}</t>
  </si>
  <si>
    <t>INTL.54-2-POL-TBPD.M,"name"</t>
  </si>
  <si>
    <t>INTL.54-2-NZL-TBPD.A,"name"</t>
  </si>
  <si>
    <t>INTL.54-2-TBPD.A,"data"</t>
  </si>
  <si>
    <t>INTL.54-2-NZL-TBPD.M,"name"</t>
  </si>
  <si>
    <t>INTL.54-2-NZL-TBPD.Q,"name"</t>
  </si>
  <si>
    <t>[["2019Q2",173.48351648352],["2019Q1",192.71111111111],["2018Q4",189.94565217391],["2018Q3",177.47826086957],["2018Q2",169.04395604396],["2018Q1",188.8],["2017Q4",185.11956521739],["2017Q3",165.92391304348],["2017Q2",170.03296703297],["2017Q1",183.21111111111],["2016Q4",175.89130434783],["2016Q3",161.41304347826],["2016Q2",160.62637362637],["2016Q1",169.68131868132],["2015Q4",166.73913043478],["2015Q3",152.51086956522],["2015Q2",151.32967032967],["2015Q1",168.37777777778],["2014Q4",163.57608695652],["2014Q3",147.41304347826],["2014Q2",150.14285714286],["2014Q1",165.56666666667],["2013Q4",160],["2013Q3",147.1847826087],["2013Q2",149.15384615385],["2013Q1",161.85555555556],["2012Q4",155.67391304348],["2012Q3",142.48913043478],["2012Q2",149.47252747253],["2012Q1",159.48351648352],["2011Q4",155.96739130435],["2011Q3",147.51086956522],["2011Q2",147.87912087912],["2011Q1",159.48888888889],["2010Q4",160.85869565217],["2010Q3",152.82608695652],["2010Q2",141.8021978022],["2010Q1",155.44444444444],["2009Q4",148.34782608696],["2009Q3",148.21739130435],["2009Q2",153.92307692308],["2009Q1",155.57777777778],["2008Q4",152.19565217391],["2008Q3",148.1847826087],["2008Q2",156.59340659341],["2008Q1",173.28571428571],["2007Q4",157.04347826087],["2007Q3",155.66304347826],["2007Q2",155.26373626374],["2007Q1",154.92222222222],["2006Q4",158.51086956522],["2006Q3",148.10869565217],["2006Q2",154.69230769231],["2006Q1",155.85555555556],["2005Q4",162.8152173913],["2005Q3",140.52173913043],["2005Q2",146.86813186813],["2005Q1",160.96666666667],["2004Q4",149.82608695652],["2004Q3",146.05434782609],["2004Q2",152.9010989011],["2004Q1",152.52747252747],["2003Q4",144.32608695652],["2003Q3",148.88043478261],["2003Q2",138.27472527473],["2003Q1",150.83333333333],["2002Q4",147.29347826087],["2002Q3",133.84782608696],["2002Q2",134.38461538462],["2002Q1",147.38888888889],["2001Q4",149.9347826087],["2001Q3",129.09782608696],["2001Q2",129.85714285714],["2001Q1",130.57777777778],["2000Q4",133.88043478261],["2000Q3",129.6847826087],["2000Q2",127.85714285714],["2000Q1",143.92307692308],["1999Q4",133.09782608696],["1999Q3",119.07608695652],["1999Q2",140.25274725275],["1999Q1",131.84444444444],["1998Q4",133.30434782609],["1998Q3",122.98913043478],["1998Q2",132.06593406593],["1998Q1",128.64444444444],["1997Q4",133.9347826087],["1997Q3",133.86956521739],["1997Q2",109.13186813187],["1997Q1",137.4],["1996Q4",126],["1996Q3",118.5652173913],["1996Q2",118.97802197802],["1996Q1",137.24175824176],["1995Q4",130.97826086957],["1995Q3",128.14130434783],["1995Q2",122.08791208791],["1995Q1",119.97777777778],["1994Q4",118.30434782609],["1994Q3",122.01086956522],["1994Q2",113.87912087912],["1994Q1",126.4],["1993Q4",112.33695652174],["1993Q3",106.13043478261],["1993Q2",112.84615384615],["1993Q1",108.4],["1992Q4",116.94565217391],["1992Q3",98.728260869565],["1992Q2",108.65934065934],["1992Q1",113.58241758242],["1991Q4",111.44565217391],["1991Q3",97.641304347826],["1991Q2",100.07692307692],["1991Q1",106.96666666667],["1990Q4",110.23913043478],["1990Q3",107.48913043478],["1990Q2",103.42857142857],["1990Q1",105.44444444444],["1989Q4",109.89130434783],["1989Q3",92.739130434783],["1989Q2",96.769230769231],["1989Q1",96.944444444444],["1988Q4",99.25],["1988Q3",88.119565217391],["1988Q2",94.351648351648],["1988Q1",96.043956043956],["1987Q4",95.782608695652],["1987Q3",84.75],["1987Q2",94.263736263736],["1987Q1",86.055555555556],["1986Q4",83.54347826087],["1986Q3",87.04347826087],["1986Q2",79.538461538462],["1986Q1",83.566666666667],["1985Q4",84.260869565217],["1985Q3",76.597826086957],["1985Q2",79.461538461538],["1985Q1",87.466666666667],["1984Q4",87.130434782609],["1984Q3",81.510869565217],["1984Q2",82.131868131868],["1984Q1",87.758241758242]]}</t>
  </si>
  <si>
    <t>INTL.54-2-ISL-TBPD.M,"name"</t>
  </si>
  <si>
    <t>INTL.54-2-PRT-MT.M,"name"</t>
  </si>
  <si>
    <t>Total Consumption of Petroleum Products, Portugal, Monthly,"units"</t>
  </si>
  <si>
    <t>INTL.54-2-OECD-MT.A,"name"</t>
  </si>
  <si>
    <t>Total Consumption of Petroleum Products, OECD, Annual,"units"</t>
  </si>
  <si>
    <t>[["2018",1239299],["2017",2017728.3524028],["2016",2003547.5423337],["2015",1985966.1687716],["2014",1951834.2225256],["2013",1967977.147422],["2012",1977403.0904224],["2011",1986744.6913094],["2010",2019333.7780687],["2009",1992737.2758984],["2008",2088988.6845334],["2007",2151355.1801294],["2006",2148455.0615001],["2005",2169273.8806411],["2004",2154277.1296624],["2003",2113729.5861423],["2002",2090315.9804537],["2001",2090941.4141721],["2000",2095884.0637084],["1999",2070409.2498242],["1998",2042648.2619983],["1997",2033061.0834345],["1996",2014703.1569941],["1995",1968540.5535166],["1994",1946412.3699133],["1993",1883800.4662934],["1992",1873305.4919956],["1991",1816075.4491681],["1990",1804795.9630543],["1989",1806875.2240751],["1988",1777126.1877372],["1987",1714856.2482846],["1986",1693583.9938062],["1985",1640183.0945934],["1984",1661764.6444658],["1983",1758457.0251763],["1982",1802677.2565449],["1981",1888548.6417397],["1980",2015861.061848]]}</t>
  </si>
  <si>
    <t>INTL.54-2-OECD-MT.M,"name"</t>
  </si>
  <si>
    <t>Total Consumption of Petroleum Products, OECD, Monthly,"units"</t>
  </si>
  <si>
    <t>[["201907",104668],["201906",98421],["201905",100467],["201904",101399],["201903",101890],["201902",96769],["201901",103872],["201812",103174],["201811",102058],["201810",106047],["201809",101808],["201808",106625],["201807",107036],["201806",100848],["201805",103338],["201804",100362],["201803",105620],["201802",99251],["201801",103132],["201712",175057.39339677],["201711",169658.79792352],["201710",171551.44502214],["201709",166748.77486186],["201708",173024.59178982],["201707",170835.90214288],["201706",167871.24540902],["201705",169931.71568567],["201704",160965.55970573],["201703",173323.33647732],["201702",153997.11863172],["201701",165576.21806927],["201612",175011.93113177],["201611",165222.73618717],["201610",168937.3980657],["201609",165552.74460048],["201608",173165.47968352],["201607",168317.80438925],["201606",163157.15800602],["201605",164516.77848571],["201604",162176.27506058],["201603",170684.38644823],["201602",161619.49848262],["201601",164039.90530106],["201512",172178.42097038],["201511",160579.65746425],["201510",168471.90294599],["201509",164487.32637568],["201508",169274.45385482],["201507",170047.63809401],["201506",162182.23653859],["201505",161035.493128],["201504",160762.32583891],["201503",168155.35465967],["201502",158118.61776457],["201501",165596.34731496],["201412",170661.55532012],["201411",159314.10794898],["201410",167735.64022269],["201409",159931.22361092],["201408",164506.33415367],["201407",166635.10269674],["201406",157911.80060492],["201405",159830.38344815],["201404",157955.69454239],["201403",165060.28149421],["201402",152879.10434445],["201401",164692.04071575],["201312",167318.85666213],["201311",164721.90878805],["201310",167805.63411665],["201309",160098.22810499],["201308",167403.27282857],["201307",168695.0461459],["201306",158425.53373488],["201305",164817.75666234],["201304",161456.44461846],["201303",164246.21289071],["201302",152597.70022057],["201301",165748.6284823],["201212",167210.38776839],["201211",163793.09918128],["201210",169677.80862152],["201209",159356.24231442],["201208",169332.01001436],["201207",166901.32249721],["201206",161702.79451599],["201205",165631.42948974],["201204",158158.45152481],["201203",167558.13002301],["201202",163302.44416383],["201201",164070.91603841],["201112",172206.30796993],["201111",164066.60443206],["201110",167615.76630091],["201109",165684.8974813],["201108",172211.82313813],["201107",166888.21540934],["201106",162961.73390825],["201105",162136.27203487],["201104",157599.60481031],["201103",170932.32337603],["201102",157627.55370946],["201101",167307.72537228],["201012",177258.92238328],["201011",168015.06745785],["201010",170198.09548269],["201009",169032.08391716],["201008",171524.94951416],["201007",170596.69933605],["201006",164943.03446198],["201005",163675.50765203],["201004",162745.37858248],["201003",172456.03216168],["201002",156929.65138037],["201001",166598.92521893],["200912",174273.92784223],["200911",162313.62398814],["200910",169469.27916786],["200909",162402.15613651],["200908",164311.17482508],["200907",165990.50785205],["200906",161668.09987693],["200905",160761.02474929],["200904",161939.2098719],["200903",172916.07182775],["200902",157882.31146616],["200901",174456.85921529],["200812",177481.08888887],["200811",167446.16525258],["200810",177556.02048351],["200809",167608.7074855],["200808",171332.99051134],["200807",175872.95291742],["200806",167240.83756312],["200805",174183.21126096],["200804",173644.60138728],["200803",177240.80678591],["200802",173220.51089814],["200801",181612.80356097],["200712",183982.91998691],["200711",180426.10374974],["200710",184151.04243485],["200709",175077.39670219],["200708",181265.31774102],["200707",179928.89415507],["200706",173954.35971125],["200705",176519.24774744],["200704",172625.38411409],["200703",183895.94974053],["200702",171259.56142805],["200701",181136.38126096],["200612",186381.90995221],["200611",178955.69320474],["200610",181387.42636973],["200609",173810.97807652],["200608",181679.28411836],["200607",179128.49756606],["200606",175229.39214248],["200605",175458.89597707],["200604",169697.89711142],["200603",188440.34727602],["200602",171452.4492961],["200601",185180.98557937],["200512",193491.51151863],["200511",180022.92054493],["200510",177249.03380589],["200509",175696.91059265],["200508",184299.65747404],["200507",178307.24360832],["200506",175602.20992239],["200505",175071.58776078],["200504",173589.89898875],["200503",188924.69050744],["200502",172843.01640713],["200501",185155.02550586],["200412",189636.14515126],["200411",177673.48463527],["200410",180206.65803994],["200409",174634.96497202],["200408",177254.95878943],["200407",178600.28273357],["200406",171440.55298238],["200405",169690.91731883],["200404",172620.04845202],["200403",185322.57572713],["200402",174989.54842309],["200401",182715.67227103],["200312",187367.60374846],["200311",171321.50567614],["200310",179739.30950143],["200309",171605.1925744],["200308",173137.09106848],["200307",174981.73893562],["200306",167205.32462364],["200305",171314.6289337],["200304",169204.96895025],["200303",179118.57124863],["200302",170327.15846645],["200301",181134.28584158],["200212",185888.44133819],["200211",175292.63409771],["200210",177424.56101949],["200209",168675.16555206],["200208",173653.53011211],["200207",175485.89270153],["200206",165153.84744821],["200205",166950.31874237],["200204",166217.54917634],["200203",175948.24639645],["200202",163558.89684891],["200201",178342.23365799],["200112",179359.78391004],["200111",172021.23263793],["200110",174284.9521958],["200109",166988.57193574],["200108",177026.19471383],["200107",174676.77936369],["200106",165394.38335356],["200105",170582.71254237],["200104",165509.27265396],["200103",179600.11115337],["200102",164939.45431058],["200101",182379.24847947],["200012",185947.30930462],["200011",173040.80053421],["200010",176071.02500597],["200009",171772.69786288],["200008",179884.6179686],["200007",170802.48105915],["200006",167136.6346187],["200005",170020.87531416],["200004",163207.82525601],["200003",179164.28927387],["200002",171421.14187467],["200001",172283.81117169],["199912",190651.138537],["199911",173391.05866629],["199910",173984.53658712],["199909",168305.30307861],["199908",171066.33132189],["199907",171234.29466474],["199906",166006.89288922],["199905",162335.73294284],["199904",163740.51068399],["199903",185624.94032307],["199902",166319.62314389],["199901",174952.03846567],["199812",184050.64457671],["199811",171010.27023037],["199810",171895.54863438],["199809",165499.39499768],["199808",169035.31520841],["199807",172868.61686832],["199806",165694.59174137],["199805",160120.66631023],["199804",163426.49294891],["199803",176946.55889527],["199802",160479.30547114],["199801",172502.72584839],["199712",182783.943343],["199711",168348.00287577],["199710",174884.30135683],["199709",167503.22817869],["199708",165827.65821992],["199707",171697.66224722],["199706",161912.12302917],["199705",162607.83646008],["199704",165623.36607275],["199703",169045.37262108],["199702",160449.09862233],["199701",177514.98262594],["199612",176669.02432855],["199611",168627.7980438],["199610",172900.06605012],["199609",161586.12623929],["199608",166034.0133524],["199607",166102.63739297],["199606",155558.94787831],["199605",160665.94600515],["199604",159540.01994546],["199603",173279.42429343],["199602",170668.19805796],["199601",173592.16705466],["199512",178212.36828987],["199511",168527.88771751],["199510",162831.81603605],["199509",159423.12100756],["199508",163598.27202462],["199507",156494.77458145],["199506",156459.45361211],["199505",157659.75055977],["199504",156231.9543076],["199503",172768.17427599],["199502",158995.57532334],["199501",166766.89666218],["199412",175503.10882189],["199411",163659.12102867],["199410",162269.39028726],["199409",158254.47534065],["199408",162713.10412151],["199407",157868.66113587],["199406",155103.52955995],["199405",153092.19491914],["199404",155164.05491113],["199403",168917.17501607],["199402",158566.22707274],["199401",164327.37176184],["199312",175260.038832],["199311",162161.35259981],["199310",156328.58272996],["199309",153631.52485235],["199308",152466.49630872],["199307",154428.11203031],["199306",150310.11201723],["199305",146275.79409275],["199304",151258.53861103],["199303",168113.9018173],["199302",151862.66453658],["199301",156172.3853683],["199212",168674.10361412],["199211",155253.81090218],["199210",156437.35699653],["199209",150770.03040899],["199208",149327.41977624],["199207",154174.38929261],["199206",145487.18684917],["199205",145057.61717817],["199204",149895.37778129],["199203",159456.6206664],["199202",153456.58188851],["199201",163163.34637203],["199112",163416.46247001],["199111",151914.18924678],["199110",155507.6654524],["199109",142501.65051347],["199108",148974.94579315],["199107",148597.77034684],["199106",144343.44007829],["199105",147485.99562553],["199104",143853.2766026],["199103",150560.19260907],["199102",143620.43963227],["199101",162645.54667002],["199012",144418.88903354],["199011",136777.36519693],["199010",137795.80478886],["199009",130434.54206218],["199008",145044.49043309],["199007",139024.14334304],["199006",132743.20183275],["199005",135446.33834601],["199004",131109.24460744],["199003",144528.34887526],["199002",134751.97685799],["199001",145199.82529081],["198912",158507.95177152],["198911",142768.48154047],["198910",141333.0859357],["198909",131093.75835911],["198908",136745.66821233],["198907",130634.61050343],["198906",132926.4252323],["198905",132026.13866244],["198904",130217.72398754],["198903",147653.8428338],["198902",136031.02005132],["198901",143697.8459353],["198812",154740.27727082],["198811",143436.85366715],["198810",136912.0969142],["198809",129756.63052816],["198808",133455.92271824],["198807",129773.66546049],["198806",128825.96479951],["198805",125105.12209011],["198804",126444.51007251],["198803",144744.88003682],["198802",137354.3073147],["198801",137788.69800071],["198712",146107.06320205],["198711",130896.30505527],["198710",133141.62778823],["198709",127595.50697457],["198708",125744.88669662],["198707",130440.89730767],["198706",124452.09662166],["198705",120999.36896219],["198704",124434.0290177],["198703",135641.99615379],["198702",127111.23436927],["198701",138107.13851659],["198612",145311.76368059],["198611",127516.71070356],["198610",131075.93401018],["198609",123562.28254449],["198608",126909.38435667],["198607",125921.89408248],["198606",119092.47930535],["198605",121710.12064382],["198604",124357.92054403],["198603",131568.07688965],["198602",126640.14686262],["198601",134047.8036992],["198512",137938.19867028],["198511",124959.87878705],["198510",127044.76653621],["198509",117006.79138374],["198508",121206.78110434],["198507",119556.25139817],["198506",112299.46402207],["198505",118257.76113657],["198504",117467.18642494],["198503",128519.76415785],["198502",126954.77434866],["198501",140841.54579617],["198412",132537.86890162],["198411",127869.20353788],["198410",126477.1576361],["198409",118380.55133472],["198408",124331.34735659],["198407",120455.20637511],["198406",119466.27875582],["198405",123434.93329905],["198404",120521.66509443],["198403",136283.72332915],["198402",128718.55418785],["198401",137336.03344927],["198312",64813021],["198311",58124393],["198310",57978710],["198309",58146947],["198308",59985447],["198307",58197947],["198306",57332990],["198305",56205733],["198304",55095468],["198303",60219454],["198302",51771651],["198301",57048728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OECD-MT.Q,"name"</t>
  </si>
  <si>
    <t>Total Consumption of Petroleum Products, OECD, Quarterly,"units"</t>
  </si>
  <si>
    <t>[["2019Q2",100099.74725275],["2019Q1",100979.48888889],["2018Q4",103778.16304348],["2018Q3",105192.72826087],["2018Q2",101536.02197802],["2018Q1",102781.55555556],["2017Q4",302579.68365861],["2017Q3",298156.34449316],["2017Q2",293731.33921151],["2017Q1",288378.19540054],["2016Q4",297058.74056724],["2016Q3",296594.05041238],["2016Q2",287654.22254132],["2016Q1",290067.35649786],["2015Q4",292754.61845868],["2015Q3",294559.53788972],["2015Q2",284539.8577033],["2015Q1",287630.36961919],["2014Q4",291732.52088309],["2014Q3",286267.5149307],["2014Q2",277981.60909447],["2014Q1",280328.65629258],["2013Q4",290167.05247975],["2013Q3",287108.82865955],["2013Q2",279943.78538813],["2013Q1",279081.35814023],["2012Q4",285541.64339727],["2012Q3",284017.80308686],["2012Q2",279678.96646911],["2012Q1",282624.84187361],["2011Q4",289534.16783333],["2011Q3",288845.91428965],["2011Q2",279906.97339079],["2011Q1",285969.92467999],["2010Q4",296337.16141077],["2010Q3",294183.50450651],["2010Q2",285107.83278441],["2010Q1",285323.41987209],["2009Q4",290588.5918678],["2009Q3",282489.56707451],["2009Q2",278649.8180146],["2009Q1",288878.05272151],["2008Q4",298840.77462496],["2008Q3",291931.79112436],["2008Q2",296427.43043114],["2008Q1",304296.36300326],["2007Q4",313263.14225845],["2007Q3",309361.74990262],["2007Q2",303742.17962869],["2007Q1",310370.43687398],["2006Q4",313788.07300494],["2006Q3",308663.10758702],["2006Q2",301153.29512108],["2006Q1",311063.21548481],["2005Q4",317216.87839985],["2005Q3",311364.4421098],["2005Q2",303240.85104837],["2005Q1",314158.01019821],["2004Q4",315440.87478299],["2004Q3",306649.55432111],["2004Q2",299136.55172027],["2004Q1",313640.47832994],["2003Q4",308645.38802714],["2003Q3",300253.44649154],["2003Q2",292669.12030979],["2003Q1",304497.71555666],["2002Q4",307573.79949886],["2002Q3",297079.07749614],["2002Q2",288943.78130099],["2002Q1",295591.28808903],["2001Q4",298727.75135247],["2001Q3",297461.5351437],["2001Q2",290618.98644208],["2001Q1",303298.96949897],["2000Q4",308962.60223611],["2000Q3",300776.27391788],["2000Q2",289090.01650754],["2000Q1",297200.07748507],["1999Q4",306147.92944257],["1999Q3",293313.4073261],["1999Q2",282995.39432566],["1999Q1",297385.60193263],["1998Q4",297114.39326345],["1998Q3",289717.65316136],["1998Q2",280743.59715435],["1998Q1",287338.67910369],["1997Q4",295937.00844517],["1997Q3",283816.2352024],["1997Q2",277913.17171585],["1997Q1",284790.73014562],["1996Q4",291542.1601616],["1996Q3",278324.39178682],["1996Q2",270729.96814608],["1996Q1",290750.40479066],["1995Q4",285505.77050459],["1995Q3",270851.60239623],["1995Q2",266656.12551246],["1995Q1",278890.87756732],["1994Q4",280655.77231174],["1994Q3",269905.72972846],["1994Q2",263677.30686274],["1994Q1",278626.77996126],["1993Q4",278345.09372699],["1993Q3",261969.39406094],["1993Q2",253761.7414243],["1993Q1",267590.97394441],["1992Q4",271855.46716499],["1992Q3",256285.62208654],["1992Q2",250164.23675369],["1992Q1",267883.45002585],["1991Q4",265485.19760397],["1991Q3",247325.29171089],["1991Q2",248192.37164708],["1991Q1",258305.25117087],["1990Q4",246605.07987714],["1990Q3",245276.64322961],["1990Q2",239454.67489608],["1990Q1",250798.51217246],["1989Q4",264362.99750856],["1989Q3",238474.25446617],["1989Q2",237955.3532759],["1989Q1",257183.50882042],["1988Q4",260091.05918755],["1988Q3",237496.01218515],["1988Q2",230697.26321373],["1988Q1",255841.92930826],["1987Q4",246851.16105868],["1987Q3",232799.12793538],["1987Q2",226475.38471144],["1987Q1",240568.0134841],["1986Q4",244164.89752477],["1986Q3",228980.82185321],["1986Q2",222893.83917453],["1986Q1",236430.97189591],["1985Q4",234996.28964571],["1985Q3",216541.49749892],["1985Q2",213497.55444072],["1985Q1",235917.62874712],["1984Q4",229883.51268431],["1984Q3",219333.77204921],["1984Q2",220353.87405743],["1984Q1",239937.54692132],["1983Q4",60329080.98913],["1983Q3",58783626.347826],["1983Q2",56211334.758242],["1983Q1",56499109.666667],["1982Q4",57976159],["1982Q3",57096239.293478],["1982Q2",57977412.67033],["1982Q1",59713681.277778],["1981Q4",61395263.23913],["1981Q3",59548014.869565],["1981Q2",59140207.527473],["1981Q1",64328746.366667],["1980Q4",66652347.826087],["1980Q3",61767080.163043],["1980Q2",62196140.10989],["1980Q1",69561471.153846]]}</t>
  </si>
  <si>
    <t>INTL.54-2-USA-TBPD.A,"name"</t>
  </si>
  <si>
    <t>INTL.54-2-PRT-TBPD.M,"name"</t>
  </si>
  <si>
    <t>INTL.54-2-OECD-TBPD.A,"name"</t>
  </si>
  <si>
    <t>INTL.54-2-OECD-TBPD.M,"name"</t>
  </si>
  <si>
    <t>[["201907",47557.483870968],["201906",46708.01272025],["201905",46067.606268637],["201904",47100.265209124],["201903",46533.840675362],["201902",47856.44443546],["201901",47354.610545766],["201812",46888.521345454],["201811",47857.231195105],["201810",47929.726510495],["201809",47120.414165469],["201808",48814.618335351],["201807",48197.843874859],["201806",47545.381976532],["201805",46864.569830643],["201804",46788.413049175],["201803",48053.797666781],["201802",48077.526800236],["201801",47270.472049547],["201712",48360.651308366],["201711",48452.756851149],["201710",47311.586036665],["201709",47517.847314816],["201708",47864.478119807],["201707",47589.964909134],["201706",48078.566758274],["201705",47108.570070447],["201704",46019.783685054],["201703",47719.025124939],["201702",46949.598929656],["201701",45966.614485093],["201612",48224.20043055],["201611",47257.038868608],["201610",46695.008799511],["201609",47227.869121726],["201608",48164.127854284],["201607",46590.007521228],["201606",46606.782819119],["201605",45543.054106393],["201604",46198.55279919],["201603",47135.89844397],["201602",47756.003631471],["201601",45501.818535581],["201512",47442.016347851],["201511",45805.596632095],["201510",46387.943215198],["201509",46833.528035614],["201508",47003.449887564],["201507",47240.327327997],["201506",46484.767232059],["201505",44701.469053345],["201504",45911.379042694],["201503",46331.926886521],["201502",47920.672424052],["201501",45785.868696184],["201412",47037.083640867],["201411",45560.983796586],["201410",46449.335677141],["201409",45916.039782714],["201408",45654.651274704],["201407",46167.732011956],["201406",45112.255951657],["201405",44328.602415958],["201404",45043.174810974],["201403",45384.778236186],["201402",46565.519295771],["201401",45488.4886614],["201312",46169.530410892],["201311",46880.631160383],["201310",46367.447066012],["201309",45824.629845016],["201308",46272.837992],["201307",46737.83596259],["201306",45297.888020268],["201305",45532.372632339],["201304",45764.484740235],["201303",45032.685525047],["201302",46419.119763471],["201301",45734.407625596],["201212",45873.552919277],["201211",46425.586442338],["201210",46475.997981018],["201209",45058.969965407],["201208",46652.995270347],["201207",45913.1573287],["201206",45903.73004948],["201205",45505.518063352],["201204",44749.260604359],["201203",45796.446408804],["201202",47605.675540738],["201201",45153.719043742],["201112",47042.281351997],["201111",46529.493449589],["201110",46083.326211299],["201109",46801.392185661],["201108",47552.015427361],["201107",46035.223134419],["201106",46248.530400275],["201105",44569.989463402],["201104",44788.967292653],["201103",46914.715670037],["201102",47629.639593557],["201101",45999.338791027],["201012",48412.109105914],["201011",47485.412232707],["201010",46639.663865884],["201009",47940.80860827],["201008",47427.796800619],["201007",46884.595101089],["201006",47071.965040198],["201005",45065.043521656],["201004",46198.904817878],["201003",47279.930791525],["201002",47484.056108787],["201001",45419.109457909],["200912",47612.934677827],["200911",45924.017612363],["200910",46344.740714378],["200909",46102.569455943],["200908",45318.664977057],["200907",45737.369073514],["200906",45947.082887112],["200905",44183.200084841],["200904",45772.475544636],["200903",46969.294741854],["200902",47469.646297702],["200901",47219.200203466],["200812",48156.439842946],["200811",46940.729183011],["200810",48473.1476258],["200809",46809.193886688],["200808",46924.071819752],["200807",48144.806357234],["200806",47468.415987861],["200805",47753.306953007],["200804",48933.858917458],["200803",48421.884126273],["200802",50459.59556889],["200801",49771.239702316],["200712",50413.661115006],["200711",50989.036919262],["200710",50480.344523132],["200709",49538.453082537],["200708",49948.078644799],["200707",49504.948918608],["200706",49370.53936544],["200705",48748.762837071],["200704",48864.582483362],["200703",50194.810028835],["200702",51358.057145624],["200701",49634.879235955],["200612",50776.404388762],["200611",50782.516543145],["200610",49954.577447406],["200609",49530.925717809],["200608",50261.700304249],["200607",49297.851940404],["200606",49958.784351576],["200605",48470.401675833],["200604",48108.122252187],["200603",51268.057839621],["200602",51533.584012551],["200601",50478.49613629],["200512",52580.142230269],["200511",50788.310281576],["200510",48379.610870793],["200509",49457.067580174],["200508",50905.491766334],["200507",49138.494123106],["200506",50069.753513233],["200505",48328.420857564],["200504",48905.159773359],["200503",51594.216202991],["200502",51977.860101721],["200501",50312.081455552],["200412",52000.516],["200411",50547.067],["200410",49854.613],["200409",49757.133],["200408",49337.032],["200407",49563.839],["200406",49103.267],["200405",47219.452],["200404",49119.9],["200403",50765.161],["200402",51022.345],["200401",49737.71],["200312",51251.323],["200311",48589.833],["200310",49506.452],["200309",48828.833],["200308",47962.871],["200307",48402.581],["200306",47710.9],["200305",47097.258],["200304",48036.8],["200303",48806.774],["200302",51433.321],["200301",49424.161],["200212",50461.903],["200211",49638.167],["200210",48744.258],["200209",48045.567],["200208",48214.968],["200207",48658.29],["200206",47274.233],["200205",46381.161],["200204",47352.9],["200203",48313.613],["200202",49301.857],["200201",48912.742],["200112",48846.452],["200111",48868.067],["200110",48111.065],["200109",47449.233],["200108",48824.355],["200107",48070.903],["200106",47126.7],["200105",47010.968],["200104",47023.033],["200103",49038.161],["200102",49493.536],["200101",49588.548],["200012",50424.742],["200011",48637.633],["200010",48158.097],["200009",48752.767],["200008",49633.161],["200007",47069.774],["200006",47768],["200005",47143.161],["200004",46140.833],["200003",49127.452],["200002",50052.759],["200001",47040.968],["199912",51850.581],["199911",49076.4],["199910",48044.645],["199909",48154.033],["199908",47658.613],["199907",47465.323],["199906",47667.767],["199905",44870.484],["199904",46828.9],["199903",50532.194],["199902",50077.643],["199901",47557.258],["199812",50207.323],["199811",48181.6],["199810",47369.806],["199809",47051.767],["199808",46645.774],["199807",47626.258],["199806",46986.667],["199805",44308.194],["199804",46319.633],["199803",48050.161],["199802",48233.25],["199801",46809.774],["199712",49836.839],["199711",47396.7],["199710",48104.129],["199709",47393.067],["199708",45859.677],["199707",47471.548],["199706",46174.3],["199705",44944.742],["199704",46844.033],["199703",45936.323],["199702",48240.857],["199701",48180.677],["199612",48068.839],["199611",47477.067],["199610",47620.226],["199609",45541.9],["199608",45857.355],["199607",45688.677],["199606",44350],["199605",44286.903],["199604",45192.833],["199603",47330.355],["199602",49105.207],["199601",47053.903],["199512",48182.484],["199511",47283.933],["199510",44511.29],["199509",45240.233],["199508",45027.774],["199507",43139.226],["199506",44453.1],["199505",43398.613],["199504",44062.5],["199503",46680.323],["199502",47703.143],["199501",45120.742],["199412",47751.871],["199411",45829.633],["199410",44607.323],["199409",44845.8],["199408",44808],["199407",43592.452],["199406",44178.467],["199405",42173.161],["199404",43775],["199403",45689.323],["199402",47237.429],["199401",44495.516],["199312",47165.806],["199311",45642.233],["199310",43051.161],["199309",43711.733],["199308",42150.871],["199307",42778.452],["199306",42855.533],["199305",40272.258],["199304",42686.033],["199303",45591.323],["199302",45360.286],["199301",42080.677],["199212",45827.71],["199211",43950.767],["199210",43271.613],["199209",43160.2],["199208",41525.355],["199207",42835.613],["199206",41951.4],["199205",40265.032],["199204",42579.167],["199203",43433.29],["199202",44295.241],["199201",44303.839],["199112",44444.161],["199111",42980.6],["199110",42988.484],["199109",40986.633],["199108",41429.097],["199107",41217.032],["199106",41060.3],["199105",40576.452],["199104",40766.5],["199103",40849.226],["199102",42907.786],["199101",44213.355],["199012",42299.032],["199011",41768.8],["199010",41129.806],["199009",40370.967],["199008",43183.903],["199007",41899.677],["199006",41039.733],["199005",40369.548],["199004",40259.7],["199003",42303.452],["199002",43269.107],["199001",42369.871],["198912",45420.581],["198911",43263.467],["198910",41875.161],["198909",40641.233],["198908",41107.71],["198907",39134.774],["198906",40827.833],["198905",39163.29],["198904",39586.667],["198903",43083.516],["198902",43412.857],["198901",41255.774],["198812",45059.032],["198811",43583.167],["198810",40747.065],["198809",40329.6],["198808",40259.452],["198807",39233],["198806",40114.9],["198805",37647.742],["198804",38713.2],["198803",42468.516],["198802",42634.586],["198801",39812.774],["198712",42572.129],["198711",39774.433],["198710",39557.71],["198709",39474.133],["198708",38173.387],["198707",39582.903],["198706",38908.333],["198705",36550.355],["198704",38370.5],["198703",39878.065],["198702",41163.25],["198701",40289.032],["198612",41847.097],["198611",38566.833],["198610",38899.677],["198609",38089.133],["198608",38095.742],["198607",38048.903],["198606",37558.5],["198605",36958.613],["198604",38649.967],["198603",38638.645],["198602",40987.357],["198601",38966.355],["198512",39881.903],["198511",37948.567],["198510",38106.065],["198509",36317.167],["198508",37121.548],["198507",36485.613],["198506",35390.033],["198505",35610.903],["198504",36251.433],["198503",37319.548],["198502",40555.643],["198501",40555.677],["198412",38410.903],["198411",38604.5],["198410",37540.742],["198409",36416.5],["198408",37343.032],["198407",36305.323],["198406",36621.733],["198405",36844.548],["198404",36729.1],["198403",39589.323],["198402",39852.862],["198401",39501.355],["198312",37698],["198311",35389],["198310",33378],["198309",33743],["198308",33283],["198307",31621],["198306",32966],["198305",31841],["198304",32733],["198303",35246],["198302",35497],["198301",33398],["198212",35578],["198211",34861],["198210",32932],["198209",33357],["198208",32229],["198207",32622],["198206",33446],["198205",32599],["198204",35465],["198203",37090],["198202",38496],["198201",37081]]}</t>
  </si>
  <si>
    <t>INTL.54-2-OECD-TBPD.Q,"name"</t>
  </si>
  <si>
    <t>[["2019Q2",46510.186813187],["2019Q1",47109.811111111],["2018Q4",47456.27173913],["2018Q3",47960.760869565],["2018Q2",46973.153846154],["2018Q1",47690.622222222],["2017Q4",47906.717391304],["2017Q3",47535.27173913],["2017Q2",46949.285714286],["2017Q1",46742.244444444],["2016Q4",47233.717391304],["2016Q3",47177.489130435],["2016Q2",45963.747252747],["2016Q1",46613.703296703],["2015Q4",46393.369565217],["2015Q3",46876.989130435],["2015Q2",45542.252747253],["2015Q1",46474.744444444],["2014Q4",46197.923913044],["2014Q3",45761.891304348],["2014Q2",44676.406593407],["2014Q1",45624.533333333],["2013Q4",46310.315217391],["2013Q3",46134.423913044],["2013Q2",45387.384615385],["2013Q1",45544.577777778],["2012Q4",46096.369565217],["2012Q3",45732.630434783],["2012Q2",45241.054945055],["2012Q1",45991.978021978],["2011Q4",46392.739130435],["2011Q3",46645.869565217],["2011Q2",45050.120879121],["2011Q1",46660.688888889],["2010Q4",47349.413043478],["2010Q3",47257.858695652],["2010Q2",45951.318681319],["2010Q1",46537.033333333],["2009Q4",46482],["2009Q3",45570.869565217],["2009Q2",45148.868131868],["2009Q1",47056.122222222],["2008Q4",47710.706521739],["2008Q3",47150.554347826],["2008Q2",47905.912087912],["2008Q1",49373.032967033],["2007Q4",50463.641304348],["2007Q3",49513.858695652],["2007Q2",48845.472527472],["2007Q1",50201.677777778],["2006Q4",50340.358695652],["2006Q3",49546.445652174],["2006Q2",48694.263736264],["2006Q1",50915.322222222],["2005Q4",50420.358695652],["2005Q3",49686.576086956],["2005Q2",48946.197802198],["2005Q1",51109.6],["2004Q4",50645.184782609],["2004Q3",49400.989130435],["2004Q2",48322.483516484],["2004Q1",50337.373626374],["2003Q4",49634.195652174],["2003Q3",48240.956521739],["2003Q2",47462.428571429],["2003Q1",49673.6],["2002Q4",49455.217391304],["2002Q3",48158.97826087],["2002Q2",46850.406593407],["2002Q1",48666.455555556],["2001Q4",48439.402173913],["2001Q3",47965.260869565],["2001Q2",46900.89010989],["2001Q1",49200.744444444],["2000Q4",48913.923913044],["2000Q3",48326.869565217],["2000Q2",46868.516483516],["2000Q1",48545.45054945],["1999Q4",49495.554347826],["1999Q3",47596.565217391],["1999Q2",46284.417582418],["1999Q1",49194.166666667],["1998Q4",48424.673913044],["1998Q3",46952.076086956],["1998Q2",45702.78021978],["1998Q1",47509.655555556],["1997Q4",48290.923913044],["1997Q3",46741.880434783],["1997Q2",45812.098901099],["1997Q1",47257.944444444],["1996Q4",47564.206521739],["1996Q3",45550],["1996Q2",44441.373626374],["1996Q1",47627.362637363],["1995Q4",46510.760869565],["1995Q3",44288.293478261],["1995Q2",43786.967032967],["1995Q1",46292.677777778],["1994Q4",45887.673913044],["1994Q3",44247.065217391],["1994Q2",43172.285714286],["1994Q1",45598.988888889],["1993Q4",45095.826086956],["1993Q3",42717.945652174],["1993Q2",41757.758241758],["1993Q1",44161.111111111],["1992Q4",43944.195652174],["1992Q3",42108.358695652],["1992Q2",41189.296703297],["1992Q1",43603.263736264],["1991Q4",43048.163043478],["1991Q3",40813.869565217],["1991Q2",40435.186813187],["1991Q1",42249.222222222],["1990Q4",38566.434782609],["1990Q3",38639.619565217],["1990Q2",37454.318681319],["1990Q1",39587.155555556],["1989Q4",40313.684782609],["1989Q3",37105.760869565],["1989Q2",36952.340659341],["1989Q1",39703.355555556],["1988Q4",39830.391304348],["1988Q3",36739.217391304],["1988Q2",35766.362637363],["1988Q1",38556.923076923],["1987Q4",37552.793478261],["1987Q3",35798.554347826],["1987Q2",34829.857142857],["1987Q1",37229.4],["1986Q4",36753.706521739],["1986Q3",34865.032608696],["1986Q2",34171.362637363],["1986Q1",36211.233333333],["1985Q4",35543.945652174],["1985Q3",33326.836956522],["1985Q2",32705.087912088],["1985Q1",36336.244444444],["1984Q4",35150.673913044],["1984Q3",33598.076086956],["1984Q2",33697.131868132],["1984Q1",36558.538461538],["1983Q4",27453.054336956],["1983Q3",25529.442391304],["1983Q2",24962.181483516],["1983Q1",26818.251511111],["1982Q4",26588.544804348],["1982Q3",25176.745119565],["1982Q2",26095.330681319],["1982Q1",29008.855811111]]}</t>
  </si>
  <si>
    <t>INTL.54-2-OEEU-MT.M,"name"</t>
  </si>
  <si>
    <t>[["201907",58691],["201906",54007],["201905",54847],["201904",54906],["201903",54623],["201902",50822],["201901",54464],["201812",53814],["201811",54431],["201810",58049],["201809",55684],["201808",58244],["201807",58954],["201806",55422],["201805",55586],["201804",54506],["201803",56487],["201802",52112],["201801",52702],["201712",56445],["201711",56247],["201710",58043],["201709",58000],["201708",58125],["201707",58366],["201706",57094],["201705",56961],["201704",53281],["201703",56257],["201702",49795],["201701",53469],["201612",55773],["201611",54407],["201610",57074],["201609",56360],["201608",58120],["201607",55951],["201606",54291],["201605",54326],["201604",53956],["201603",55416],["201602",51509],["201601",51056],["201512",55287],["201511",52259],["201510",55980],["201509",56253],["201508",55969],["201507",56923],["201506",54314],["201505",52380],["201504",52972],["201503",53778],["201502",50185],["201501",51709],["201412",53442],["201411",50779],["201410",55988],["201409",54665],["201408",54282],["201407",56078],["201406",52723],["201405",52578],["201404",52170],["201403",52907],["201402",48075],["201401",50366],["201312",51783],["201311",52666],["201310",56387],["201309",53893],["201308",55085],["201307",56810],["201306",52952],["201305",55054],["201304",54226],["201303",52288],["201302",48327],["201301",51179],["201212",52197],["201211",54078],["201210",57495],["201209",53835],["201208",55276],["201207",56740],["201206",55254],["201205",54870],["201204",53023],["201203",55006],["201202",54348],["201201",52192],["201112",55030],["201111",54960],["201110",57919],["201109",58434],["201108",59280],["201107",57894],["201106",56014],["201105",56366],["201104",53892],["201103",56965],["201102",53463],["201101",54454],["201012",58810],["201011",58774],["201010",60722],["201009",60414],["201008",58871],["201007",60307],["201006",57730],["201005",55797],["201004",55558],["201003",59620],["201002",53593],["201001",54487],["200912",58006],["200911",55717],["200910",60201],["200909",59243],["200908",56052],["200907",59645],["200906",57706],["200905",56244],["200904",57156],["200903",61316],["200902",55488],["200901",60293],["200812",61787],["200811",59220],["200810",65217],["200809",63752],["200808",61090],["200807",63107],["200806",58878],["200805",59855],["200804",61363],["200803",60253],["200802",59146],["200801",62486],["200712",61158],["200711",63388],["200710",66303],["200709",62350],["200708",63258],["200707",63009],["200706",60630],["200705",60965],["200704",58754],["200703",62271],["200702",56618],["200701",61151],["200612",61564],["200611",63373],["200610",65946],["200609",64015],["200608",63274],["200607",63275],["200606",62538],["200605",62581],["200604",58197],["200603",66552],["200602",59464],["200601",63284],["200512",64618],["200511",63645],["200510",62936],["200509",63520],["200508",64499],["200507",62307],["200506",61257],["200505",61274],["200504",60455],["200503",64672],["200502",59564],["200501",61571],["200412",65474],["200411",63325],["200410",64422],["200409",63882],["200408",61012],["200407",63596],["200406",60891],["200405",58484],["200404",61356],["200403",64990],["200402",59579],["200401",60877],["200312",64103],["200311",60130],["200310",65333],["200309",63838],["200308",59974],["200307",63485],["200306",59980],["200305",61219],["200304",59967],["200303",61153],["200302",59346],["200301",61824],["200212",62149],["200211",60860],["200210",64519],["200209",61812],["200208",60935],["200207",63823],["200206",59790],["200205",59020],["200204",59210],["200203",61244],["200202",57433],["200201",63400],["200112",63066],["200111",63115],["200110",63866],["200109",62741],["200108",63260],["200107",62866],["200106",58874],["200105",60480],["200104",57814],["200103",61924],["200102",56095],["200101",62067],["200012",62180],["200011",61251],["200010",63641],["200009",61252],["200008",63685],["200007",59550],["200006",58977],["200005",59510],["200004",56857],["200003",62764],["200002",59391],["200001",59406],["199912",65660],["199911",63366],["199910",62224],["199909",60686],["199908",59096],["199907",60225],["199906",59528],["199905",56714],["199904",57886],["199903",68011],["199902",60771],["199901",60497],["199812",66519],["199811",63843],["199810",63419],["199809",61885],["199808",60056],["199807",63589],["199806",61242],["199805",57494],["199804",58914],["199803",64617],["199802",58102],["199801",60840],["199712",63542],["199711",59943],["199710",64396],["199709",62389],["199708",57829],["199707",62766],["199706",59818],["199705",57871],["199704",60777],["199703",58303],["199702",55932],["199701",62472],["199612",61483],["199611",61137],["199610",63240],["199609",61890],["199608",59418],["199607",61451],["199606",56301],["199605",58438],["199604",56327],["199603",61077],["199602",60783],["199601",60256],["199512",61286],["199511",61920],["199510",60349],["199509",58692],["199508",58464],["199507",57439],["199506",57087],["199505",57394],["199504",56685],["199503",62870],["199502",54762],["199501",58302],["199412",61028],["199411",59245],["199410",58979],["199409",59520],["199408",57342],["199407",56032],["199406",56939],["199405",54730],["199404",56255],["199403",60456],["199402",55691],["199401",55251],["199312",62839],["199311",60815],["199310",57640],["199309",58231],["199308",55744],["199307",57968],["199306",56566],["199305",51969],["199304",54516],["199303",60395],["199302",54318],["199301",54855],["199212",58873],["199211",56377],["199210",56770],["199209",58069],["199208",54308],["199207",57419],["199206",53199],["199205",52041],["199204",55534],["199203",57585],["199202",55502],["199201",60865],["199112",59432],["199111",55446],["199110",59087],["199109",52620],["199108",53087],["199107",52887],["199106",53299],["199105",54195],["199104",52693],["199103",52553],["199102",52305],["199101",60931],["199012",44443],["199011",42863],["199010",42624],["199009",40727],["199008",44513],["199007",44621],["199006",42418],["199005",41980],["199004",40716],["199003",44092],["199002",40991],["199001",45553],["198912",46320],["198911",45495],["198910",45016],["198909",41898],["198908",41735],["198907",39413],["198906",41348],["198905",40490],["198904",39998],["198903",44761],["198902",41412],["198901",44001],["198812",47412],["198811",46522],["198810",43079],["198809",41748],["198808",40443],["198807",40246],["198806",41101],["198805",38662],["198804",38777],["198803",45028],["198802",41103],["198801",39854],["198712",45506],["198711",41962],["198710",42124],["198709",40862],["198708",39145],["198707",40984],["198706",39157],["198705",36574],["198704",38238],["198703",43729],["198702",40467],["198701",44796],["198612",45459],["198611",39383],["198610",41878],["198609",41135],["198608",39408],["198607",39831],["198606",37544],["198605",37301],["198604",40537],["198603",40871],["198602",41638],["198601",41438],["198512",41544],["198511",40469],["198510",41404],["198509",38185],["198508",35941],["198507",36979],["198506",34345],["198505",35327],["198504",36415],["198503",40985],["198502",42478],["198501",48089],["198412",42464],["198411",41997],["198410",42156],["198409",39077],["198408",37993],["198407",37237],["198406",37869],["198405",39673],["198404",38051],["198403",43348],["198402",42168],["198401",42555]]}</t>
  </si>
  <si>
    <t>INTL.54-2-USA-TBPD.M,"name"</t>
  </si>
  <si>
    <t>[["201907",20742],["201906",20604],["201905",20259],["201904",20112],["201903",20204],["201902",20194],["201901",20452],["201812",20304],["201811",20747],["201810",20734],["201809",20083],["201808",21358],["201807",20682],["201806",20790],["201805",20247],["201804",20037],["201803",20756],["201802",19679],["201801",20545],["201712",20323],["201711",20307],["201710",19990],["201709",19641],["201708",20251],["201707",20119],["201706",20561],["201705",20066],["201704",19595],["201703",20060],["201702",19190],["201701",19323],["201612",19984],["201611",19659],["201610",19650],["201609",19757],["201608",20275],["201607",19776],["201606",19846],["201605",19328],["201604",19340],["201603",19728],["201602",19847],["201601",19063],["201512",19589],["201511",19127],["201510",19491],["201509",19433],["201508",19939],["201507",20134],["201506",19853],["201505",19316],["201504",19251],["201503",19340],["201502",19664],["201501",19261],["201412",19477],["201411",19372],["201410",19709],["201409",19239],["201408",19378],["201407",19257],["201406",18870],["201405",18573],["201404",18838],["201403",18456],["201402",18916],["201401",19095],["201312",18988],["201311",19491],["201310",19328],["201309",19272],["201308",19148],["201307",19267],["201306",18802],["201305",18766],["201304",18579],["201303",18531],["201302",18654],["201301",18755],["201212",18142],["201211",18533],["201210",18714],["201209",18096],["201208",19140],["201207",18519],["201206",18852],["201205",18577],["201204",18182],["201203",18149],["201202",18629],["201201",18307],["201112",18739],["201111",19035],["201110",18810],["201109",18848],["201108",19362],["201107",18713],["201106",19190],["201105",18409],["201104",18582],["201103",19213],["201102",18810],["201101",18925],["201012",19729],["201011",18964],["201010",18967],["201009",19459],["201008",19673],["201007",19308],["201006",19552],["201005",18871],["201004",19045],["201003",19084],["201002",18843],["201001",18645],["200912",19237],["200911",18753],["200910",18803],["200909",18594],["200908",18949],["200907",18626],["200906",18828],["200905",18211],["200904",18672],["200903",18719],["200902",18822],["200901",19040],["200812",19142],["200811",19052],["200810",19698],["200809",17839],["200808",19272],["200807",19557],["200806",19678],["200805",19798],["200804",19815],["200803",19831],["200802",20029],["200801",20247],["200712",20719],["200711",20535],["200710",20476],["200709",20415],["200708",21025],["200707",20747],["200706",20723],["200705",20620],["200704",20536],["200703",20536],["200702",21309],["200701",20567],["200612",20795],["200611",20669],["200610",20769],["200609",20559],["200608",21434],["200607",20740],["200606",20982],["200605",20457],["200604",20201],["200603",20608],["200602",20577],["200601",20436],["200512",21495],["200511",20623],["200510",20253],["200509",20142],["200508",21666],["200507",20939],["200506",21198],["200505",20606],["200504",20137],["200503",21009],["200502",20830],["200501",20694],["200412",21229],["200411",20805],["200410",20861],["200409",20529],["200408",21028],["200407",20880],["200406",20780],["200405",20313],["200404",20545],["200403",20453],["200402",20872],["200401",20479],["200312",20679],["200311",19873],["200310",20182],["200309",19933],["200308",20586],["200307",20094],["200306",19793],["200305",19344],["200304",19830],["200303",19708],["200302",20375],["200301",20017],["200212",19943],["200211",19991],["200210",19678],["200209",19461],["200208",20221],["200207",20076],["200206",19875],["200205",19728],["200204",19552],["200203",19676],["200202",19444],["200201",19454],["200112",19003],["200111",19396],["200110",19824],["200109",19016],["200108",20153],["200107",19919],["200106",19561],["200105",19501],["200104",19729],["200103",19876],["200102",19689],["200101",20092],["200012",20814],["200011",19328],["200010",19798],["200009",19899],["200008",20496],["200007",19696],["200006",20054],["200005",19605],["200004",18816],["200003",19218],["200002",19635],["200001",19026],["199912",20498],["199911",19087],["199910",19868],["199909",19483],["199908",20093],["199907",19820],["199906",19836],["199905",18705],["199904",19152],["199903",19497],["199902",19107],["199901",19029],["199812",19419],["199811",18673],["199810",19188],["199809",18895],["199808",19347],["199807",19466],["199806",19182],["199805",18375],["199804",19044],["199803",18685],["199802",18316],["199801",18362],["199712",19250],["199711",18578],["199710",19071],["199709",18562],["199708",18565],["199707",19107],["199706",18617],["199705",18293],["199704",18559],["199703",17863],["199702",18398],["199701",18554],["199612",18334],["199611",18535],["199610",19171],["199609",17655],["199608",18658],["199607",18211],["199606",18107],["199605",17957],["199604",17885],["199603",18301],["199602",18620],["199601",18261],["199512",18366],["199511",17979],["199510",17651],["199509",18026],["199508",18044],["199507",17147],["199506",18131],["199505",17293],["199504",17142],["199503",17484],["199502",18279],["199501",17219],["199412",18319],["199411",17315],["199410",17719],["199409",17490],["199408",18117],["199407",17485],["199406",17815],["199405",17181],["199404",17489],["199403",17313],["199402",18337],["199401",18072],["199312",17953],["199311",17780],["199310",17323],["199309",17650],["199308",17332],["199307",17357],["199306",17096],["199305",16508],["199304",16781],["199303",17575],["199302",17334],["199301",16173],["199212",17927],["199211",17091],["199210",17448],["199209",16875],["199208",16928],["199207",17143],["199206",16978],["199205",16485],["199204",16764],["199203",16824],["199202",16892],["199201",17012],["199112",17144],["199111",16730],["199110",16995],["199109",16847],["199108",17183],["199107",16970],["199106",16877],["199105",16189],["199104",16138],["199103",16212],["199102",16338],["199101",16892],["199012",16494],["199011",16694],["199010",16934],["199009",16512],["199008",18050],["199007",17083],["199006",17165],["199005",16914],["199004",16778],["199003",17087],["199002",17174],["199001",16963],["198912",18857],["198911",17311],["198910",17303],["198909",16794],["198908",17360],["198907",16452],["198906",17496],["198905",16546],["198904",16623],["198903",17989],["198902",17919],["198901",17268],["198812",18365],["198811",17619],["198810",17579],["198809",17071],["198808",17482],["198807",16694],["198806",17059],["198805",16196],["198804",16560],["198803",17611],["198802",17759],["198801",17402],["198712",17444],["198711",16342],["198710",16941],["198709",16669],["198708",16346],["198707",17112],["198706",16829],["198705",16026],["198704",16523],["198703",16164],["198702",16908],["198701",16684],["198612",17130],["198611",16221],["198610",16602],["198609",15908],["198608",16618],["198607",16306],["198606",16049],["198605",15993],["198604",15944],["198603",16276],["198602",16186],["198601",16087],["198512",16611],["198511",15502],["198510",15943],["198509",15098],["198508",16060],["198507",15433],["198506",15482],["198505",15503],["198504",15471],["198503",15372],["198502",16121],["198501",16109],["198412",15375],["198411",15626],["198410",15616],["198409",15247],["198408",16116],["198407",15497],["198406",15708],["198405",15619],["198404",15568],["198403",16050],["198402",15437],["198401",16800],["198312",16725.941],["198311",15499.838],["198310",14962.248],["198309",15505.852],["198308",15480.115],["198307",15018.825],["198306",15288.797],["198305",14504.705],["198304",14692.125],["198303",15540.504],["198302",14791.9],["198301",14722.252],["198212",15487.215],["198211",15009.073],["198210",14858.557],["198209",15021.916],["198208",14839.294],["198207",14820.547],["198206",14998.126],["198205",14846.582],["198204",16046.309],["198203",15560.477],["198202",16001.401],["198201",16123.968]]}</t>
  </si>
  <si>
    <t>INTL.54-2-USA-TBPD.Q,"name"</t>
  </si>
  <si>
    <t>[["2019Q2",20324.274725275],["2019Q1",20286.311111111],["2018Q4",20593.347826087],["2018Q3",20714.456521739],["2018Q2",20356.78021978],["2018Q1",20348.255555556],["2017Q4",20205.576086957],["2017Q3",20007.608695652],["2017Q2",20073.912087912],["2017Q1",19535.477777778],["2016Q4",19765.47826087],["2016Q3",19937.945652174],["2016Q2",19502.725274725],["2016Q1",19539.384615385],["2015Q4",19405.326086957],["2015Q3",19839.706521739],["2015Q2",19471.604395604],["2015Q1",19413.588888889],["2014Q4",19520.934782609],["2014Q3",19291.902173913],["2014Q2",18758.274725275],["2014Q1",18819.211111111],["2013Q4",19266.586956522],["2013Q3",19228.532608696],["2013Q2",18716.21978022],["2013Q1",18646.422222222],["2012Q4",18462.239130435],["2012Q3",18590.315217391],["2012Q2",18537.43956044],["2012Q1",18355.791208791],["2011Q4",18859.445652174],["2011Q3",18975.706521739],["2011Q2",18723.505494505],["2011Q1",18988.422222222],["2010Q4",19222.782608696],["2010Q3",19480.22826087],["2010Q2",19152.868131868],["2010Q1",18857.811111111],["2009Q4",18932.934782609],["2009Q3",18724.402173913],["2009Q2",18566.384615385],["2009Q1",18861.611111111],["2008Q4",19300],["2008Q3",18900.75],["2008Q2",19764.043956044],["2008Q1",20035.813186813],["2007Q4",20577.119565217],["2007Q3",20732.413043478],["2007Q2",20626.263736264],["2007Q1",20787.166666667],["2006Q4",20745.152173913],["2006Q3",20914.826086957],["2006Q2",20545.681318681],["2006Q1",20539.111111111],["2005Q4",20792.152173913],["2005Q3",20924.076086957],["2005Q2",20646.549450549],["2005Q1",20844.811111111],["2004Q4",20966.739130435],["2004Q3",20815.413043478],["2004Q2",20543.43956044],["2004Q1",20595.384615385],["2003Q4",20248.706521739],["2003Q3",20207.282608696],["2003Q2",19652.241758242],["2003Q1",20021.944444444],["2002Q4",19869.358695652],["2002Q3",19924.315217391],["2002Q2",19718.43956044],["2002Q1",19527.355555556],["2001Q4",19407.793478261],["2001Q3",19703.391304348],["2001Q2",19595.945054945],["2001Q1",19892.222222222],["2000Q4",19987.086956522],["2000Q3",20031.760869565],["2000Q2",19492.912087912],["2000Q1",19285.483516484],["1999Q4",19825.608695652],["1999Q3",19802.097826087],["1999Q2",19225.21978022],["1999Q1",19214.466666667],["1998Q4",19097.902173913],["1998Q3",19239.706521739],["1998Q2",18861.593406593],["1998Q1",18458.944444444],["1997Q4",18970.554347826],["1997Q3",18746.652173913],["1997Q2",18487.505494505],["1997Q1",18267.455555556],["1996Q4",18681.576086957],["1996Q3",18180.315217391],["1996Q2",17982.714285714],["1996Q1",18389.032967033],["1995Q4",17998.880434783],["1995Q3",17735.880434783],["1995Q2",17519.483516484],["1995Q1",17640.055555556],["1994Q4",17789.434782609],["1994Q3",17699.586956522],["1994Q2",17491.549450549],["1994Q1",17893.011111111],["1993Q4",17684.304347826],["1993Q3",17444.119565217],["1993Q2",16791.846153846],["1993Q1",17017.111111111],["1992Q4",17492.989130435],["1992Q3",16983.163043478],["1992Q2",16739.505494505],["1992Q1",16909.714285714],["1991Q4",16958.793478261],["1991Q3",17001.663043478],["1991Q2",16399],["1991Q1",16485.422222222],["1990Q4",16707.47826087],["1990Q3",17222.641304348],["1990Q2",16951.912087912],["1990Q1",17071.355555556],["1989Q4",17829.239130435],["1989Q3",16869.47826087],["1989Q2",16884.571428571],["1989Q1",17718.877777778],["1988Q4",17856.891304348],["1988Q3",17082.456521739],["1988Q2",16600.505494505],["1988Q1",17586.967032967],["1987Q4",16915.163043478],["1987Q3",16709.434782609],["1987Q2",16454.571428571],["1987Q1",16574.577777778],["1986Q4",16655.673913043],["1986Q3",16281.347826087],["1986Q2",15995.307692308],["1986Q1",16182.9],["1985Q4",16024.282608696],["1985Q3",15535.032608696],["1985Q2",15485.527472527],["1985Q1",15858.877777778],["1984Q4",15538.054347826],["1984Q3",15624.054347826],["1984Q2",15631.527472527],["1984Q1",16110.142857143],["1983Q4",15731.836945652],["1983Q3",15333.072826087],["1983Q2",14824.983681319],["1983Q1",15025.762622222],["1982Q4",15119.468717391],["1982Q3",14892.527728261],["1982Q2",15292.055956044],["1982Q1",15891.7447]]}</t>
  </si>
  <si>
    <t>INTL.54-2-JPN-MT.M,"name"</t>
  </si>
  <si>
    <t>[["201907",13183],["201906",12453],["201905",12777],["201904",13372],["201903",14831],["201902",15063],["201901",15760],["201812",16328],["201811",14530],["201810",14150],["201809",13220],["201808",14032],["201807",13627],["201806",12196],["201805",13298],["201804",13519],["201803",15726],["201802",16052],["201801",16637],["201712",17515],["201711",15460],["201710",14044],["201709",13688],["201708",14389],["201707",13980],["201706",13060],["201705",13578],["201704",14237],["201703",16375],["201702",15921],["201701",16095],["201612",17666],["201611",15538],["201610",14587],["201609",13831],["201608",14803],["201607",14544],["201606",13260],["201605",13736],["201604",14713],["201603",16928],["201602",16864],["201601",16989],["201512",17993],["201511",14992],["201510",14912],["201509",14503],["201508",15251],["201507",14732],["201506",13917],["201505",14048],["201504",15646],["201503",17588],["201502",17776],["201501",17655],["201412",19338],["201411",15965],["201410",15124],["201409",14040],["201408",14964],["201407",15098],["201406",13993],["201405",14411],["201404",15094],["201403",18750],["201402",18384],["201401",19415],["201312",20114],["201311",17927],["201310",15983],["201309",15301],["201308",16815],["201307",16787],["201306",14374],["201305",15653],["201304",16098],["201303",18250],["201302",18289],["201301",19831],["201212",21117],["201211",17097],["201210",17003],["201209",16522],["201208",17776],["201207",16666],["201206",15193],["201205",16733],["201204",16281],["201203",19709],["201202",19956],["201201",19772],["201112",20822],["201111",16901],["201110",16803],["201109",15863],["201108",16926],["201107",16017],["201106",14394],["201105",14087],["201104",14780],["201103",17352],["201102",17292],["201101",18399],["201012",18955],["201011",16773],["201010",15258],["201009",16342],["201008",16701],["201007",15887],["201006",14541],["201005",14400],["201004",15907],["201003",18044],["201002",17194],["201001",18308],["200912",19341],["200911",16272],["200910",16334],["200909",15239],["200908",15827],["200907",15134],["200906",14977],["200905",14425],["200904",15462],["200903",17406],["200902",16107],["200901",18329],["200812",19600],["200811",17015],["200810",16700],["200809",15987],["200808",16091],["200807",17145],["200806",16181],["200805",17122],["200804",18575],["200803",19543],["200802",21081],["200801",20608],["200712",21958],["200711",19554],["200710",18555],["200709",18281],["200708",17776],["200707",17554],["200706",17058],["200705",16929],["200704",18091],["200703",20641],["200702",19053],["200701",19884],["200612",22571],["200611",19278],["200610",18040],["200609",16493],["200608",18160],["200607",18805],["200606",17314],["200605",16731],["200604",18733],["200603",21807],["200602",21095],["200601",22830],["200512",23976],["200511",19458],["200510",17860],["200509",18506],["200508",18962],["200507",18744],["200506",18399],["200505",17126],["200504",18772],["200503",22977],["200502",21392],["200501",22126],["200412",22708],["200411",19077],["200410",19365],["200409",18151],["200408",20036],["200407",19324],["200406",17421],["200405",17691],["200404",18521],["200403",22348],["200402",21647],["200401",22409],["200312",23810],["200311",19870],["200310",20047],["200309",18351],["200308",18500],["200307",18527],["200306",18425],["200305",18809],["200304",19017],["200303",23399],["200302",22431],["200301",23383],["200212",25937],["200211",22578],["200210",20020],["200209",19266],["200208",19632],["200207",19696],["200206",17227],["200205",17394],["200204",18293],["200203",21229],["200202",21278],["200201",22140],["200112",23594],["200111",20173],["200110",18709],["200109",18222],["200108",19880],["200107",19685],["200106",17727],["200105",18630],["200104",18813],["200103",22376],["200102",21946],["200101",23128],["200012",23672],["200011",20631],["200010",19123],["200009",20145],["200008",21023],["200007",20069],["200006",18013],["200005",18474],["200004",19149],["200003",24087],["200002",23129],["200001",21026],["199912",26316],["199911",21551],["199910",19874],["199909",20312],["199908",20543],["199907",19732],["199906",18655],["199905",18463],["199904",19968],["199903",23736],["199902",22323],["199901",22437],["199812",24360],["199811",20820],["199810",19442],["199809",18859],["199808",20226],["199807",20363],["199806",18562],["199805",18201],["199804",18725],["199803",22591],["199802",22399],["199801",23496],["199712",24650],["199711",21300],["199710",20729],["199709",20129],["199708",20729],["199707",20983],["199706",18946],["199705",19348],["199704",19534],["199703",23588],["199702",23414],["199701",24137],["199612",25036],["199611",22263],["199610",20886],["199609",19532],["199608",20921],["199607",20627],["199606",18412],["199605",19216],["199604",20819],["199603",24391],["199602",24448],["199601",23880],["199512",26594],["199511",22019],["199510",19738],["199509",20219],["199508",21632],["199507",19670],["199506",18483],["199505",19221],["199504",20748],["199503",24533],["199502",23709],["199501",23374],["199412",25422],["199411",22337],["199410",20618],["199409",19857],["199408",21672],["199407",21389],["199406",18973],["199405",18343],["199404",19714],["199403",24271],["199402",22744],["199401",22810],["199312",24276],["199311",20612],["199310",19243],["199309",18003],["199308",18291],["199307",18565],["199306",18570],["199305",18384],["199304",20667],["199303",24280],["199302",21985],["199301",22646],["199212",24618],["199211",21475],["199210",20729],["199209",19381],["199208",19471],["199207",20099],["199206",18563],["199205",18664],["199204",19586],["199203",22798],["199202",23056],["199201",22497],["199112",23369],["199111",21498],["199110",19292],["199109",18218],["199108",19615],["199107",19993],["199106",18174],["199105",19109],["199104",19080],["199103",22642],["199102",21960],["199101",23316],["199012",23622],["199011",20223],["199010",19773],["199009",19683],["199008",21142],["199007",20116],["199006",17619],["199005",17914],["199004",18032],["199003",22559],["199002",21708],["199001",22647],["198912",24743],["198911",20718],["198910",19160],["198909",18081],["198908",18575],["198907",18496],["198906",17489],["198905",17540],["198904",17813],["198903",22492],["198902",20393],["198901",20946],["198812",24169],["198811",20807],["198810",17676],["198809",16977],["198808",18056],["198807",17984],["198806",16245],["198805",15994],["198804",17430],["198803",21226],["198802",21608],["198801",19660],["198712",22093],["198711",18165],["198710",17166],["198709",16804],["198708",16928],["198707",16805],["198706",15490],["198705",15002],["198704",16408],["198703",19488],["198702",18629],["198701",19718],["198612",21992],["198611",18624],["198610",17474],["198609",16141],["198608",16496],["198607",15319],["198606",14609],["198605",15099],["198604",15961],["198603",19188],["198602",19059],["198601",19948],["198512",21095],["198511",17723],["198510",16436],["198509",15693],["198508",16917],["198507",16338],["198506",14579],["198505",15075],["198504",15496],["198503",19062],["198502",19323],["198501",19809],["198412",21089],["198411",18215],["198410",16713],["198409",16224],["198408",17819],["198407",17107],["198406",15773],["198405",16123],["198404",17035],["198403",21878],["198402",21715],["198401",20357]]}</t>
  </si>
  <si>
    <t>INTL.54-2-LTU-MT.M,"name"</t>
  </si>
  <si>
    <t>INTL.54-2-SVK-TBPD.M,"name"</t>
  </si>
  <si>
    <t>INTL.54-2-ISR-TBPD.M,"name"</t>
  </si>
  <si>
    <t>INTL.54-2-TUR-MT.M,"name"</t>
  </si>
  <si>
    <t>INTL.54-2-ITA-MT.M,"name"</t>
  </si>
  <si>
    <t>Total Consumption of Petroleum Products, Italy, Monthly,"units"</t>
  </si>
  <si>
    <t>[["201907",5094],["201906",4690],["201905",4534],["201904",4425],["201903",4289],["201902",3910],["201901",4372],["201812",4766],["201811",4866],["201810",5319],["201809",4982],["201808",5047],["201807",5392],["201806",5057],["201805",5075],["201804",4914],["201803",5091],["201802",4672],["201801",4596],["201712",4853],["201711",4829],["201710",5238],["201709",5007],["201708",4947],["201707",5262],["201706",5171],["201705",4984],["201704",4469],["201703",4983],["201702",4279],["201701",4470],["201612",5062],["201611",4647],["201610",4937],["201609",5102],["201608",4955],["201607",5213],["201606",5035],["201605",4962],["201604",4927],["201603",4949],["201602",4608],["201601",4368],["201512",5242],["201511",4928],["201510",5234],["201509",5230],["201508",5019],["201507",5666],["201506",5117],["201505",4992],["201504",5143],["201503",4957],["201502",4483],["201501",4525],["201412",5216],["201411",4697],["201410",5286],["201409",5123],["201408",4868],["201407",5419],["201406",4910],["201405",5134],["201404",4791],["201403",4940],["201402",4606],["201401",4853],["201312",5012],["201311",4752],["201310",5459],["201309",5048],["201308",4961],["201307",5560],["201306",4810],["201305",4971],["201304",4924],["201303",4989],["201302",4609],["201301",4797],["201212",5173],["201211",5180],["201210",5812],["201209",5431],["201208",5692],["201207",5868],["201206",5628],["201205",5547],["201204",5341],["201203",5577],["201202",5184],["201201",5345],["201112",5894],["201111",5699],["201110",6151],["201109",6245],["201108",5882],["201107",6245],["201106",6169],["201105",5998],["201104",5911],["201103",5991],["201102",5857],["201101",5609],["201012",6617],["201011",6209],["201010",6327],["201009",6455],["201008",6185],["201007",6826],["201006",6260],["201005",5931],["201004",6016],["201003",6346],["201002",5610],["201001",5558],["200912",6281],["200911",5921],["200910",6557],["200909",6362],["200908",5805],["200907",7009],["200906",6146],["200905",6074],["200904",6034],["200903",6205],["200902",5850],["200901",6154],["200812",6779],["200811",6375],["200810",6995],["200809",6763],["200808",6406],["200807",7316],["200806",6674],["200805",6896],["200804",6632],["200803",6601],["200802",6760],["200801",6922],["200712",7141],["200711",7095],["200710",7394],["200709",6795],["200708",6580],["200707",7200],["200706",6880],["200705",7278],["200704",6735],["200703",7276],["200702",6767],["200701",6821],["200612",7104],["200611",7251],["200610",7140],["200609",7183],["200608",6698],["200607",7304],["200606",6980],["200605",7138],["200604",6529],["200603",8186],["200602",7678],["200601",7363],["200512",7776],["200511",7342],["200510",7276],["200509",7171],["200508",6716],["200507",7425],["200506",6996],["200505",7050],["200504",7117],["200503",7666],["200502",6997],["200501",7052],["200412",7776],["200411",7236],["200410",7820],["200409",7651],["200408",7015],["200407",7984],["200406",7525],["200405",7225],["200404",7067],["200403",7823],["200402",7088],["200401",7204],["200312",8121],["200311",7215],["200310",7980],["200309",7815],["200308",7287],["200307",7937],["200306",7499],["200305",7429],["200304",7238],["200303",7443],["200302",7538],["200301",7302],["200212",7648],["200211",7171],["200210",7997],["200209",7395],["200208",7306],["200207",8098],["200206",7386],["200205",7520],["200204",7332],["200203",7731],["200202",7641],["200201",8017],["200112",8102],["200111",7513],["200110",7742],["200109",7977],["200108",7450],["200107",7837],["200106",6934],["200105",7356],["200104",6660],["200103",7246],["200102",6946],["200101",7331],["200012",8083],["200011",7462],["200010",7618],["200009",7733],["200008",7490],["200007",7487],["200006",7632],["200005",7180],["200004",6992],["200003",7746],["200002",7556],["200001",7423],["199912",8300],["199911",7875],["199910",7775],["199909",7923],["199908",7098],["199907",7765],["199906",7452],["199905",6919],["199904",7192],["199903",7895],["199902",7548],["199901",8130],["199812",8719],["199811",8366],["199810",7906],["199809",7663],["199808",7328],["199807",8244],["199806",7925],["199805",7373],["199804",7589],["199803",8310],["199802",7575],["199801",7900],["199712",9054],["199711",8362],["199710",8758],["199709",8336],["199708",7011],["199707",7919],["199706",7353],["199705",7381],["199704",7520],["199703",7479],["199702",7461],["199701",7938],["199612",7986],["199611",7823],["199610",8613],["199609",7779],["199608",6795],["199607",8448],["199606",7143],["199605",7240],["199604",7301],["199603",8600],["199602",8188],["199601",8215],["199512",8722],["199511",8820],["199510",8499],["199509",7824],["199508",7041],["199507",7711],["199506",7530],["199505",7567],["199504",7339],["199503",8232],["199502",7944],["199501",7945],["199412",8696],["199411",8513],["199410",7912],["199409",8013],["199408",7200],["199407",7206],["199406",6892],["199405",7103],["199404",7451],["199403",7983],["199402",7231],["199401",7487],["199312",9230],["199311",8500],["199310",7999],["199309",7802],["199308",7281],["199307",7513],["199306",7051],["199305",7150],["199304",6920],["199303",8142],["199302",7422],["199301",7743],["199212",8513],["199211",8145],["199210",7866],["199209",7978],["199208",6774],["199207",7768],["199206",7151],["199205",6836],["199204",7467],["199203",7637],["199202",8288],["199201",9168],["199112",9302],["199111",8162],["199110",8851],["199109",7394],["199108",6378],["199107",6860],["199106",6179],["199105",7205],["199104",7372],["199103",6941],["199102",7568],["199101",9162],["199012",8552],["199011",8285],["199010",8179],["199009",7445],["199008",7106],["199007",7706],["199006",7178],["199005",7330],["199004",6350],["199003",7656],["199002",7615],["199001",8958],["198912",9091],["198911",8673],["198910",8465],["198909",7618],["198908",7100],["198907",6787],["198906",7534],["198905",7345],["198904",6993],["198903",7954],["198902",7955],["198901",8375],["198812",8556],["198811",8567],["198810",7945],["198809",7594],["198808",6808],["198807",7506],["198806",7384],["198805",6956],["198804",6660],["198803",7628],["198802",7551],["198801",7556],["198712",8079],["198711",7518],["198710",7412],["198709",7564],["198708",6894],["198707",7543],["198706",6836],["198705",6574],["198704",6836],["198703",8708],["198702",7428],["198701",8522],["198612",9057],["198611",7814],["198610",7661],["198609",7031],["198608",6120],["198607",6880],["198606",6184],["198605",6151],["198604",6434],["198603",7245],["198602",7513],["198601",7775],["198512",8343],["198511",7496],["198510",7625],["198509",6958],["198508",5690],["198507",6685],["198506",5815],["198505",6046],["198504",6120],["198503",7492],["198502",7652],["198501",8574],["198412",7670],["198411",7340],["198410",7204],["198409",7127],["198408",6051],["198407",6768],["198406",6180],["198405",6522],["198404",6478],["198403",7969],["198402",7943],["198401",8440]]}</t>
  </si>
  <si>
    <t>INTL.54-2-ITA-MT.Q,"name"</t>
  </si>
  <si>
    <t>Total Consumption of Petroleum Products, Italy, Quarterly,"units"</t>
  </si>
  <si>
    <t>[["2019Q2",4549.4945054945],["2019Q1",4199.6777777778],["2018Q4",4984.9456521739],["2018Q3",5142.0543478261],["2018Q2",5015.989010989],["2018Q1",4790.1444444444],["2017Q4",4974.902173913],["2017Q3",5072.7065217391],["2017Q2",4875.8681318681],["2017Q1",4587.2777777778],["2016Q4",4884.5543478261],["2016Q3",5089.8695652174],["2016Q2",4974.5274725275],["2016Q1",4642.4065934066],["2015Q4",5136.9130434783],["2015Q3",5305.8152173913],["2015Q2",5082.989010989],["2015Q1",4660.7333333333],["2014Q4",5070.347826087],["2014Q3",5136.8152173913],["2014Q2",4947.0769230769],["2014Q1",4806.1222222222],["2013Q4",5077.8369565217],["2013Q3",5191.2065217391],["2013Q2",4902.4285714286],["2013Q1",4804.6444444444],["2012Q4",5390.597826087],["2012Q3",5666.1956521739],["2012Q2",5505.7912087912],["2012Q1",5372.7252747253],["2011Q4",5917.0108695652],["2011Q3",6122.6847826087],["2011Q2",6025.6923076923],["2011Q1",5817.7333333333],["2010Q4",6386.2391304348],["2010Q3",6489.0326086957],["2010Q2",6067.4835164835],["2010Q1",5845.6],["2009Q4",6256.6086956522],["2009Q3",6392.3260869565],["2009Q2",6084.5494505495],["2009Q1",6076.9888888889],["2008Q4",6720.0434782609],["2008Q3",6829.0434782609],["2008Q2",6735.7802197802],["2008Q1",6761.021978022],["2007Q4",7211.25],["2007Q3",6859.0217391304],["2007Q2",6967.7802197802],["2007Q1",6960.9222222222],["2006Q4",7164.0652173913],["2006Q3",7060.347826087],["2006Q2",6885.1428571429],["2006Q1",7744.4777777778],["2005Q4",7466],["2005Q3",7103.2717391304],["2005Q2",7054.2857142857],["2005Q1",7246.3777777778],["2004Q4",7614.7391304348],["2004Q3",7548.902173913],["2004Q2",7271.8131868132],["2004Q1",7377.9010989011],["2003Q4",7778.0543478261],["2003Q3",7678.1956521739],["2003Q2",7389.1098901099],["2003Q1",7423.9888888889],["2002Q4",7610.0543478261],["2002Q3",7601.8913043478],["2002Q2",7413.8461538462],["2002Q1",7801.5111111111],["2001Q4",7788.6304347826],["2001Q3",7752.25],["2001Q2",6987.4285714286],["2001Q1",7181.9444444444],["2000Q4",7723.8152173913],["2000Q3",7568.2282608696],["2000Q2",7267.032967033],["2000Q1",7575.4175824176],["1999Q4",7984.5108695652],["1999Q3",7591.7717391304],["1999Q2",7184.7142857143],["1999Q1",7867.9888888889],["1998Q4",8329.9456521739],["1998Q3",7745.8913043478],["1998Q2",7626.1868131868],["1998Q1",7940.1111111111],["1997Q4",8728.6086956522],["1997Q3",7749.0217391304],["1997Q2",7417.5934065934],["1997Q1",7631.5],["1996Q4",8144.1195652174],["1996Q3",7672.8586956522],["1996Q2",7228.1318681319],["1996Q1",8337.5494505494],["1995Q4",8678.8152173913],["1995Q3",7522.0869565217],["1995Q2",7479.6373626374],["1995Q1",8043.5444444444],["1994Q4",8372.152173913],["1994Q3",7467.1304347826],["1994Q2",7148.1648351648],["1994Q1",7578.2],["1993Q4",8577.1630434783],["1993Q3",7529.0652173913],["1993Q2",7041.5384615385],["1993Q1",7780.5666666667],["1992Q4",8174.9891304348],["1992Q3",7501.5434782609],["1992Q2",7147.8681318681],["1992Q1",8366.010989011],["1991Q4",8778.2934782609],["1991Q3",6871.7173913043],["1991Q2",6921.8131868132],["1991Q1",7901.0777777778],["1990Q4",8339.25],["1990Q3",7418.7173913043],["1990Q2",6956.8131868132],["1990Q1",8091.7111111111],["1989Q4",8743.7608695652],["1989Q3",7163.4456521739],["1989Q2",7291.2637362637],["1989Q1",8099.3222222222],["1988Q4",8353.7065217391],["1988Q3",7299.5],["1988Q2",6999.5164835165],["1988Q1",7578.9340659341],["1987Q4",7671.3152173913],["1987Q3",7331.1630434783],["1987Q2",6746.7472527473],["1987Q1",8245.7111111111],["1986Q4",8181.2826086957],["1986Q3",6673.152173913],["1986Q2",6255.1758241758],["1986Q1",7510.9333333333],["1985Q4",7824.8695652174],["1985Q3",6438.75],["1985Q2",5994.2417582418],["1985Q1",7914.4666666667],["1984Q4",7405.3695652174],["1984Q3",6643.4673913043],["1984Q2",6394.7472527473],["1984Q1",8121.1648351648]]}</t>
  </si>
  <si>
    <t>INTL.54-2-HUN-MT.M,"name"</t>
  </si>
  <si>
    <t>Total Consumption of Petroleum Products, Hungary, Monthly,"units"</t>
  </si>
  <si>
    <t>INTL.54-2-MEX-TBPD.M,"name"</t>
  </si>
  <si>
    <t>Total Consumption of Petroleum Products, Mexico, Monthly,"units"</t>
  </si>
  <si>
    <t>INTL.54-2-ITA-TBPD.M,"name"</t>
  </si>
  <si>
    <t>[["201907",1252.4193548387],["201906",1190.6],["201905",1114.1612903226],["201904",1130.1333333333],["201903",1058.1935483871],["201902",1077.6785714286],["201901",1093.5483870968],["201812",1202.4193548387],["201811",1252.3333333333],["201810",1317.6451612903],["201809",1284.8666666667],["201808",1263.1290322581],["201807",1339.6129032258],["201806",1293.4666666667],["201805",1262.0967741935],["201804",1271.3666666667],["201803",1281.9677419355],["201802",1302.1785714286],["201801",1163.5161290323],["201712",1228.0967741935],["201711",1248.2666666667],["201710",1302.4838709677],["201709",1290.8333333333],["201708",1240.7419354839],["201707",1310.5161290323],["201706",1332.3333333333],["201705",1241.5161290323],["201704",1157.6333333333],["201703",1242.7741935484],["201702",1192.5],["201701",1139.9032258065],["201612",1271.2258064516],["201611",1190.1333333333],["201610",1220.4838709677],["201609",1303.1],["201608",1234.6129032258],["201607",1289.064516129],["201606",1285.6333333333],["201605",1230.0322580645],["201604",1264.4333333333],["201603",1235.6451612903],["201602",1225.7586206897],["201601",1091.8387096774],["201512",1310.2903225806],["201511",1258.2666666667],["201510",1292.8387096774],["201509",1336.4333333333],["201508",1247.5806451613],["201507",1398.2903225806],["201506",1300.7333333333],["201505",1231.7096774194],["201504",1314.8666666667],["201503",1227.0322580645],["201502",1235.6428571429],["201501",1130.9032258065],["201412",1313.0967741935],["201411",1208.2666666667],["201410",1308.6129032258],["201409",1315.7],["201408",1217.7741935484],["201407",1347.8709677419],["201406",1260.7666666667],["201405",1271.3870967742],["201404",1235.7],["201403",1226.7096774194],["201402",1268.4642857143],["201401",1219.2903225806],["201312",1252.1935483871],["201311",1218.7],["201310",1340.3870967742],["201309",1280.1666666667],["201308",1226.6451612903],["201307",1369.1612903226],["201306",1230.8333333333],["201305",1228.064516129],["201304",1260.0666666667],["201303",1243.4838709677],["201302",1280.7142857143],["201301",1190.2258064516],["201212",1294.0322580645],["201211",1316.5333333333],["201210",1416.1612903226],["201209",1375.5],["201208",1386.5483870968],["201207",1439.5161290323],["201206",1428.3333333333],["201205",1363.2903225806],["201204",1354.2333333333],["201203",1375.5483870968],["201202",1369.4827586207],["201201",1322.064516129],["201112",1462.5161290323],["201111",1445.3666666667],["201110",1504.3548387097],["201109",1581.4666666667],["201108",1439.0322580645],["201107",1516.7419354839],["201106",1550.2333333333],["201105",1463.935483871],["201104",1502.1333333333],["201103",1483.9032258065],["201102",1597.8571428571],["201101",1391.1290322581],["201012",1630.3870967742],["201011",1566.7333333333],["201010",1532.1612903226],["201009",1624.4],["201008",1505.9677419355],["201007",1658.1612903226],["201006",1577.5666666667],["201005",1451.0967741935],["201004",1520.1],["201003",1563],["201002",1535.3928571429],["201001",1368.6774193548],["200912",1563.4516129032],["200911",1500.9666666667],["200910",1598.935483871],["200909",1597],["200908",1416.2258064516],["200907",1692.6451612903],["200906",1541.7666666667],["200905",1480.935483871],["200904",1527.1],["200903",1522.0322580645],["200902",1585.8571428571],["200901",1507.2258064516],["200812",1655.1612903226],["200811",1588.8333333333],["200810",1690.0967741935],["200809",1695.0666666667],["200808",1554.2580645161],["200807",1759.5806451613],["200806",1665.8666666667],["200805",1665.935483871],["200804",1671.5333333333],["200803",1612.3225806452],["200802",1761.0344827586],["200801",1685.8709677419],["200712",1743.1612903226],["200711",1775.5333333333],["200710",1797.7419354839],["200709",1702.3],["200708",1601.3225806452],["200707",1736],["200706",1721.1],["200705",1753.4516129032],["200704",1681.9333333333],["200703",1760.9677419355],["200702",1810.6428571429],["200701",1667.1290322581],["200612",1729.3225806452],["200611",1811.0666666667],["200610",1733.0967741935],["200609",1795.1],["200608",1622.064516129],["200607",1754.6451612903],["200606",1734.8666666667],["200605",1711.8064516129],["200604",1640.2666666667],["200603",1971.2580645161],["200602",2044.7857142857],["200601",1792.4193548387],["200512",1896.1612903226],["200511",1832.9],["200510",1758.6129032258],["200509",1784.6666666667],["200508",1629.935483871],["200507",1785.8709677419],["200506",1737.8666666667],["200505",1699.9032258065],["200504",1778.9],["200503",1863.7741935484],["200502",1888.3214285714],["200501",1720.3548387097],["200412",1895.1612903226],["200411",1808.3],["200410",1874.5483870968],["200409",1893.6],["200408",1692.5806451613],["200407",1912.7419354839],["200406",1874.9333333333],["200405",1734.2903225806],["200404",1776.3],["200403",1896.4193548387],["200402",1847.1034482759],["200401",1743.064516129],["200312",1961.064516129],["200311",1792.7333333333],["200310",1909.4838709677],["200309",1929.8],["200308",1747.1290322581],["200307",1903.6774193548],["200306",1854.9666666667],["200305",1793.064516129],["200304",1819.1333333333],["200303",1806.6451612903],["200302",2030.9642857143],["200301",1782.064516129],["200212",1868.6774193548],["200211",1793.5],["200210",1933.6129032258],["200209",1842.0666666667],["200208",1757.0322580645],["200207",1940.7419354839],["200206",1831],["200205",1811],["200204",1828.2666666667],["200203",1866.2258064516],["200202",2032.1071428571],["200201",1947],["200112",1968.6451612903],["200111",1873.5333333333],["200110",1871.7419354839],["200109",1995.3333333333],["200108",1793.1612903226],["200107",1881.6451612903],["200106",1739.5],["200105",1770.5483870968],["200104",1677.4666666667],["200103",1771.7419354839],["200102",1880.8214285714],["200101",1792.7419354839],["200012",1963.3225806452],["200011",1871.4666666667],["200010",1845.2580645161],["200009",1914.0333333333],["200008",1801.5806451613],["200007",1799.064516129],["200006",1895.1333333333],["200005",1736.7741935484],["200004",1760.9333333333],["200003",1883.0967741935],["200002",1971.3793103448],["200001",1811.7096774194],["199912",2028.4516129032],["199911",1981.4],["199910",1893.6451612903],["199909",1975.4666666667],["199908",1712.2903225806],["199907",1865.6129032258],["199906",1867.2666666667],["199905",1680.935483871],["199904",1800.4],["199903",1919.2903225806],["199902",2015.6428571429],["199901",1963.2903225806],["199812",2114.0967741935],["199811",2085.0333333333],["199810",1905.9677419355],["199809",1913.1333333333],["199808",1761.8387096774],["199807",1980.2258064516],["199806",1964.0333333333],["199805",1776.5483870968],["199804",1895.8],["199803",1994.5483870968],["199802",2021.75],["199801",1913.4193548387],["199712",2189.6451612903],["199711",2062.4333333333],["199710",2097.8064516129],["199709",2058.7],["199708",1689.6774193548],["199707",1911.1290322581],["199706",1825.3333333333],["199705",1780.1290322581],["199704",1876.5666666667],["199703",1809.5806451613],["199702",1994.9642857143],["199701",1917.6774193548],["199612",1952.5483870968],["199611",1943.6666666667],["199610",2066.2258064516],["199609",1933.9666666667],["199608",1650.8064516129],["199607",2023],["199606",1768.7333333333],["199605",1744.9677419355],["199604",1821.2666666667],["199603",2053.2258064516],["199602",2114.8275862069],["199601",1977.3225806452],["199512",2101.1612903226],["199511",2177.3666666667],["199510",2036.5483870968],["199509",1944.7333333333],["199508",1705.2258064516],["199507",1844.6774193548],["199506",1867.7333333333],["199505",1812.0322580645],["199504",1820.6],["199503",1976.5483870968],["199502",2108.9642857143],["199501",1927.1612903226],["199412",2097.9032258065],["199411",2098.5666666667],["199410",1900.5483870968],["199409",1973.3333333333],["199408",1726.4193548387],["199407",1730.0967741935],["199406",1711.7666666667],["199405",1701.7741935484],["199404",1844.7666666667],["199403",1918.6129032258],["199402",1936.8928571429],["199401",1801.064516129],["199312",2218.2580645161],["199311",2108.7666666667],["199310",1921.5161290323],["199309",1932.6],["199308",1728.4516129032],["199307",1810.0967741935],["199306",1747.7666666667],["199305",1699.8387096774],["199304",1719.4333333333],["199303",1951.8709677419],["199302",1982.4642857143],["199301",1872.7096774194],["199212",2032.8064516129],["199211",2008.5],["199210",1889.9032258065],["199209",1960.6],["199208",1614.9677419355],["199207",1859.5806451613],["199206",1760.7],["199205",1632.5483870968],["199204",1848.0333333333],["199203",1844.0322580645],["199202",2100.5517241379],["199201",2192.1290322581],["199112",2218.3225806452],["199111",2025.2666666667],["199110",2120.5161290323],["199109",1814.9333333333],["199108",1543.8387096774],["199107",1662.1290322581],["199106",1530.2333333333],["199105",1715.5161290323],["199104",1802.5],["199103",1652.8709677419],["199102",2019.0357142857],["199101",2171.1612903226],["199012",2047.1612903226],["199011",2053.4333333333],["199010",1939.5806451613],["199009",1820.0333333333],["199008",1689.5483870968],["199007",1828.5483870968],["199006",1753.0666666667],["199005",1747.2258064516],["199004",1582.7],["199003",1818.1290322581],["199002",1999.4642857143],["199001",2146.6451612903],["198912",2158.5806451613],["198911",2121.8],["198910",2020.3870967742],["198909",1878.2333333333],["198908",1697.5483870968],["198907",1629.6129032258],["198906",1841.4333333333],["198905",1745.4193548387],["198904",1708.8],["198903",1894.5161290323],["198902",2092.25],["198901",1995.8387096774],["198812",2048.7419354839],["198811",2106],["198810",1885.4838709677],["198809",1866.6666666667],["198808",1626.1290322581],["198807",1781.0967741935],["198806",1808.6666666667],["198805",1657.2258064516],["198804",1634.2666666667],["198803",1824.3548387097],["198802",1919.2413793103],["198801",1804.2580645161],["198712",1931.2903225806],["198711",1840.9666666667],["198710",1763.5806451613],["198709",1848.8666666667],["198708",1631.1935483871],["198707",1791.7419354839],["198706",1681.1333333333],["198705",1556.7741935484],["198704",1689.7333333333],["198703",2072.935483871],["198702",1948.7142857143],["198701",2030.935483871],["198612",2143.7096774194],["198611",1911.4666666667],["198610",1816.1935483871],["198609",1724.4],["198608",1464.1612903226],["198607",1644.3225806452],["198606",1522.0333333333],["198605",1479.064516129],["198604",1594.8],["198603",1709.0967741935],["198602",1964.6785714286],["198601",1844.8064516129],["198512",1966.8387096774],["198511",1818.2],["198510",1804.3225806452],["198509",1691.0333333333],["198508",1372.9032258065],["198507",1589.064516129],["198506",1467.0666666667],["198505",1458.9032258065],["198504",1521.3333333333],["198503",1772.7419354839],["198502",1993.8571428571],["198501",2016.3548387097],["198412",1833.8709677419],["198411",1794.8333333333],["198410",1719],["198409",1730.1666666667],["198408",1447.4516129032],["198407",1607.0967741935],["198406",1516.3],["198405",1560.6129032258],["198404",1588.5],["198403",1872],["198402",1997.724137931],["198401",1977.3225806452],["198312",2029],["198311",1968],["198310",1772],["198309",1789],["198308",1477],["198307",1559],["198306",1591],["198305",1541],["198304",1654],["198303",1856],["198302",1992],["198301",1797],["198212",1882],["198211",1864],["198210",1778],["198209",1774],["198208",1388],["198207",1673],["198206",1691],["198205",1528],["198204",1746],["198203",1989],["198202",2110],["198201",1982]]}</t>
  </si>
  <si>
    <t>INTL.54-2-ITA-TBPD.Q,"name"</t>
  </si>
  <si>
    <t>[["2019Q2",1144.6263736264],["2019Q1",1076.4333333333],["2018Q4",1257.5217391304],["2018Q3",1295.9891304348],["2018Q2",1275.4945054945],["2018Q1",1247.4555555556],["2017Q4",1259.7391304348],["2017Q3",1280.5869565217],["2017Q2",1243.8021978022],["2017Q1",1191.7],["2016Q4",1227.6847826087],["2016Q3",1275.2934782609],["2016Q2",1259.7032967033],["2016Q1",1183.5054945055],["2015Q4",1287.4456521739],["2015Q3",1327.3369565217],["2015Q2",1281.8791208791],["2015Q1",1196.6],["2014Q4",1277.402173913],["2014Q3",1293.5434782609],["2014Q2",1256.1208791209],["2014Q1",1237.1444444444],["2013Q4",1270.9891304348],["2013Q3",1292.1195652174],["2013Q2",1239.5274725275],["2013Q1",1236.7222222222],["2012Q4",1342.5217391304],["2012Q3",1400.7934782609],["2012Q2",1381.7472527473],["2012Q1",1355.3956043956],["2011Q4",1471.0217391304],["2011Q3",1511.6630434783],["2011Q2",1504.978021978],["2011Q1",1487.4],["2010Q4",1576.5326086957],["2010Q3",1595.8695652174],["2010Q2",1515.5384615385],["2010Q1",1487.4777777778],["2009Q4",1555.0326086957],["2009Q3",1568.3152173913],["2009Q2",1516.2087912088],["2009Q1",1536.7888888889],["2008Q4",1645.3043478261],["2008Q3",1669.3586956522],["2008Q2",1667.7582417582],["2008Q1",1684.7692307692],["2007Q4",1772.1086956522],["2007Q3",1679.6304347826],["2007Q2",1719.2087912088],["2007Q1",1744.1],["2006Q4",1757.25],["2006Q3",1723.1630434783],["2006Q2",1695.8241758242],["2006Q1",1932.5333333333],["2005Q4",1829.1847826087],["2005Q3",1732.9347826087],["2005Q2",1738.4615384615],["2005Q1",1822.0111111111],["2004Q4",1859.8913043478],["2004Q3",1832.3152173913],["2004Q2",1794.5054945055],["2004Q1",1828.4615384615],["2003Q4",1888.7934782609],["2003Q3",1859.4456521739],["2003Q2",1822.0659340659],["2003Q1",1867.9666666667],["2002Q4",1866.0434782609],["2002Q3",1846.6630434783],["2002Q2",1823.2857142857],["2002Q1",1945.6555555556],["2001Q4",1904.9782608696],["2001Q3",1888.902173913],["2001Q2",1729.6263736264],["2001Q1",1812.9111111111],["2000Q4",1893.5869565217],["2000Q3",1837.402173913],["2000Q2",1796.9450549451],["2000Q1",1886.9120879121],["1999Q4",1967.6847826087],["1999Q3",1849.7717391304],["1999Q2",1781.7472527473],["1999Q1",1964.4222222222],["1998Q4",2034.4891304348],["1998Q3",1884.7608695652],["1998Q2",1877.6703296703],["1998Q1",1975.0666666667],["1997Q4",2117.2173913043],["1997Q3",1884.6304347826],["1997Q2",1826.8241758242],["1997Q1",1904.4888888889],["1996Q4",1987.9565217391],["1996Q3",1868.5543478261],["1996Q2",1777.956043956],["1996Q1",2047],["1995Q4",2104.2391304348],["1995Q3",1830.3152173913],["1995Q2",1833.2197802198],["1995Q1",2000.7333333333],["1994Q4",2031.6195652174],["1994Q3",1808.1739130435],["1994Q2",1752.2087912088],["1994Q1",1883.8111111111],["1993Q4",2082.5652173913],["1993Q3",1822.5326086957],["1993Q2",1722.0989010989],["1993Q1",1934.1222222222],["1992Q4",1976.7282608696],["1992Q3",1810.097826087],["1992Q2",1745.8351648352],["1992Q1",2044.3626373626],["1991Q4",2122.4130434783],["1991Q3",1672.097826087],["1991Q2",1683.1098901099],["1991Q1",1945.3111111111],["1990Q4",2012.9565217391],["1990Q3",1778.9347826087],["1990Q2",1694.9120879121],["1990Q1",1987.7],["1989Q4",2100.0217391304],["1989Q3",1733.5760869565],["1989Q2",1765],["1989Q1",1990.9333333333],["1988Q4",2012.402173913],["1988Q3",1756.7826086957],["1988Q2",1699.5824175824],["1988Q1",1847.7472527473],["1987Q4",1845.3260869565],["1987Q3",1756.2717391304],["1987Q2",1641.6043956044],["1987Q1",2019.8222222222],["1986Q4",1957.6195652174],["1986Q3",1609.7282608696],["1986Q2",1531.3846153846],["1986Q1",1835.3555555556],["1985Q4",1863.6086956522],["1985Q3",1549.4782608696],["1985Q2",1482.1758241758],["1985Q1",1925.4444444444],["1984Q4",1782.4347826087],["1984Q3",1593.4347826087],["1984Q2",1555.1978021978],["1984Q1",1947.9450549451],["1983Q4",1922.5108695652],["1983Q3",1606.3695652174],["1983Q2",1594.7362637363],["1983Q1",1877.9888888889],["1982Q4",1841.0869565217],["1982Q3",1609.902173913],["1982Q2",1653.6043956044],["1982Q1",2024.2333333333]]}</t>
  </si>
  <si>
    <t>INTL.54-2-HUN-TBPD.M,"name"</t>
  </si>
  <si>
    <t>INTL.54-2-NLD-MT.M,"name"</t>
  </si>
  <si>
    <t>Total Consumption of Petroleum Products, Netherlands, Monthly,"units"</t>
  </si>
  <si>
    <t>INTL.54-2-NLD-TBPD.M,"name"</t>
  </si>
  <si>
    <t>INTL.67-2-USA-TBPD.A,"name"</t>
  </si>
  <si>
    <t>Consumption of Liquefied Petroleum Gases, United States, Annual,"units"</t>
  </si>
  <si>
    <t>[["2018",1394.3863013699],["2017",1299.3808219178],["2016",1339.5519125683],["2015",1381.6876712329],["2014",1347.7342465753],["2013",1449.501369863],["2012",1292.6092896175],["2011",1254.701369863],["2010",1292.8602739726],["2009",1244.6356164384],["2008",1268.4672131148],["2007",1340.8821917808],["2006",1345.1890410959],["2005",1370.0849315068],["2004",1430.5546448087],["2003",1411.0794520548],["2002",1437.2109589041],["2001",1349.6164383562],["2000",1456.7322404372],["1999",1459.8109589041],["1998",1302.1095890411],["1997",1361.6410958904],["1996",1328.7595628415],["1995",1276.3123287671],["1994",1281.3123287671],["1993",1140.5178082192],["1992",1181.7759562842],["1991",1119.2767123288],["1990",1045.9589041096],["1989",1203.8493150685],["1988",1135.7841530055],["1987",1125.1671232877],["1986",1017.6712328767],["1985",1023.9863013699],["1984",984.14480874317],["1983",1537],["1982",1600],["1981",1582],["1980",1469]]}</t>
  </si>
  <si>
    <t>INTL.64-2-USA-TBPD.A,"name"</t>
  </si>
  <si>
    <t>Consumption of Kerosene, United States, Annual,"units"</t>
  </si>
  <si>
    <t>INTL.64-2-TBPD.A,"data"</t>
  </si>
  <si>
    <t>[["2018",5.3945205479452],["2017",5.2191780821918],["2016",8.6338797814208],["2015",6.4575342465753],["2014",8.8849315068493],["2013",5.1369863013699],["2012",5.2431693989071],["2011",12.172602739726],["2010",19.978082191781],["2009",17.47397260274],["2008",14.306010928962],["2007",32.4],["2006",53.704109589041],["2005",69.871232876712],["2004",64.295081967213],["2003",54.627397260274],["2002",43.347945205479],["2001",72.290410958904],["2000",67.327868852459],["1999",73.112328767123],["1998",78.098630136986],["1997",66.030136986301],["1996",61.789617486339],["1995",54.06301369863],["1994",49.032876712329],["1993",49.646575342466],["1992",41.42349726776],["1991",46.369863013699],["1990",42.567123287671],["1989",84.142465753425],["1988",96.117486338798],["1987",94.569863013699],["1986",98.358904109589],["1985",113.83561643836],["1984",115.12295081967],["1983",127],["1982",129],["1981",127],["1980",158]]}</t>
  </si>
  <si>
    <t>INTL.65-2-NZL-MT.A,"name"</t>
  </si>
  <si>
    <t>Consumption of Distillate Fuel Oil, New Zealand, Annual,"units"</t>
  </si>
  <si>
    <t>INTL.65-2-MT.A,"data"</t>
  </si>
  <si>
    <t>[["2018",3224],["2017",3129],["2016",2931],["2015",2859],["2014",2809],["2013",2719],["2012",2620],["2011",2553],["2010",2487],["2009",2484],["2008",2637],["2007",2615],["2006",2540],["2005",2497],["2004",2370],["2003",2322],["2002",2264],["2001",2109],["2000",2105],["1999",1985],["1998",1954],["1997",1943],["1996",1853],["1995",1818],["1994",1642],["1993",1454],["1992",1474],["1991",1280],["1990",1268],["1989",1016],["1988",1006],["1987",972],["1986",1020],["1985",1058],["1984",1075],["1983",1027.4798927614],["1982",1027.4798927614],["1981",1027.4798927614],["1980",1030.2949061662]]}</t>
  </si>
  <si>
    <t>INTL.65-2-OECD-MT.A,"name"</t>
  </si>
  <si>
    <t>Consumption of Distillate Fuel Oil, OECD, Annual,"units"</t>
  </si>
  <si>
    <t>[["2018",461915],["2017",659070.78284182],["2016",651898.2750547],["2015",651800.58176944],["2014",637577.91152815],["2013",629930.70411433],["2012",626077.33438123],["2011",632836.72386059],["2010",631968.54859249],["2009",613664.97466488],["2008",649599.69892761],["2007",657776.95375335],["2006",657073.6497319],["2005",651558.60965147],["2004",639102.49104343],["2003",623762.21814236],["2002",606931.06652788],["2001",612851.75926411],["2000",596809.22679383],["1999",585021.13540562],["1998",575586.20427863],["1997",575715.95684684],["1996",572403.73053418],["1995",545851.21750058],["1994",532960.57734071],["1993",522206.72827043],["1992",513405.01840222],["1991",501152.6303917],["1990",490612.04685273],["1989",487375.4210975],["1988",484439.12804561],["1987",468871.88044175],["1986",462354.7617489],["1985",448274.93843669],["1984",438554.34486862],["1983",417971.28837111],["1982",420100.38334166],["1981",433331.22687517],["1980",459687.49244304]]}</t>
  </si>
  <si>
    <t>INTL.65-2-OECD-TBPD.A,"name"</t>
  </si>
  <si>
    <t>[["2018",13573.317811329],["2017",13456.041095603],["2016",13272.889595377],["2015",13306.51232789],["2014",13015.961646548],["2013",12858.874226392],["2012",12745.843481399],["2011",12919.165478274],["2010",12901.977678205],["2009",12528.971808959],["2008",13226.08932577],["2007",13429.857794014],["2006",13415.653169329],["2005",13303.140075466],["2004",13014.418752448],["2003",12736.988294992],["2002",12393.375060132],["2001",12514.133545261],["2000",12152.040142],["1999",11944.951372345],["1998",11752.801709078],["1997",11754.959174349],["1996",11656.228168729],["1995",11145.403900902],["1994",10882.510539251],["1993",10663.186339856],["1992",10454.892726991],["1991",10233.252501238],["1990",10017.377070154],["1989",9951.2647695543],["1988",9864.5468722301],["1987",9573.9758005629],["1986",9437.9294863336],["1985",9151.7647140348],["1984",8928.9916747975],["1983",8542.646058215],["1982",8586.161259531],["1981",8856.577952024],["1980",9369.586594604]]}</t>
  </si>
  <si>
    <t>INTL.64-2-OECD-TBPD.A,"name"</t>
  </si>
  <si>
    <t>Consumption of Kerosene, OECD, Annual,"units"</t>
  </si>
  <si>
    <t>[["2018",438.11304354795],["2017",466.52248108219],["2016",470.42166275756],["2015",450.02784805479],["2014",476.1440699589],["2013",497.11984473973],["2012",530.273844029],["2011",546.89028060274],["2010",599.17386065753],["2009",585.07254628767],["2008",584.55391419672],["2007",636.89289412329],["2006",739.44409016711],["2005",829.096409153],["2004",797.35560797268],["2003",852.6843289726],["2002",868.53619856164],["2001",911.98276780822],["2000",901.91312633333],["1999",926.29789273252],["1998",853.84482312833],["1997",898.70688881636],["1996",930.48224043365],["1995",867.88820391288],["1994",789.37638622748],["1993",779.27544202148],["1992",735.65790037809],["1991",704.86709383814],["1990",683.10422458158],["1989",730.98930760259],["1988",759.69064485179],["1987",718.02429491147],["1986",720.13967941433],["1985",716.27667437436],["1984",738.11631674967],["1983",738.219504999],["1982",766.23247818],["1981",837.336263624],["1980",849.206531819]]}</t>
  </si>
  <si>
    <t>INTL.63-2-USA-TBPD.A,"name"</t>
  </si>
  <si>
    <t>Consumption of Jet Fuel, United States, Annual,"units"</t>
  </si>
  <si>
    <t>INTL.63-2-TBPD.A,"data"</t>
  </si>
  <si>
    <t>[["2018",1707.1260273973],["2017",1682.2794520548],["2016",1614.2486338798],["2015",1548.1232876712],["2014",1469.7643835616],["2013",1434.3780821918],["2012",1398.0846994536],["2011",1425.2465753425],["2010",1431.7534246575],["2009",1393.0794520548],["2008",1538.5655737705],["2007",1622.4493150685],["2006",1632.8657534247],["2005",1678.9835616438],["2004",1629.8442622951],["2003",1578.1863013699],["2002",1620.4356164384],["2001",1655.6410958904],["2000",1725.5109289617],["1999",1674.7123287671],["1998",1622.9698630137],["1997",1597.9726027397],["1996",1574.6475409836],["1995",1497.1753424658],["1994",1479.9123287671],["1993",1357.3945205479],["1992",1309.9262295082],["1991",1295.6547945205],["1990",1340.301369863],["1989",1284.4164383562],["1988",1235.9344262295],["1987",1180.8739726027],["1986",1105.0904109589],["1985",1004.6520547945],["1984",952.99453551913],["1983",1046],["1982",1013],["1981",1007],["1980",1068]]}</t>
  </si>
  <si>
    <t>INTL.65-2-NZL-TBPD.A,"name"</t>
  </si>
  <si>
    <t>[["2018",65.906849],["2017",64.010959],["2016",59.754098],["2015",58.512329],["2014",57.484932],["2013",55.473973],["2012",53.319672],["2011",52.287671],["2010",50.79726],["2009",50.646575],["2008",53.811475],["2007",53.342466],["2006",51.890411],["2005",51.128767],["2004",48.401639],["2003",47.531507],["2002",46.279452],["2001",43.084932],["2000",42.825137],["1999",40.528767],["1998",39.830137],["1997",39.791781],["1996",37.669399],["1995",37.219178],["1994",33.564384],["1993",29.638356],["1992",30.10929],["1991",26.052055],["1990",25.791781],["1989",20.824658],["1988",20.420765],["1987",19.808219],["1986",20.909589],["1985",21.49589],["1984",21.846995],["1983",21],["1982",21],["1981",21],["1980",21]]}</t>
  </si>
  <si>
    <t>INTL.54-2-MEX-MT.M,"name"</t>
  </si>
  <si>
    <t>INTL.781-3-SAU-TBPD.M,"name"</t>
  </si>
  <si>
    <t>OECD Europe Imports from OPEC, Bahrain\r\n, Saudi Arabia, Monthly,"units"</t>
  </si>
  <si>
    <t>[["201907",1182.727],["201906",1178.819],["201905",1251.125],["201904",1148.778],["201903",1018.119],["201902",1179.07],["201901",1202.134],["201812",1222.664],["201811",1200.968],["201810",1143.913],["201809",1317.005],["201808",1291.915],["201807",1134.898],["201806",1216.493],["201805",1323.257],["201804",1002.041],["201803",860.38],["201802",986.824],["201801",1116.737],["201712",900.497],["201711",1125.77],["201710",1163.139],["201709",927.483],["201708",922.351],["201707",1130.538],["201706",1087.456],["201705",1097.045],["201704",1113.284],["201703",989.84],["201702",888.174],["201701",823.642],["201612",1176.355],["201611",1176.319],["201610",1266.418],["201609",1224.607],["201608",1270.695],["201607",1134.565],["201606",1269.649],["201605",984.538],["201604",992.374],["201603",906.707],["201602",1119.952],["201601",982.776],["201512",978.64],["201511",892.843],["201510",1008.618],["201509",1444.82],["201508",1139.877],["201507",1004.357],["201506",1176.814],["201505",1044.855],["201504",1192.156],["201503",1134.181],["201502",1309.172],["201501",1152.681],["201412",1072.28],["201411",1064.031],["201410",1136.87],["201409",1325.444],["201408",1094.893],["201407",1003.132],["201406",986.793],["201405",1122.793],["201404",1005.023],["201403",870.613],["201402",961.575],["201401",841.012],["201312",937.953],["201311",1110.64],["201310",1009.449],["201309",1129.729],["201308",1010.682],["201307",1291.026],["201306",1335.109],["201305",1106.497],["201304",915.217],["201303",653.3],["201302",830.914],["201301",707.196],["201212",891.107],["201211",948.021],["201210",1068.031],["201209",1165.394],["201208",1356.473],["201207",1215.402],["201206",1429.552],["201205",1080.539],["201204",1154.092],["201203",940.97],["201202",920.919],["201201",969.952],["201112",987.37],["201111",1078.111],["201110",1051.044],["201109",954.13],["201108",1198.71],["201107",1118.331],["201106",936.942],["201105",890.762],["201104",866.934],["201103",763.688],["201102",784.768],["201101",885.563],["201012",704.444],["201011",875.015],["201010",695.912],["201009",859.877],["201008",809.166],["201007",840.293],["201006",700.542],["201005",624.177],["201004",706.155],["201003",609.127],["201002",656.87],["201001",561.587],["200912",650.909],["200911",673.105],["200910",671.316],["200909",721.833],["200908",651.199],["200907",812.192],["200906",717.346],["200905",741.524],["200904",751.303],["200903",733.664],["200902",653.631],["200901",762.851],["200812",829.244],["200811",941.367],["200810",1110.609],["200809",1097.073],["200808",1099.796],["200807",926.779],["200806",914.687],["200805",923.138],["200804",762.984],["200803",945.559],["200802",698.697],["200801",879.189],["200712",1013.535],["200711",944.869],["200710",1033.341],["200709",897.136],["200708",996.79],["200707",954.471],["200706",916.703],["200705",1000.075],["200704",1141.558],["200703",1004.688],["200702",1119.214],["200701",1059.107],["200612",1109.989],["200611",1081.491],["200610",1266.611],["200609",1165.587],["200608",1223.297],["200607",1167.885],["200606",1404.05],["200605",1225.638],["200604",1348.588],["200603",1198.211],["200602",1275.09],["200601",1172.397],["200512",1399.334],["200511",1415.339],["200510",1486.279],["200509",1557.454],["200508",1572.168],["200507",1388.295],["200506",1383.609],["200505",1354.454],["200504",1280.552],["200503",1260.942],["200502",1438.137],["200501",1459.692],["200412",1583.0869354839],["200411",1617.2841666667],["200410",1523.0146774194],["200409",1612.7745],["200408",1427.3427419355],["200407",1544.849516129],["200406",1447.7448333333],["200405",1291.7196774194],["200404",1553.947],["200403",1094.3759677419],["200402",1235.959137931],["200401",1310.1111290323],["200312",1069.56],["200311",1362.375],["200310",1323.6283870968],["200309",1129.3935],["200308",1578.2369354839],["200307",1466.7840322581],["200306",1392.8535],["200305",1701.42],["200304",1630.2348333333],["200303",1374.4108064516],["200302",1107.4332142857],["200301",1012.0706451613],["200212",951.27467741935],["200211",1023.6208333333],["200210",1316.3459677419],["200209",1346.5836666667],["200208",1355.8433870968],["200207",1174.0424193548],["200206",1229.3463333333],["200205",1308.5814516129],["200204",1145.1015],["200203",945.12161290323],["200202",1305.9142857143],["200201",1158.8593548387],["200112",1136.3627419355],["200111",1032.255],["200110",1151.7553225806],["200109",1352.6853333333],["200108",1366.3520967742],["200107",1307.2172580645],["200106",1399.2205],["200105",1088.1733870968],["200104",1246.7331666667],["200103",1423.3412903226],["200102",1421.5448214286],["200101",1462.3832258065],["200012",1792.4987096774],["200011",1440.3991666667],["200010",1628.6740322581],["200009",1618.5841666667],["200008",1328.0288709677],["200007",1463.3256451613],["200006",1537.486],["200005",1331.4519354839],["200004",1272.7898333333],["200003",1084.1996774194],["200002",1218.4860344828],["200001",1270.0314516129],["199912",1221.0806451613],["199911",980.525],["199910",1300.8020967742],["199909",1367.861],["199908",1098.240483871],["199907",1267.3833870968],["199906",1327.4115],["199905",1146.3875806452],["199904",1421.2168333333],["199903",1518.1416129032],["199902",1621.8567857143],["199901",1691.9025806452],["199812",1612.5923225806],["199811",2128.7830666667],["199810",1761.9389032258],["199809",1712.7924666667],["199808",1749.9320645161],["199807",1868.6403870968],["199806",1969.0177333333],["199805",2140.4802580645],["199804",2109.608],["199803",1643.9376774194],["199802",2073.5890714286],["199801",2237.3983225806],["199712",2076.7695806452],["199711",2297.7159666667],["199710",2161.2360967742],["199709",1994.0718],["199708",2087.9084193548],["199707",2131.3543548387],["199706",1949.9978333333],["199705",1748.5202580645],["199704",1767.5592666667],["199703",1491.439483871],["199702",1785.4550714286],["199701",1848.2090967742],["199612",1929.6596774194],["199611",2177.5251333333],["199610",1792.0052580645],["199609",1736.8725],["199608",1793.5168064516],["199607",1718.5491612903],["199606",1787.0766666667],["199605",1808.5733870968],["199604",1994.3063666667],["199603",1731.8426129032],["199602",1758.3253103448],["199601",1890.2663870968],["199512",1820.6045483871],["199511",1845.8405],["199510",2231.8965806452],["199509",2135.3758],["199508",1844.5599032258],["199507",2058.9382580645],["199506",2001.1569],["199505",1918.6078064516],["199504",1808.9757666667],["199503",1878.1511612903],["199502",1975.8446071429],["199501",1940.7350967742],["199412",2208.094483871],["199411",1833.2433],["199410",1692.6590322581],["199409",2278.9510333333],["199408",1980.0233548387],["199407",2039.7486774194],["199406",2141.9041],["199405",1988.9148064516],["199404",2306.4331333333],["199403",2252.67],["199402",2133.0879642857],["199401",2051.8909677419],["199312",2276.7908387097],["199311",2110.2500333333],["199310",2269.8288709677],["199309",2466.4411666667],["199308",2233.2290645161],["199307",2491.1738064516],["199306",2312.8257],["199305",2138.6100645161],["199304",2061.1843],["199303",1975.1870645161],["199302",2170.525],["199301",2417.1573870968],["199212",2301.436483871],["199211",2034.2434333333],["199210",2204.3409032258],["199209",2192.9818666667],["199208",2117.8899032258],["199207",2094.1591290323],["199206",2150.7604],["199205",2311.8612903226],["199204",2358.8674666667],["199203",2258.5749677419],["199202",2234.0534137931],["199201",2348.0516451613],["199112",2094.3830322581],["199111",2550.4677],["199110",2632.5799032258],["199109",2628.2763333333],["199108",2157.1052580645],["199107",2138.5954193548],["199106",2072.5653666667],["199105",2090.1442258065],["199104",2172.5221],["199103",1985.5959677419],["199102",1826.0193571429],["199101",2392.2589354839],["199012",1890.9337419355],["199011",1582.4254666667],["199010",1622.2608387097],["199009",1317.6409333333],["199008",1162.6581290323],["199007",1216.2566451613],["199006",914.433],["199005",1311.1838709677],["199004",959.09653333333],["199003",1141.3858064516],["199002",1095.14925],["199001",1312.8714516129],["198912",1025.1263225806],["198911",1590.5974],["198910",1149.8126451613],["198909",1081.0009333333],["198908",999.63096774194],["198907",1074.1921290323],["198906",647.0426],["198905",716.32632258065],["198904",934.10066666667],["198903",804.8395483871],["198902",1051.8488571429],["198901",1904.9216129032],["198812",1547.5734193548],["198811",1266.9357333333],["198810",1588.6681290323],["198809",775.05653333333],["198808",896.02806451613],["198807",887.78193548387],["198806",736.03733333333],["198805",838.61],["198804",838.45293333333],["198803",741.76722580645],["198802",836.53848275862],["198801",785.16109677419],["198712",794.78793548387],["198711",1000.2350666667],["198710",788.96625806452],["198709",743.53853333333],["198708",943.66548387097],["198707",711.1784516129],["198706",867.19746666667],["198705",939.59987096774],["198704",761.2408],["198703",788.61116129032],["198702",1544.4035714286],["198701",1889.767483871],["198612",1605.2939354839],["198611",1254.7651333333],["198610",1541.2704516129],["198609",2105.0528],["198608",1706.5538709677],["198607",1807.123483871],["198606",1615.0424666667],["198605",1247.8149032258],["198604",1596.4252],["198603",1524.8027096774],["198602",1705.618],["198601",1594.8391612903],["198512",1361.6956774194],["198511",1032.8680666667],["198510",852.52619354839],["198509",469.02033333333],["198508",444.69341935484],["198507",456.73703225806],["198506",516.9852],["198505",454.79638709677],["198504",626.8376],["198503",882.59341935484],["198502",815.01471428571],["198501",445.82941935484],["198412",485.5584516129],["198411",731.3164],["198410",663.44419354839],["198409",663.71313333333],["198408",862.14774193548],["198407",1001.1038709677],["198406",1113.7122666667],["198405",1040.9661935484],["198404",899.45646666667],["198403",877.93664516129],["198402",1104.464],["198401",1168.7423225806]]}</t>
  </si>
  <si>
    <t>INTL.781-3-VEN-TBPD.M,"name"</t>
  </si>
  <si>
    <t>OECD Europe Imports from OPEC, Bahrain\r\n, Venezuela, Monthly,"units"</t>
  </si>
  <si>
    <t>[["201907",66.906],["201906",68.751],["201905",61.814],["201904",79.314],["201903",92.144],["201902",116.088],["201901",188.829],["201812",111.682],["201811",112.712],["201810",75.674],["201809",67.848],["201808",45.585],["201807",64.467],["201806",58.455],["201805",28.964],["201804",51.012],["201803",39.301],["201802",65.002],["201801",49.16],["201712",45.691],["201711",51.991],["201710",113.146],["201709",78.637],["201708",145.375],["201707",80.924],["201706",75.475],["201705",51.435],["201704",74.253],["201703",61.846],["201702",79.342],["201701",133.715],["201612",92.473],["201611",115.772],["201610",60.382],["201609",74.477],["201608",66.668],["201607",89.444],["201606",68.352],["201605",57.089],["201604",143.289],["201603",104.324],["201602",79.864],["201601",94.516],["201512",135.379],["201511",120.042],["201510",133.783],["201509",163.178],["201508",88.728],["201507",113.657],["201506",150.855],["201505",84.445],["201504",179.239],["201503",99.689],["201502",151.38],["201501",85.295],["201412",127.583],["201411",92.056],["201410",120.451],["201409",135.515],["201408",181.438],["201407",142.266],["201406",140.264],["201405",144.181],["201404",146.705],["201403",115.321],["201402",136.875],["201401",148.109],["201312",35.918],["201311",121.103],["201310",48.305],["201309",143.385],["201308",137.915],["201307",138.521],["201306",69.041],["201305",160.923],["201304",124.3],["201303",115.38],["201302",116.31],["201301",173.2],["201212",81.214],["201211",120.334],["201210",249.165],["201209",180.307],["201208",182.43],["201207",195.526],["201206",157.334],["201205",133.722],["201204",162.401],["201203",225.251],["201202",99.613],["201201",138.118],["201112",90.545],["201111",162.311],["201110",128.491],["201109",146.796],["201108",181.19],["201107",129.024],["201106",126.762],["201105",82.483],["201104",105.389],["201103",153.033],["201102",156.08],["201101",187.898],["201012",88.746],["201011",106.225],["201010",221.313],["201009",118.75],["201008",233.751],["201007",172.585],["201006",152.27],["201005",209.588],["201004",166.689],["201003",112.192],["201002",140.012],["201001",239.645],["200912",167.946],["200911",198.356],["200910",270.911],["200909",229.48],["200908",246.862],["200907",332.246],["200906",253.525],["200905",366.639],["200904",299.068],["200903",209.267],["200902",316.119],["200901",284.133],["200812",293.259],["200811",285.535],["200810",329.772],["200809",234.768],["200808",329.325],["200807",204.905],["200806",279.042],["200805",303.553],["200804",209.726],["200803",294.193],["200802",167.729],["200801",212.772],["200712",223.437],["200711",214.22],["200710",201.917],["200709",192.115],["200708",283.415],["200707",284.521],["200706",200.751],["200705",257.417],["200704",245.116],["200703",232.484],["200702",290.215],["200701",278.486],["200612",285.307],["200611",353.061],["200610",246.944],["200609",333],["200608",327.426],["200607",274.298],["200606",381.928],["200605",235.203],["200604",331.922],["200603",341.857],["200602",218.425],["200601",273.932],["200512",190.309],["200511",284.679],["200510",200.845],["200509",208.785],["200508",349.099],["200507",165.861],["200506",225.976],["200505",171.337],["200504",173.765],["200503",139.438],["200502",209.254],["200501",132.351],["200412",132.70632258065],["200411",141.49966666667],["200410",119.71838709677],["200409",159.679],["200408",157.34222580645],["200407",176.34138709677],["200406",199.85386666667],["200405",153.06312903226],["200404",123.33703333333],["200403",148.49370967742],["200402",103.6204137931],["200401",110.84864516129],["200312",157.55596774194],["200311",145.86156666667],["200310",237.27567741935],["200309",143.28486666667],["200308",120.79970967742],["200307",181.554],["200306",107.3017],["200305",158.83338709677],["200304",189.18403333333],["200303",143.94458064516],["200302",27.6225],["200301",22.322580645161],["200212",108.25487096774],["200211",182.63576666667],["200210",261.75209677419],["200209",194.75746666667],["200208",199.13025806452],["200207",295.84238709677],["200206",280.82246666667],["200205",194.24580645161],["200204",191.94096666667],["200203",297.31648387097],["200202",404.585],["200201",258.10958064516],["200112",269.269],["200111",376.53886666667],["200110",337.14148387097],["200109",280.91113333333],["200108",261.72164516129],["200107",191.33616129032],["200106",207.5761],["200105",192.60325806452],["200104",184.62076666667],["200103",168.48829032258],["200102",177.96571428571],["200101",209.65725806452],["200012",166.71451612903],["200011",169.209],["200010",207.07564516129],["200009",154.55726666667],["200008",319.43674193548],["200007",144.46619354839],["200006",209.13933333333],["200005",194.40506451613],["200004",288.77986666667],["200003",159.79119354839],["200002",157.60027586207],["200001",159.57090322581],["199912",212.80009677419],["199911",121.30126666667],["199910",207.13777419355],["199909",205.72383333333],["199908",169.01035483871],["199907",161.87122580645],["199906",210.0518],["199905",163.24887096774],["199904",333.72426666667],["199903",306.03990322581],["199902",332.14560714286],["199901",203.47216129032],["199812",157.28677419355],["199811",245.916],["199810",329.85032258065],["199809",205.178],["199808",211.19129032258],["199807",188.84483870968],["199806",330.69333333333],["199805",291.45903225806],["199804",161.85666666667],["199803",208.37483870968],["199802",206.98285714286],["199801",161.52387096774],["199712",213.83612903226],["199711",172.026],["199710",154.94387096774],["199709",226.22633333333],["199708",250.93483870968],["199707",217.22387096774],["199706",229.087],["199705",207.85],["199704",324.60666666667],["199703",132.35096774194],["199702",204.05285714286],["199701",147.8935483871],["199612",161.99322580645],["199611",252.89766666667],["199610",188.24193548387],["199609",249.03233333333],["199608",194.82903225806],["199607",212.67032258065],["199606",179.704],["199605",269.84161290323],["199604",229.742],["199603",203.5135483871],["199602",237.49275862069],["199601",105.51193548387],["199512",260.94193548387],["199511",235.46733333333],["199510",315.47870967742],["199509",258.14],["199508",292.58806451613],["199507",263.28],["199506",324.63466666667],["199505",297.25741935484],["199504",321.795],["199503",291.85032258065],["199502",281.61321428571],["199501",219.00129032258],["199412",299.12548387097],["199411",205.17],["199410",292.32741935484],["199409",190.08166666667],["199408",209.16064516129],["199407",298.94967741935],["199406",242.91266666667],["199405",184.11516129032],["199404",191.21166666667],["199403",223.05741935484],["199402",128.55214285714],["199401",154.65161290323],["199312",218.86580645161],["199311",182.635],["199310",246.25548387097],["199309",255.82466666667],["199308",306.21935483871],["199307",269.99870967742],["199306",296.82033333333],["199305",228.42709677419],["199304",265.86933333333],["199303",180.67967741935],["199302",280.77857142857],["199301",153.69096774194],["199212",231.68322580645],["199211",285.94433333333],["199210",207.8],["199209",297.63266666667],["199208",280.67580645161],["199207",243.79774193548],["199206",282.71333333333],["199205",286.39],["199204",289.89733333333],["199203",337.41580645161],["199202",220.77655172414],["199201",261.42032258065],["199112",145.45258064516],["199111",215.90433333333],["199110",228.29806451613],["199109",247.92133333333],["199108",275.46677419355],["199107",255.6864516129],["199106",267.26766666667],["199105",278.1935483871],["199104",325.86466666667],["199103",269.06580645161],["199102",284.51464285714],["199101",206.4235483871],["199012",271.51129032258],["199011",296.568],["199010",339.52709677419],["199009",284.23933333333],["199008",187.10193548387],["199007",197.11580645161],["199006",224.881],["199005",216.76193548387],["199004",178.52033333333],["199003",246.70161290323],["199002",142.66607142857],["199001",131.90903225806],["198912",168.6935483871],["198911",168.63466666667],["198910",150.61677419355],["198909",155.25933333333],["198908",257.37677419355],["198907",240.34064516129],["198906",187.622],["198905",283.42709677419],["198904",237.70366666667],["198903",171.64774193548],["198902",197.88785714286],["198901",312.43],["198812",195.32903225806],["198811",200.669],["198810",222.53838709677],["198809",236.68266666667],["198808",149.95806451613],["198807",246.8435483871],["198806",178.99333333333],["198805",303.3864516129],["198804",315.79766666667],["198803",154.63],["198802",245.1675862069],["198801",190.15935483871],["198712",230.41064516129],["198711",213.418],["198710",211.37870967742],["198709",244.66766666667],["198708",177.66580645161],["198707",177.32064516129],["198706",227.47666666667],["198705",216.27741935484],["198704",204.24733333333],["198703",223.87548387097],["198702",231.5275],["198701",145.88838709677],["198612",169.29935483871],["198611",217.192],["198610",209.53032258065],["198609",291.029],["198608",324.30451612903],["198607",236.03193548387],["198606",258.29066666667],["198605",340.61096774194],["198604",256.36133333333],["198603",306.6864516129],["198602",153.505],["198601",252.53193548387],["198512",243.1164516129],["198511",221.75533333333],["198510",333.57903225806],["198509",561.732],["198508",387.09161290323],["198507",143.59870967742],["198506",185.77766666667],["198505",236.89387096774],["198504",330.48066666667],["198503",432.73870967742],["198502",349.30214285714],["198501",262.1464516129],["198412",260.20467741935],["198411",217.39716666667],["198410",274.35532258065],["198409",295.8525],["198408",274.83129032258],["198407",263.92903225806],["198406",235.06733333333],["198405",279.5714516129],["198404",236.008],["198403",291.6214516129],["198402",215.84620689655],["198401",331.75467741935]]}</t>
  </si>
  <si>
    <t>INTL.781-3-QAT-TBPD.M,"name"</t>
  </si>
  <si>
    <t>OECD Europe Imports from OPEC, Bahrain\r\n, Qatar, Monthly,"units"</t>
  </si>
  <si>
    <t>[["201907",54.829],["201906",43.713],["201905",20.12],["201904",27.036],["201903",48.421],["201902",46.228],["201901",80.735],["201812",86.48],["201811",61.301],["201810",47.983],["201809",47.034],["201808",39.479],["201807",31.793],["201806",15.259],["201805",61.72],["201804",54.907],["201803",81.993],["201802",12.498],["201801",49.484],["201712",89.795],["201711",77.959],["201710",89.401],["201709",35.854],["201708",71.179],["201707",47.682],["201706",64.226],["201705",8.972],["201704",11.706],["201703",24.34],["201702",35.087],["201701",48.386],["201612",31.817],["201611",43.305],["201610",44.296],["201609",27.888],["201608",29.115],["201607",53.581],["201606",37.407],["201605",20.376],["201604",39.323],["201603",24.822],["201602",49.137],["201601",61.158],["201512",63.549],["201511",74.299],["201510",32.955],["201509",95.274],["201508",50.486],["201507",43.345],["201506",43.199],["201505",25.924],["201504",67.83],["201503",19.854],["201502",29.462],["201501",28.288],["201412",74.842],["201411",60.125],["201410",63.823],["201409",57.228],["201408",36.362],["201407",53.678],["201406",24.518],["201405",17.352],["201404",52.95],["201403",23.652],["201402",35.033],["201401",57.754],["201312",50.691],["201311",53.145],["201310",25.071],["201309",63.736],["201308",32.187],["201307",32.859],["201306",23.49],["201305",15.401],["201304",15.715],["201303",32.866],["201302",34.278],["201301",16.184],["201212",22.14],["201211",16.164],["201210",11.551],["201209",44.895],["201208",20.068],["201207",36.858],["201206",41.051],["201205",33.76],["201204",35.432],["201203",12.754],["201202",44.687],["201201",51.179],["201112",63.236],["201111",59.822],["201110",46.903],["201109",107.077],["201108",56.867],["201107",123.723],["201106",130.125],["201105",101.991],["201104",81.427],["201103",45.738],["201102",94.581],["201101",50.666],["201012",38.707],["201011",25.444],["201010",29.783],["201009",45.83],["201008",74.213],["201007",4.986],["201006",78.784],["201005",37.859],["201004",38.612],["201003",35.078],["201002",10.391],["201001",30.971],["200912",29.937],["200911",2.75],["200910",13.591],["200909",8.455],["200908",17.086],["200906",50.846],["200905",32.842],["200904",33.937],["200903",68.937],["200902",36.361],["200901",36.058],["200812",50.385],["200811",43.177],["200810",29.551],["200809",22],["200808",41.535],["200807",14.198],["200805",6.721],["200803",0.968],["200802",4.63],["200801",6.609],["200711",0.5],["200710",6.101],["200705",15.506],["200703",10.348],["200612",0.374],["200611",9.28],["200610",1.29],["200609",1.78],["200608",36.764],["200607",19.353],["200606",7.092],["200602",8.161],["200512",3.79],["200510",6.361],["200504",12.608],["200503",1.09],["200501",0.968],["200410",12.024516129032],["200409",11.633333333333],["200408",2.2116774193548],["200406",34.8144],["200404",7.46],["200403",4.6690967741935],["200312",6.0161290322581],["200310",11.058387096774],["200309",1.9716666666667],["200308",0.81774193548387],["200307",23.12064516129],["200304",0.53333333333333],["200303",0.96258064516129],["200301",0.96258064516129],["200208",6.2567741935484],["200204",0.7618],["200203",0.24574193548387],["200202",11.591857142857],["200110",1.0322580645161],["200103",5.0838709677419],["200012",8.1094838709677],["200006",0.53333333333333],["200004",25.647266666667],["199807",0.7741935483871],["199712",4.8645161290323],["199603",18.870967741935],["199503",17.903225806452],["199306",0.53333333333333],["199301",1.9806451612903],["199212",40.303225806452],["199210",0.24193548387097],["199209",10.679333333333],["199208",11.854838709677],["199206",0.5],["199202",10.462068965517],["199112",10.025806451613],["199110",5.1561290322581],["199105",72.822580645161],["199103",21.532258064516],["199006",16],["199005",38.709677419355],["199004",35.5],["199001",12.822580645161],["198912",40.161290322581],["198911",8],["198907",46.693548387097],["198906",35.25],["198905",3.1451612903226],["198904",16.25],["198902",12.428571428571],["198901",33.629032258065],["198812",20.564516129032],["198810",24.677419354839],["198802",13.6],["198712",48.387096774194],["198711",21.25],["198710",35.948387096774],["198709",88.25],["198708",49.596774193548],["198707",92.274193548387],["198706",18.75],["198704",64.25],["198703",12.338709677419],["198702",12.842857142857],["198701",29.516129032258],["198612",15.241935483871],["198611",28.623333333333],["198610",60.58064516129],["198609",89.323333333333],["198608",63.629032258065],["198607",82.741935483871],["198606",74.753333333333],["198605",22.5],["198604",86.353333333333],["198601",116.46774193548],["198512",70.161290322581],["198511",37.25],["198510",35.854838709677],["198509",27.75],["198508",35.77935483871],["198507",25.887096774194],["198506",64.98],["198505",51.538709677419],["198504",18.75],["198503",68.212903225806],["198502",96.696428571429],["198501",79.596774193548],["198412",75.725806451613],["198411",63.506666666667],["198410",134.51612903226],["198409",187.88],["198408",228.14516129032],["198407",57.454838709677],["198406",141.75],["198405",93.764516129032],["198404",70.743333333333],["198403",49.354838709677],["198402",79.137931034483],["198401",220.00967741935]]}</t>
  </si>
  <si>
    <t>INTL.784-3-PERG-TBPD.M,"name"</t>
  </si>
  <si>
    <t>Italy Imports from OPEC, Bahrain\r\n, Persian Gulf, Monthly,"units"</t>
  </si>
  <si>
    <t>[["201907",410.81],["201906",522.678],["201905",448.089],["201904",319.943],["201903",434.565],["201902",426.988],["201901",484.13],["201812",517.045],["201811",469.437],["201810",579.826],["201809",403.369],["201808",647.655],["201807",502.266],["201806",568.223],["201805",650.758],["201804",528.102],["201803",481.375],["201802",531.206],["201801",599.721],["201712",570.276],["201711",789.388],["201710",685.104],["201709",645.824],["201708",586.699],["201707",621.424],["201706",604.414],["201705",542.095],["201704",554.664],["201703",573.61],["201702",575.67],["201701",613.674],["201612",625.542],["201611",548.061],["201610",391.554],["201609",694.811],["201608",634.425],["201607",583.409],["201606",506.626],["201605",422.966],["201604",543.312],["201603",365.007],["201602",409.808],["201601",420.424],["201512",442.922],["201511",482.68],["201510",372.322],["201509",524.102],["201508",451.683],["201507",405.306],["201506",310.261],["201505",428.994],["201504",320.259],["201503",355.819],["201502",399.96],["201501",325.971],["201412",295.906],["201411",325.394],["201410",405.761],["201409",264.828],["201408",325.068],["201407",267.008],["201406",197.08],["201405",265.178],["201404",205.718],["201403",320.598],["201402",197.556],["201401",242.118],["201312",194.838],["201311",279.173],["201310",345.344],["201309",342.217],["201308",307.063],["201307",333.638],["201306",322.823],["201305",208.148],["201304",245.961],["201303",117.669],["201302",201.167],["201301",159.936],["201212",325.624],["201211",329.676],["201210",339.614],["201209",349.732],["201208",341.846],["201207",446.516],["201206",458.014],["201205",427.819],["201204",416.708],["201203",392.149],["201202",412.655],["201201",529.566],["201112",480.429],["201111",491.242],["201110",552.805],["201109",566.708],["201108",590.589],["201107",693.705],["201106",597.121],["201105",471.306],["201104",471.818],["201103",444.964],["201102",280.377],["201101",414.218],["201012",428.916],["201011",426.372],["201010",447.408],["201009",566.707],["201008",617.229],["201007",627.744],["201006",624.353],["201005",394.187],["201004",438.272],["201003",334.551],["201002",500.487],["201001",290.124],["200912",324.029],["200911",418.066],["200910",372.207],["200909",344.425],["200908",363.002],["200907",392.777],["200906",493.845],["200905",350.728],["200904",418.964],["200903",339.905],["200902",392.154],["200901",458.977],["200812",443.566],["200811",453.35],["200810",562.077],["200809",617.897],["200808",615.726],["200807",493.022],["200806",470.241],["200805",547.13],["200804",499.569],["200803",485.518],["200802",453.339],["200801",453.447],["200712",499.926],["200711",523.677],["200710",544.085],["200709",502.457],["200708",584.595],["200707",648.665],["200706",549.795],["200705",439.585],["200704",490.769],["200703",511.317],["200702",531.934],["200701",620.797],["200612",561.412],["200611",584.545],["200610",606.002],["200609",609.376],["200608",576.133],["200607",642.402],["200606",595.367],["200605",495.652],["200604",475.704],["200603",408.99],["200602",537.472],["200601",446.835],["200512",580.668],["200511",688.466],["200510",557.691],["200509",633.434],["200508",602.97],["200507",722.02],["200506",470.381],["200505",551.111],["200504",506.113],["200503",444.529],["200502",549.825],["200501",602.552],["200412",519.33770967742],["200411",531.82703333333],["200410",486.72941935484],["200409",605.08926666667],["200408",581.27238709677],["200407",545.93674193548],["200406",546.46943333333],["200405",477.44803225806],["200404",500.90723333333],["200403",496.29061290323],["200402",414.63934482759],["200401",402.087],["200312",445.71796774194],["200311",468.7363],["200310",516.68790322581],["200309",407.5569],["200308",583.78583870968],["200307",503.32625806452],["200306",444.11683333333],["200305",549.38570967742],["200304",430.27883333333],["200303",515.61774193548],["200302",395.26217857143],["200301",544.03380645161],["200212",528.30229032258],["200211",447.9994],["200210",461.11558064516],["200209",536.17203333333],["200208",388.92780645161],["200207",438.93877419355],["200206",354.0967],["200205",390.27777419355],["200204",308.43743333333],["200203",259.33264516129],["200202",430.30835714286],["200201",379.73609677419],["200112",445.10838709677],["200111",478.77813333333],["200110",481.83167741935],["200109",544.1845],["200108",478.26416129032],["200107",468.86725806452],["200106",404.69436666667],["200105",423.58219354839],["200104",487.5422],["200103",624.86683870968],["200102",395.19396428571],["200101",593.18512903226],["200012",580.11812903226],["200011",626.5062],["200010",635.93861290323],["200009",718.2783],["200008",567.27874193548],["200007",479.22977419355],["200006",648.75973333333],["200005",641.28003225806],["200004",405.56163333333],["200003",505.07448387097],["200002",656.07227586207],["200001",479.09738709677],["199912",473.28435483871],["199911",478.22116666667],["199910",566.91493548387],["199909",511.4381],["199908",561.30093548387],["199907",550.21548387097],["199906",502.04516666667],["199905",620.634],["199904",676.8165],["199903",681.4255483871],["199902",596.80339285714],["199901",615.83441935484],["199812",657.99432258065],["199811",764.6334],["199810",777.59051612903],["199809",634.20826666667],["199808",694.38167741935],["199807",714.04064516129],["199806",619.24683333333],["199805",739.61822580645],["199804",687.69783333333],["199803",445.59825806452],["199802",686.76589285714],["199801",476.56851612903],["199712",648.6024516129],["199711",606.5483],["199710",649.04367741935],["199709",633.19226666667],["199708",574.99348387097],["199707",622.55319354839],["199706",529.83573333333],["199705",649.59564516129],["199704",461.0018],["199703",510.03761290323],["199702",592.88060714286],["199701",553.10987096774],["199612",534.99829032258],["199611",546.71046666667],["199610",462.42393548387],["199609",572.43886666667],["199608",515.79148387097],["199607",449.43593548387],["199606",519.6389],["199605",308.57364516129],["199604",504.07353333333],["199603",604.8235483871],["199602",549.49472413793],["199601",497.04793548387],["199512",629.51958064516],["199511",508.42413333333],["199510",698.93696774194],["199509",471.9094],["199508",545.8325483871],["199507",448.0154516129],["199506",589.68353333333],["199505",414.85861290323],["199504",424.34606666667],["199503",373.3885483871],["199502",423.13257142857],["199501",434.81141935484],["199412",418.03903225806],["199411",418.73536666667],["199410",420.38483870968],["199409",420.30513333333],["199408",435.42848387097],["199407",392.95987096774],["199406",362.69036666667],["199405",360.92058064516],["199404",506.87693333333],["199403",504.45416129032],["199402",417.08946428571],["199401",533.7795483871],["199312",723.67683870968],["199311",595.02303333333],["199310",493.86148387097],["199309",437.31573333333],["199308",445.99974193548],["199307",610.3104516129],["199306",500.10686666667],["199305",661.57241935484],["199304",591.04026666667],["199303",521.81709677419],["199302",518.35442857143],["199301",515.89893548387],["199212",576.22151612903],["199211",554.44873333333],["199210",515.72080645161],["199209",555.23113333333],["199208",522.46006451613],["199207",498.68935483871],["199206",605.53753333333],["199205",568.057],["199204",621.23606666667],["199203",602.8145483871],["199202",673.443],["199201",629.70312903226],["199112",521.53496774194],["199111",620.93766666667],["199110",653.76735483871],["199109",759.29286666667],["199108",665.74048387097],["199107",599.39329032258],["199106",596.66763333333],["199105",487.31951612903],["199104",509.22136666667],["199103",523.16774193548],["199102",627.52575],["199101",631.24880645161],["199012",678.33761290323],["199011",590.70326666667],["199010",491.47432258065],["199009",525.70516666667],["199008",687.68703225806],["199007",585.61422580645],["199006",757.59816666667],["199005",664.96477419355],["199004",584.06703333333],["199003",595.23803225806],["199002",498.12092857143],["199001",872.20635483871],["198912",775.69361290323],["198911",629.58153333333],["198910",664.29151612903],["198909",757.9878],["198908",540.72203225806],["198907",568.60274193548],["198906",583.3649],["198905",466.99329032258],["198904",409.61113333333],["198903",556.99238709677],["198902",732.30814285714],["198901",751.24725806452],["198812",728.65],["198811",763.1942],["198810",663.06438709677],["198809",795.47316666667],["198808",633.16251612903],["198807",552.74777419355],["198806",426.61],["198805",533.35848387097],["198804",642.28756666667],["198803",653.00777419355],["198802",584.95906896552],["198801",737.72877419355],["198712",725.98970967742],["198711",850.32436666667],["198710",881.48390322581],["198709",814.70266666667],["198708",874.56558064516],["198707",688.66264516129],["198706",753.052],["198705",724.46112903226],["198704",740.28673333333],["198703",576.43035483871],["198702",839.60428571429],["198701",917.47716129032],["198612",781.2635483871],["198611",726.74166666667],["198610",817.01219354839],["198609",994.44213333333],["198608",885.43964516129],["198607",786.60590322581],["198606",801.6678],["198605",700.56022580645],["198604",979.9409],["198603",962.21864516129],["198602",753.83292857143],["198601",615.77406451613],["198512",790.684],["198511",568.26413333333],["198510",606.80670967742],["198509",458.8557],["198508",544.0374516129],["198507",468.72148387097],["198506",420.8682],["198505",460.00006451613],["198504",674.6944],["198503",709.47174193548],["198502",694.91632142857],["198501",599.64412903226],["198412",701.35880645161],["198411",617.48096666667],["198410",542.2185483871],["198409",380.37986666667],["198408",672.15238709677],["198407",664.98925806452],["198406",693.39956666667],["198405",584.84322580645],["198404",920.025],["198403",764.00693548387],["198402",734.951],["198401",775.62625806452]]}</t>
  </si>
  <si>
    <t>INTL.784-3-QAT-TBPD.M,"name"</t>
  </si>
  <si>
    <t>Italy Imports from OPEC, Bahrain\r\n, Qatar, Monthly,"units"</t>
  </si>
  <si>
    <t>[["201907",1.29],["201905",1.548],["201904",1.6],["201903",1.548],["201902",1.143],["201811",22.131],["201810",25.569],["201807",1.548],["201608",1.806],["201607",1.29],["201605",0.516],["201601",0.258],["201510",0.258],["201508",0.258],["201502",0.286],["201409",1.867],["201408",1.29],["201407",8.643],["201406",0.267],["201402",0.286],["201311",0.267],["201310",3.61],["201309",2.984],["201211",6.217],["201205",16.523],["201202",2],["201109",8.935],["201107",4.297],["201105",4.865],["201104",8.405],["201102",9.287],["201012",8.134],["200307",6.0161290322581],["199603",18.870967741935],["199503",17.903225806452],["199212",8.5935483870968],["199105",50.564516129032],["198912",19.838709677419],["198907",46.693548387097],["198906",11.75],["198904",16.25],["198810",24.677419354839],["198712",48.387096774194],["198711",21.25],["198710",19.112903225806],["198709",40.75],["198708",49.596774193548],["198707",46.693548387097],["198706",18.75],["198704",64.25],["198703",12.338709677419],["198701",29.516129032258],["198608",28.064516129032],["198601",18.629032258065],["198512",46.693548387097],["198503",10.887096774194],["198502",21.964285714286],["198412",18.629032258065],["198408",49.838709677419],["198407",16.935483870968],["198406",17.5],["198405",15.725806451613],["198404",19.25],["198403",8.7096774193548],["198401",71.129032258065]]}</t>
  </si>
  <si>
    <t>INTL.784-3-SAU-TBPD.M,"name"</t>
  </si>
  <si>
    <t>Italy Imports from OPEC, Bahrain\r\n, Saudi Arabia, Monthly,"units"</t>
  </si>
  <si>
    <t>[["201907",155.376],["201906",169.162],["201905",124.306],["201904",76.89],["201903",72.774],["201902",169.564],["201901",166.939],["201812",191.768],["201811",196.478],["201810",213.424],["201809",161.689],["201808",217.315],["201807",177.471],["201806",220.867],["201805",275.659],["201804",174.063],["201803",193.435],["201802",169.17],["201801",180.913],["201712",145.14],["201711",220.839],["201710",161.058],["201709",210.568],["201708",155.245],["201707",195.377],["201706",138.701],["201705",130.617],["201704",202.49],["201703",121.41],["201702",196.257],["201701",160.025],["201612",177.833],["201611",166.428],["201610",144.615],["201609",185.822],["201608",137.241],["201607",116.821],["201606",184.636],["201605",104.137],["201604",180.5],["201603",115.559],["201602",163.041],["201601",113.466],["201512",95.569],["201511",128.55],["201510",99.423],["201509",192.91],["201508",236.019],["201507",158.752],["201506",167.821],["201505",148.695],["201504",163.454],["201503",141.154],["201502",130.386],["201501",134.006],["201412",96.715],["201411",127.795],["201410",130.402],["201409",138.732],["201408",154.008],["201407",148.977],["201406",94.033],["201405",113.432],["201404",135.155],["201403",145.411],["201402",97.56],["201401",150.577],["201312",49.754],["201311",132.089],["201310",231.878],["201309",178.923],["201308",145.447],["201307",221.864],["201306",210.383],["201305",105.75],["201304",202.362],["201303",76.216],["201302",55.29],["201301",95.059],["201212",185.721],["201211",220.707],["201210",212.789],["201209",203.891],["201208",168.634],["201207",227.366],["201206",216.462],["201205",204.704],["201204",203.849],["201203",212.344],["201202",175.727],["201201",250.992],["201112",190.58],["201111",221.188],["201110",271.115],["201109",206.371],["201108",248.833],["201107",333.204],["201106",201.161],["201105",148.385],["201104",211.647],["201103",165.038],["201102",170.215],["201101",188.282],["201012",158.255],["201011",147.91],["201010",160.572],["201009",156.941],["201008",156.416],["201007",118.238],["201006",90.697],["201005",97.925],["201004",62.678],["201003",75.541],["201002",108.03],["201001",66.761],["200912",142.566],["200911",90.578],["200910",109.364],["200909",59.47],["200908",67.419],["200907",106.182],["200906",113.773],["200905",76.656],["200904",118.94],["200903",89.597],["200902",76.673],["200901",99.572],["200812",126.596],["200811",85.15],["200810",191.536],["200809",200.65],["200808",185.073],["200807",217.072],["200806",149.912],["200805",202.998],["200804",99.939],["200803",155.461],["200802",116.983],["200801",167.839],["200712",156.719],["200711",125.274],["200710",150.924],["200709",142.876],["200708",197.058],["200707",128.326],["200706",193.709],["200705",165.745],["200704",202.099],["200703",126.566],["200702",185.354],["200701",227.682],["200612",204.912],["200611",199.385],["200610",222.103],["200609",225.048],["200608",172.108],["200607",193.22],["200606",274.893],["200605",186.759],["200604",253.423],["200603",182.446],["200602",235.306],["200601",178.864],["200512",307.117],["200511",254.413],["200510",250.019],["200509",293.402],["200508",307.817],["200507",196.373],["200506",236.821],["200505",239.281],["200504",231.958],["200503",252.345],["200502",236.364],["200501",267.924],["200412",259.62258064516],["200411",227.13883333333],["200410",227.75838709677],["200409",301.35616666667],["200408",240.405],["200407",261.54096774194],["200406",282.64866666667],["200405",212.44],["200404",278.52983333333],["200403",143.115],["200402",186.32017241379],["200401",211.265],["200312",177.19],["200311",209.808],["200310",298.45],["200309",192.324],["200308",248.63],["200307",223.72],["200306",259.58883333333],["200305",226.775],["200304",237.73383333333],["200303",169.2],["200302",155.06642857143],["200301",156.98],["200212",139.2935483871],["200211",123.845],["200210",241.11],["200209",187.46733333333],["200208",176.72],["200207",197.87],["200206",104.1755],["200205",157.94080645161],["200204",106.60383333333],["200203",128.075],["200202",233.64035714286],["200201",205.625],["200112",162.385],["200111",179.45383333333],["200110",203.275],["200109",171.1975],["200108",222.78],["200107",179.07],["200106",188.46016666667],["200105",124.315],["200104",203.00866666667],["200103",165.23241935484],["200102",155.42267857143],["200101",244.24532258065],["200012",313.95096774194],["200011",136.95366666667],["200010",187.70838709677],["200009",202.48816666667],["200008",207.97032258065],["200007",111.60693548387],["200006",196.7165],["200005",189.88],["200004",120.2025],["200003",66.025967741935],["200002",184.86706896552],["200001",140.00580645161],["199912",140.09258064516],["199911",90.459166666667],["199910",172.43758064516],["199909",150.5025],["199908",146.875],["199907",112.93016129032],["199906",154.92766666667],["199905",227.01],["199904",232.663],["199903",237.08790322581],["199902",162.28339285714],["199901",203.2135483871],["199812",253.98258064516],["199811",362.8704],["199810",254.94],["199809",171.36866666667],["199808",285.97909677419],["199807",293.23974193548],["199806",216.54973333333],["199805",273.39625806452],["199804",328.25413333333],["199803",181.17187096774],["199802",397.86857142857],["199801",291.53729032258],["199712",267.14374193548],["199711",340.73096666667],["199710",290.2504516129],["199709",296.87293333333],["199708",293.09283870968],["199707",389.26448387097],["199706",272.09573333333],["199705",233.44112903226],["199704",312.7768],["199703",224.35567741935],["199702",339.70739285714],["199701",259.39116129032],["199612",295.25635483871],["199611",329.3638],["199610",193.082],["199609",206.40886666667],["199608",212.78180645161],["199607",166.34238709677],["199606",220.4939],["199605",193.10751612903],["199604",274.26686666667],["199603",289.34451612903],["199602",211.92920689655],["199601",259.46567741935],["199512",319.24861290323],["199511",202.0208],["199510",284.28535483871],["199509",289.9394],["199508",251.8325483871],["199507",279.67674193548],["199506",315.28353333333],["199505",247.94248387097],["199504",243.04606666667],["199503",235.04016129032],["199502",229.85935714286],["199501",233.40980645161],["199412",348.89548387097],["199411",231.80036666667],["199410",266.97516129032],["199409",273.96346666667],["199408",303.36558064516],["199407",279.86470967742],["199406",284.53536666667],["199405",305.91412903226],["199404",313.12526666667],["199403",316.759],["199402",246.42160714286],["199401",276.10374193548],["199312",408.45748387097],["199311",289.37136666667],["199310",329.79051612903],["199309",336.62073333333],["199308",349.69167741935],["199307",291.31367741935],["199306",271.91686666667],["199305",321.70467741935],["199304",315.28193333333],["199303",273.99774193548],["199302",333.88478571429],["199301",255.34532258065],["199212",351.63119354839],["199211",253.45373333333],["199210",289.59338709677],["199209",360.4678],["199208",319.44232258065],["199207",300.61032258065],["199206",272.9892],["199205",322.6034516129],["199204",339.12773333333],["199203",307.94203225806],["199202",340.17782758621],["199201",309.14364516129],["199112",274.93238709677],["199111",365.15693333333],["199110",399.546],["199109",449.53546666667],["199108",407.06861290323],["199107",256.81941935484],["199106",281.53223333333],["199105",257.05170967742],["199104",201.3457],["199103",321.72683870968],["199102",302.09010714286],["199101",283.20525806452],["199012",395.27651612903],["199011",328.32746666667],["199010",299.45025806452],["199009",228.70176666667],["199008",151.21806451613],["199007",153.69164516129],["199006",102.15443333333],["199005",163.29858064516],["199004",176.95543333333],["199003",213.04641935484],["199002",159.09764285714],["199001",227.05667741935],["198912",130.4175483871],["198911",288.33973333333],["198910",179.14819354839],["198909",201.74773333333],["198908",144.21322580645],["198907",146.30116129032],["198906",106.89553333333],["198905",155.23987096774],["198904",93.1416],["198903",154.462],["198902",200.85728571429],["198901",246.72509677419],["198812",234.71509677419],["198811",242.58386666667],["198810",255.33464516129],["198809",155.9612],["198808",153.37303225806],["198807",136.50774193548],["198806",23.8256],["198805",182.47135483871],["198804",144.85573333333],["198803",214.50490322581],["198802",125.59806896552],["198801",178.89148387097],["198712",146.72761290323],["198711",249.27373333333],["198710",151.56219354839],["198709",189.5474],["198708",186.76696774194],["198707",111.26148387097],["198706",161.65626666667],["198705",188.54064516129],["198704",200.76946666667],["198703",168.36283870968],["198702",237.59557142857],["198701",338.56606451613],["198612",304.57032258065],["198611",374.3928],["198610",297.66077419355],["198609",578.39306666667],["198608",430.37393548387],["198607",505.23729032258],["198606",352.9516],["198605",288.97496774194],["198604",363.48493333333],["198603",375.65206451613],["198602",282.29514285714],["198601",212.5715483871],["198512",159.16967741935],["198511",196.74346666667],["198510",147.3464516129],["198509",53.0062],["198508",131.61974193548],["198507",35.402193548387],["198506",116.84426666667],["198505",26.588387096774],["198504",166.45466666667],["198503",301.62283870968],["198502",200.02157142857],["198501",75.70735483871],["198412",166.31974193548],["198411",117.10706666667],["198410",149.78909677419],["198409",80.655466666667],["198408",92.923612903226],["198407",149.81458064516],["198406",279.0864],["198405",215.37341935484],["198404",242.9448],["198403",254.20309677419],["198402",326.40220689655],["198401",377.292]]}</t>
  </si>
  <si>
    <t>INTL.785-3-ARE-TBPD.M,"name"</t>
  </si>
  <si>
    <t>Japan Imports from OPEC, Bahrain\r\n, United Arab Emirates, Monthly,"units"</t>
  </si>
  <si>
    <t>INTL.785-3-TBPD.M,"data"</t>
  </si>
  <si>
    <t>[["201907",1046.622],["201906",1103.386],["201905",1231.28],["201904",845.418],["201903",810.036],["201902",922.137],["201901",1023.558],["201812",942.622],["201811",1212.78],["201810",903.679],["201809",930.34],["201808",1105.432],["201807",956.035],["201806",655.915],["201805",777.759],["201804",1026.213],["201803",1035.025],["201802",823.25],["201801",906.874],["201712",1021.851],["201711",996.487],["201710",978.483],["201709",952.893],["201708",1072.341],["201707",828.278],["201706",920.881],["201705",796.604],["201704",990.543],["201703",888.995],["201702",895.653],["201701",901.94],["201612",1007.645],["201611",1091.968],["201610",839.947],["201609",954.311],["201608",1059.682],["201607",982.599],["201606",976.064],["201605",1020.161],["201604",834.888],["201603",1034.583],["201602",928.487],["201601",963.353],["201512",965.292],["201511",885.31],["201510",865.254],["201509",968.378],["201508",1047.836],["201507",1270.999],["201506",1097.568],["201505",1020.051],["201504",918.3],["201503",1072.568],["201502",1014.397],["201501",969.255],["201412",933.336],["201411",1004.527],["201410",965.643],["201409",1026.636],["201408",1072.393],["201407",970.474],["201406",902.908],["201405",925.966],["201404",1011.485],["201403",1052.527],["201402",1047.835],["201401",1004.509],["201312",926.68],["201311",1129.968],["201310",859.059],["201309",1097.759],["201308",741.265],["201307",1031.485],["201306",1013.546],["201305",866.696],["201304",920.765],["201303",966.227],["201302",1011.612],["201301",1042.487],["201212",1073.096],["201211",893.629],["201210",891.977],["201209",1076.359],["201208",986.212],["201207",976.902],["201206",787.874],["201205",874.441],["201204",1151.089],["201203",1011.086],["201202",911.192],["201201",1044.762],["201112",1079.452],["201111",964.949],["201110",886.851],["201109",1044.278],["201108",1018.073],["201107",876.453],["201106",1026.676],["201105",953.573],["201104",1022.531],["201103",1053.274],["201102",1004.338],["201101",1157.387],["201012",1036.937],["201011",917.149],["201010",933.932],["201009",875.295],["201008",856.233],["201007",929.65],["201006",790.739],["201005",933.429],["201004",916.122],["201003",1113.057],["201002",851.762],["201001",943.431],["200912",1060.969],["200911",917.343],["200910",1011.171],["200909",884.583],["200908",953.258],["200907",944.017],["200906",770.025],["200905",937.102],["200904",871.47],["200903",932.166],["200902",1094.015],["200901",943.095],["200812",1038.355],["200811",1062.367],["200810",1042.847],["200809",1195.967],["200808",1148.322],["200807",1307.259],["200806",1043.986],["200805",1085.366],["200804",1368.102],["200803",1258.701],["200802",1309.611],["200801",1272.729],["200712",1085.466],["200711",983.677],["200710",1187.858],["200709",1229.214],["200708",1143.492],["200707",1199.456],["200706",1128.502],["200705",1120.293],["200704",1124.271],["200703",1480.297],["200702",1366.993],["200701",1391.051],["200612",1215.653],["200611",1285.489],["200610",1112.666],["200609",1327.455],["200608",1433.746],["200607",1302.065],["200606",1138.429],["200605",1109.096],["200604",1307.403],["200603",1492.751],["200602",1412.16],["200601",1243.917],["200512",1393.186],["200511",1230.979],["200510",1354.247],["200509",1505.242],["200508",1284.63],["200507",991.144],["200506",1079.326],["200505",1246.758],["200504",1077.88],["200503",1332.872],["200502",1174.319],["200501",1295.832],["200412",1146.4494193548],["200411",1197.8988],["200410",1319.5371935484],["200409",1414.5614],["200408",1293.3476451613],["200407",1322.2319354839],["200406",1017.6561666667],["200405",1323.6196129032],["200404",1180.7207333333],["200403",1301.8081290323],["200402",1443.4839310345],["200401",1239.3402580645],["200312",1114.6296774194],["200311",1039.5341],["200310",1113.667516129],["200309",1161.3121],["200308",1412.7954193548],["200307",1281.4182580645],["200306",1255.5573],["200305",1150.372516129],["200304",1256.0208666667],["200303",1186.6521290323],["200302",1414.2887857143],["200301",1314.2053225806],["200212",1231.0936129032],["200211",1230.7907333333],["200210",1097.3462580645],["200209",1209.9773333333],["200208",1188.9430645161],["200207",1258.8170967742],["200206",1017.7139],["200205",1026.6883870968],["200204",1023.8371333333],["200203",1425.404],["200202",1382.2645714286],["200201",1111.8628709677],["200112",1254.9444193548],["200111",1090.1233],["200110",1151.538483871],["200109",1183.1902],["200108",1201.3177741935],["200107",1051.111516129],["200106",955.5242],["200105",1138.4788709677],["200104",1311.34],["200103",1497.7030645161],["200102",1554.3276785714],["200101",1465.5397096774],["200012",1339.9752903226],["200011",1337.4768],["200010",1279.5217741935],["200009",1174.8253333333],["200008",1383.5586129032],["200007",1237.619483871],["200006",1261.6141666667],["200005",1270.1119354839],["200004",1632.9664],["200003",1146.0128709677],["200002",1391.6452413793],["200001",1434.338516129],["199912",1283.7127096774],["199911",1318.7143666667],["199910",1164.3176451613],["199909",1156.8276333333],["199908",1167.0953870968],["199907",1183.3672258065],["199906",1130.3691666667],["199905",1052.7941612903],["199904",1493.8869],["199903",1524.7191290323],["199902",1431.9181785714],["199901",1527.3113548387],["199812",1515.7581935484],["199811",1322.6146666667],["199810",1421.9504516129],["199809",1377.7438666667],["199808",1363.8967741935],["199807",1489.5149677419],["199806",1179.1929333333],["199805",1366.4348387097],["199804",1633.1998666667],["199803",1360.852516129],["199802",1539.1985714286],["199801",1574.2610322581],["199712",1499.4601290323],["199711",1632.2001333333],["199710",1417.3872258065],["199709",1454.8173333333],["199708",1448.9090322581],["199707",1387.7949677419],["199706",1205.0786666667],["199705",1241.2428387097],["199704",1600.2618666667],["199703",1514.5251612903],["199702",1474.5214285714],["199701",1741.2180645161],["199612",1446.7575483871],["199611",1559.0830666667],["199610",1435.0363870968],["199609",1304.4006666667],["199608",1554.0358709677],["199607",1303.8258064516],["199606",1308.5686666667],["199605",1254.3824516129],["199604",1523.6633333333],["199603",1560.9523870968],["199602",1334.2517241379],["199601",1451.0130322581],["199512",1520.5350967742],["199511",1447.7441333333],["199510",1539.5784516129],["199509",1305.1797333333],["199508",1346.0756129032],["199507",1283.9417419355],["199506",1279.8925333333],["199505",1453.5218064516],["199504",1483.3709333333],["199503",1581.0255483871],["199502",1676.9202857143],["199501",1408.9286451613],["199412",1481.4705806452],["199411",1574.2541333333],["199410",1483.768],["199409",1191.5841333333],["199408",1508.6548387097],["199407",1325.5998709677],["199406",1247.1268],["199405",1343.5998064516],["199404",1458.8768],["199403",1515.744516129],["199402",1480.2901428571],["199401",1434.6579354839],["199312",1378.5780645161],["199311",1488.4281333333],["199310",1311.111483871],["199309",1261.5965333333],["199308",1126.3291612903],["199307",1237.1726451613],["199306",1157.8343333333],["199305",1101.8206451613],["199304",1367.2257333333],["199303",1290.3700645161],["199302",1432.0132857143],["199301",1535.7516129032],["199212",1339.5989032258],["199211",1249.6216],["199210",1325.0777419355],["199209",1237.0244],["199208",1264.3532258065],["199207",1216.9436774194],["199206",1085.423],["199205",1235.9515483871],["199204",1278.6152],["199203",1348.5172258065],["199202",1392.0514482759],["199201",1335.4184516129],["199112",1569.4108387097],["199111",1388.9431333333],["199110",1444.9499354839],["199109",1266.646],["199108",1298.0566451613],["199107",1071.0935483871],["199106",1105.0342],["199105",1125.1454193548],["199104",1184.3562],["199103",1426.7141935484],["199102",1444.7097142857],["199101",1295.5455483871],["199012",1356.066516129],["199011",1162.8311333333],["199010",1150.6332258065],["199009",840.8036],["199008",1172.278],["199007",726.2684516129],["199006",841.63706666667],["199005",895.63806451613],["199004",858.93113333333],["199003",1046.164],["199002",1159.8697142857],["199001",1327.4292903226],["198912",1253.9074193548],["198911",1213.4063333333],["198910",1083.97],["198909",873.25033333333],["198908",928.85580645161],["198907",690.47967741935],["198906",666.125],["198905",885.60677419355],["198904",633.24466666667],["198903",821.85064516129],["198902",941.23035714286],["198901",1156.4929032258],["198812",1055.0425806452],["198811",1124.9486666667],["198810",682.84516129032],["198809",816.56633333333],["198808",573.25387096774],["198807",980.47741935484],["198806",842.46133333333],["198805",810.10096774194],["198804",612.95133333333],["198803",614.87161290323],["198802",785.00413793103],["198801",962.54387096774],["198712",885.32516129032],["198711",1031.5923333333],["198710",858.78612903226],["198709",699.39733333333],["198708",558.16290322581],["198707",557.87580645161],["198706",592.35833333333],["198705",872.22903225806],["198704",821.41666666667],["198703",687.73419354839],["198702",866.90642857143],["198701",829.67096774194],["198612",1079.0170967742],["198611",823.28266666667],["198610",711.97451612903],["198609",867.031],["198608",878.23548387097],["198607",1028.3506451613],["198606",796.32233333333],["198605",819.34580645161],["198604",673.15933333333],["198603",1116.3809677419],["198602",986.24071428571],["198601",1042.2270967742],["198512",873.23870967742],["198511",856.43],["198510",795.10903225806],["198509",1067.7533333333],["198508",881.47741935484],["198507",746.57806451613],["198506",732.83733333333],["198505",645.67677419355],["198504",796.85466666667],["198503",832.59548387097],["198502",953.24785714286],["198501",906.48709677419],["198412",744.78709677419],["198411",767.12333333333],["198410",636.29161290323],["198409",469.87333333333],["198408",937.90193548387],["198407",581.7],["198406",619.09466666667],["198405",573.20419354839],["198404",674.64933333333],["198403",696.70903225806],["198402",752.76206896552],["198401",588.89806451613]]}</t>
  </si>
  <si>
    <t>INTL.78-3-OPEC-TBPD.M,"name"</t>
  </si>
  <si>
    <t>OECD Imports from OPEC, Bahrain\r\n, OPEC, Monthly,"units"</t>
  </si>
  <si>
    <t>[["201907",11410.704],["201906",12056.667],["201905",12475.874],["201904",12661.432],["201903",12152.337],["201902",13031.891],["201901",13482.297],["201812",12958.353],["201811",13567.555],["201810",13842.704],["201809",14198.429],["201808",14541.92],["201807",13788.06],["201806",13759.522],["201805",13628.008],["201804",14969.227],["201803",13319.064],["201802",14348.509],["201801",14612.78],["201712",14176.394],["201711",14849.148],["201710",14686.028],["201709",14571.544],["201708",15045.032],["201707",15399.099],["201706",14705.623],["201705",15154.968],["201704",14822.24],["201703",15303.93],["201702",14795.547],["201701",15403.046],["201612",15010.547],["201611",15139.205],["201610",14160.915],["201609",15282.734],["201608",15131.043],["201607",15128.412],["201606",13840.839],["201605",14138.908],["201604",13643.655],["201603",14042.745],["201602",14424.213],["201601",13556.396],["201512",14392.584],["201511",14212.168],["201510",13593.45],["201509",14428.116],["201508",13820.622],["201507",13982.679],["201506",13388.778],["201505",13853.32],["201504",13352.115],["201503",14289.358],["201502",14563.923],["201501",13294.402],["201412",13849.882],["201411",13077.602],["201410",13218.761],["201409",13945.822],["201408",13827.599],["201407",13295.781],["201406",12865.978],["201405",13250.604],["201404",13112.048],["201403",12807.877],["201402",13716.436],["201401",13201.142],["201312",13700.948],["201311",13921.338],["201310",13266.366],["201309",14567.422],["201308",14331.803],["201307",14983.807],["201306",14653.535],["201305",14716.767],["201304",14047.515],["201303",14490.155],["201302",14064.447],["201301",14735.094],["201212",14431.163],["201211",15335.757],["201210",15113.096],["201209",15539.212],["201208",16133.307],["201207",15788.942],["201206",15805.24],["201205",15505.099],["201204",15584.767],["201203",15298.156],["201202",15090.757],["201201",15794.708],["201112",14940.418],["201111",15142.914],["201110",14385.556],["201109",15260.414],["201108",15395.524],["201107",15569.238],["201106",15111.247],["201105",13961.837],["201104",13894.622],["201103",14897.234],["201102",15460.65],["201101",15894.45],["201012",15448.58],["201011",16139.428],["201010",14454.034],["201009",15756.427],["201008",16210.552],["201007",16125.023],["201006",15501.663],["201005",14686.042],["201004",15897.896],["201003",15715.978],["201002",14593.471],["201001",14830.57],["200912",14812.86],["200911",15543.969],["200910",14882.923],["200909",15780.262],["200908",14980.223],["200907",15782.18],["200906",15750.67],["200905",14692.29],["200904",14884.86],["200903",15889.085],["200902",16693.903],["200901",17396.64],["200812",17880.409],["200811",17265.055],["200810",18279.058],["200809",17887.665],["200808",18550.545],["200807",18379.107],["200806",17439.832],["200805",17861.073],["200804",18075.578],["200803",17759.328],["200802",17433.348],["200801",18865.216],["200712",18792.899],["200711",17324.832],["200710",17946.392],["200709",18177.832],["200708",18489.257],["200707",17912.17],["200706",17776.323],["200705",17691.238],["200704",17734.062],["200703",18036.034],["200702",17567.103],["200701",18621.606],["200612",18126.626],["200611",18367.787],["200610",18274.146],["200609",19363.827],["200608",19065.579],["200607",18946.788],["200606",18628.166],["200605",17799.583],["200604",18380.398],["200603",18088.933],["200602",19131.699],["200601",18951.372],["200512",19002.092],["200511",18845.94],["200510",18458.731],["200509",18239.902],["200508",18668.664],["200507",18857.709],["200506",17356.873],["200505",18456.136],["200504",17413.987],["200503",18548.171],["200502",19212.62],["200501",19118.35],["200412",3786],["200411",3998],["200410",3723],["200409",4085],["200408",4292],["200407",4036],["200406",3462],["200405",3802],["200404",3645],["200403",3654],["200402",3328],["200401",3245],["200312",3334],["200311",3524],["200310",3511],["200309",3708],["200308",3321],["200307",3509],["200306",3825],["200305",3768],["200304",4275],["200303",3769],["200302",3459],["200301",3520],["200212",3238],["200211",3131],["200210",3009],["200209",3008],["200208",2675],["200207",2886],["200206",3196],["200205",3325],["200204",3454],["200203",3513],["200202",3220],["200201",3638],["200112",3565],["200111",3550],["200110",3759],["200109",3894],["200108",3552],["200107",3623],["200106",3779],["200105",4217],["200104",3977],["200103",3659],["200102",3397],["200101",3351],["200012",3620],["200011",3438],["200010",3350],["200009",3740],["200008",3715],["200007",3392],["200006",3428],["200005",3128],["200004",3332],["200003",3035],["200002",3127],["200001",2829],["199912",3271],["199911",3252],["199910",3486],["199909",3492],["199908",3385],["199907",3327],["199906",3424],["199905",3606],["199904",3734],["199903",3614],["199902",3242],["199901",3174],["199812",3156],["199811",3372],["199810",3265],["199809",3595],["199808",3531],["199807",3580],["199806",3212],["199805",3093],["199804",3268],["199803",3058],["199802",3005],["199801",2926],["199712",2652],["199711",2887],["199710",3195],["199709",3116],["199708",2793],["199707",2957],["199706",3034],["199705",2781],["199704",2940],["199703",2832],["199702",2682],["199701",2508],["199612",2631],["199611",2584],["199610",2637],["199609",2354],["199608",2820],["199607",2749],["199606",2594],["199605",2806],["199604",2314],["199603",2361],["199602",2011],["199601",2528],["199512",2363],["199511",2609],["199510",2460],["199509",2661],["199508",2597],["199507",2441],["199506",2728],["199505",2423],["199504",2530],["199503",2691],["199502",2539],["199501",2208],["199412",2707],["199411",2654],["199410",2712],["199409",2836],["199408",2612],["199407",2792],["199406",2401],["199405",2738],["199404",2784],["199403",2335],["199402",2368],["199401",2482],["199312",2637],["199311",2555],["199310",2820],["199309",2573],["199308",2477],["199307",2650],["199306",2496],["199305",2576],["199304",2887],["199303",2649],["199302",2667],["199301",2552],["199212",2468],["199211",2371],["199210",2315],["199209",2095],["199208",2263],["199207",2401],["199206",2174],["199205",2230],["199204",2297],["199203",2261],["199202",2240],["199201",2601],["199112",2251],["199111",2349],["199110",2300],["199109",2329],["199108",2554],["199107",2272],["199106",2350],["199105",2786],["199104",2383],["199103",2091],["199102",2014],["199101",2493],["199012",2067],["199011",1996],["199010",1931],["199009",2051],["199008",2892],["199007",3156],["199006",2579],["199005",2583],["199004",2354],["199003",2456],["199002",2853],["199001",2866],["198912",2144],["198911",2634],["198910",2457],["198909",2516],["198908",2769],["198907",2614],["198906",2420],["198905",2270],["198904",2286],["198903",2100],["198902",2375],["198901",2380],["198812",2213],["198811",2126],["198810",2325],["198809",2291],["198808",2249],["198807",2169],["198806",1793],["198805",2009],["198804",1805],["198803",1717],["198802",2046],["198801",1859],["198712",1714],["198711",1806],["198710",1932],["198709",2028],["198708",2082],["198707",1749],["198706",1633],["198705",988],["198704",1083],["198703",1118],["198702",1361],["198701",1272],["198612",1379],["198611",1429],["198610",1486],["198609",1617],["198608",1553],["198607",1504],["198606",1466],["198605",1168],["198604",1147],["198603",846],["198602",859],["198601",1042],["198512",1060],["198511",985],["198510",657],["198509",462],["198508",501],["198507",451],["198506",499],["198505",750],["198504",716],["198503",457],["198502",415],["198501",345],["198412",795],["198411",778],["198410",870],["198409",797],["198408",1112],["198407",1014],["198406",955],["198405",1209],["198404",827],["198403",915],["198402",811],["198401",925]]}</t>
  </si>
  <si>
    <t>INTL.78-3-PERG-TBPD.M,"name"</t>
  </si>
  <si>
    <t>OECD Imports from OPEC, Bahrain\r\n, Persian Gulf, Monthly,"units"</t>
  </si>
  <si>
    <t>[["201907",9053.22],["201906",9276.187],["201905",9564.381],["201904",9659.163],["201903",9612.126],["201902",10423.491],["201901",10061.251],["201812",9756.478],["201811",10417.558],["201810",10267.695],["201809",10544.991],["201808",11162.653],["201807",10591.028],["201806",10371.144],["201805",10614.467],["201804",11028.319],["201803",10493.362],["201802",11095.87],["201801",11211.362],["201712",10910.97],["201711",11269.589],["201710",10936.444],["201709",10938.669],["201708",11160.025],["201707",11846.958],["201706",11249.841],["201705",11397.992],["201704",11599.21],["201703",12189.505],["201702",11727.792],["201701",11841.852],["201612",11954.239],["201611",11581.655],["201610",11028.623],["201609",12387.856],["201608",11764.604],["201607",11648.152],["201606",10817.746],["201605",11060.235],["201604",10738.053],["201603",10652.342],["201602",11398.328],["201601",10244.939],["201512",10910.328],["201511",10375.466],["201510",9685.606],["201509",10722.493],["201508",10087.267],["201507",10347.736],["201506",9978.128],["201505",10381.746],["201504",9950.144],["201503",10395.184],["201502",10705.191],["201501",9884.073],["201412",9941.011],["201411",9368.711],["201410",9686.353],["201409",9684.176],["201408",10083.132],["201407",9960.366],["201406",9448.613],["201405",9927.538],["201404",9808.73],["201403",10259.495],["201402",10148.718],["201401",10055.925],["201312",10395.47],["201311",10675.227],["201310",9777.608],["201309",10669.455],["201308",10239.013],["201307",10738.118],["201306",10441.25],["201305",10314.097],["201304",9643.955],["201303",10193.475],["201302",9727.614],["201301",9983.086],["201212",10364.714],["201211",10403.012],["201210",10158.181],["201209",10845.655],["201208",10937.73],["201207",10455.237],["201206",11164.452],["201205",10855.303],["201204",11207.576],["201203",10645.729],["201202",10747.399],["201201",11185.292],["201112",11077.34],["201111",11296.955],["201110",10719.509],["201109",11622.572],["201108",10996.32],["201107",11943.184],["201106",11251.033],["201105",10125.287],["201104",10295.258],["201103",10358.247],["201102",10000.521],["201101",10394.584],["201012",10161.294],["201011",10690.391],["201010",9337.769],["201009",10318.192],["201008",10380.938],["201007",10327.559],["201006",10148.599],["201005",9244.662],["201004",10480.028],["201003",10388.05],["201002",9452.435],["201001",9940.56],["200912",9601.98],["200911",9883.246],["200910",9590.545],["200909",10062.369],["200908",9683.633],["200907",10452.798],["200906",9578.714],["200905",9211.147],["200904",9520.583],["200903",10153.406],["200902",11003.551],["200901",10960.96],["200812",11109.735],["200811",11068.417],["200810",11524.349],["200809",11553.34],["200808",11818.07],["200807",12094.971],["200806",10772.258],["200805",11559.499],["200804",11354.347],["200803",11549.96],["200802",11470.239],["200801",11836.251],["200712",11922.444],["200711",11080.408],["200710",11533.474],["200709",11256.51],["200708",11249.024],["200707",11407.115],["200706",11163.662],["200705",11113.396],["200704",11300.141],["200703",11479.779],["200702",10943.591],["200701",11769.884],["200612",11403.08],["200611",11847.576],["200610",11146.104],["200609",12311.145],["200608",12103.292],["200607",12014.475],["200606",11624.357],["200605",11618.033],["200604",11884.255],["200603",11252.564],["200602",11937.551],["200601",11379.788],["200512",12144.098],["200511",11910.827],["200510",12020.306],["200509",11569.689],["200508",11310.787],["200507",11995.089],["200506",10739.791],["200505",11817.831],["200504",11216.268],["200503",11893.712],["200502",12017.597],["200501",12220.125],["200412",3428],["200411",3506],["200410",3608],["200409",3542],["200408",3982],["200407",3467],["200406",3589],["200405",3579],["200404",3221],["200403",3578],["200402",3344],["200401",3163],["200312",3216],["200311",3175],["200310",3376],["200309",3152],["200308",2799],["200307",2922],["200306",3008],["200305",3529],["200304",3677],["200303",3667],["200302",3125],["200301",3419],["200212",2995],["200211",2637],["200210",2663],["200209",2434],["200208",2689],["200207",2550],["200206",2626],["200205",2835],["200204",2984],["200203",3116],["200202",2708],["200201",3224],["200112",3279],["200111",3311],["200110",3593],["200109",3827],["200108",3233],["200107",3452],["200106",3545],["200105",3926],["200104",3926],["200103",3615],["200102",3124],["200101",3096],["200012",3243],["200011",3256],["200010",3269],["200009",3646],["200008",3648],["200007",3324],["200006",3629],["200005",3081],["200004",3256],["200003",3199],["200002",2881],["200001",2449],["199912",2837],["199911",2898],["199910",3004],["199909",2890],["199908",3059],["199907",2922],["199906",3107],["199905",3059],["199904",3501],["199903",3238],["199902",3054],["199901",2892],["199812",2598],["199811",2772],["199810",2700],["199809",2827],["199808",3067],["199807",3000],["199806",2829],["199805",2592],["199804",2847],["199803",2759],["199802",2326],["199801",2458],["199712",2277],["199711",2433],["199710",2493],["199709",2639],["199708",2721],["199707",2316],["199706",2559],["199705",2779],["199704",2631],["199703",2086],["199702",2248],["199701",1954],["199612",1918],["199611",2015],["199610",2104],["199609",2153],["199608",2426],["199607",2489],["199606",2067],["199605",2377],["199604",2018],["199603",2170],["199602",1966],["199601",2259],["199512",2201],["199511",2346],["199510",2179],["199509",2541],["199508",2068],["199507",2272],["199506",2340],["199505",2090],["199504",2005],["199503",2381],["199502",1830],["199501",2127],["199412",2419],["199411",2216],["199410",2405],["199409",2258],["199408",2542],["199407",2333],["199406",2460],["199405",2357],["199404",2505],["199403",1664],["199402",1859],["199401",1774],["199312",2119],["199311",2060],["199310",1960],["199309",2054],["199308",1865],["199307",2344],["199306",2495],["199305",2453],["199304",2663],["199303",2539],["199302",2641],["199301",2507],["199212",2342],["199211",2234],["199210",2420],["199209",2367],["199208",2409],["199207",2621],["199206",2484],["199205",2537],["199204",2532],["199203",2148],["199202",2098],["199201",2610],["199112",2262],["199111",2546],["199110",2365],["199109",2349],["199108",3083],["199107",2639],["199106",2673],["199105",3118],["199104",2441],["199103",2214],["199102",2287],["199101",2438],["199012",2086],["199011",2155],["199010",2176],["199009",2359],["199008",3036],["199007",3349],["199006",2639],["199005",2960],["199004",2749],["199003",2796],["199002",2890],["199001",2734],["198912",2402],["198911",2555],["198910",2380],["198909",2515],["198908",2790],["198907",2806],["198906",2497],["198905",2368],["198904",2531],["198903",2171],["198902",2287],["198901",2576],["198812",2287],["198811",1878],["198810",2412],["198809",2104],["198808",2231],["198807",2358],["198806",2228],["198805",1937],["198804",1920],["198803",1787],["198802",1864],["198801",1425],["198712",1586],["198711",1400],["198710",1790],["198709",1776],["198708",2040],["198707",1847],["198706",1694],["198705",1154],["198704",1022],["198703",851],["198702",1102],["198701",1315],["198612",1375],["198611",1405],["198610",1361],["198609",1714],["198608",1546],["198607",1498],["198606",1183],["198605",1104],["198604",1055],["198603",841],["198602",778],["198601",972],["198512",1074],["198511",924],["198510",597],["198509",403],["198508",435],["198507",562],["198506",457],["198505",604],["198504",481],["198503",249],["198502",227],["198501",371],["198412",435],["198411",375],["198410",507],["198409",356],["198408",600],["198407",700],["198406",672],["198405",618],["198404",608],["198403",646],["198402",568],["198401",720]]}</t>
  </si>
  <si>
    <t>INTL.78-3-OPSA-TBPD.M,"name"</t>
  </si>
  <si>
    <t>OECD Imports from OPEC, Bahrain\r\n, OPEC - South America, Monthly,"units"</t>
  </si>
  <si>
    <t>[["201907",379.646],["201906",388.33],["201905",393.414],["201904",387.592],["201903",369.258],["201902",659.586],["201901",1180.56],["201812",943.377],["201811",995.323],["201810",851.441],["201809",1052.324],["201808",920.913],["201807",1031.189],["201806",937.98],["201805",820.983],["201804",990.114],["201803",837.06],["201802",722.413],["201801",823.384],["201712",911.118],["201711",878.9],["201710",886.306],["201709",962.229],["201708",1052.458],["201707",1075.293],["201706",1025.022],["201705",1149.859],["201704",1310.322],["201703",1147.79],["201702",1126.921],["201701",1256.948],["201612",1222.469],["201611",1238.393],["201610",1060.088],["201609",1182.882],["201608",1189.431],["201607",1317.254],["201606",1097.373],["201605",1173.072],["201604",1198.372],["201603",1264.703],["201602",1159.863],["201601",1243.481],["201512",1336.203],["201511",1267.412],["201510",1247.899],["201509",1348.226],["201508",1398.795],["201507",1275.896],["201506",1251.266],["201505",1245.222],["201504",1232.368],["201503",1332.064],["201502",1251.865],["201501",1248.525],["201412",1197.672],["201411",1109.379],["201410",1153.892],["201409",1331.71],["201408",1467.069],["201407",1339.826],["201406",1135.736],["201405",1211.144],["201404",1205.481],["201403",1132.006],["201402",1234.172],["201401",1110.935],["201312",1199.242],["201311",1251.863],["201310",1126.453],["201309",1347.372],["201308",1273.554],["201307",1365.619],["201306",1193.892],["201305",1131.188],["201304",1441.032],["201303",1192.736],["201302",1001.859],["201301",1408.003],["201212",1367.941],["201211",1396.87],["201210",1401.787],["201209",1491.805],["201208",1462.14],["201207",1519.216],["201206",1257.588],["201205",1267.408],["201204",1367.64],["201203",1427.52],["201202",1364.91],["201201",1062.382],["201112",1117.599],["201111",1211.401],["201110",1235.584],["201109",1293.828],["201108",1440.553],["201107",1275.079],["201106",1458.791],["201105",1380.912],["201104",1335.003],["201103",1416.149],["201102",1427.26],["201101",1471.344],["201012",1236.669],["201011",1301.524],["201010",1415.66],["201009",1469.4],["201008",1590.272],["201007",1554.311],["201006",1348.656],["201005",1573.712],["201004",1407.665],["201003",1394.849],["201002",1349.138],["201001",1405.225],["200912",1152.437],["200911",1298.22],["200910",1446.747],["200909",1591.746],["200908",1579.778],["200907",1670.475],["200906",1713.3],["200905",1791.094],["200904",1514.659],["200903",1616.199],["200902",1726.471],["200901",1990.556],["200812",1812.708],["200811",1830.567],["200810",1753.829],["200809",1603.094],["200808",1954.57],["200807",1869.18],["200806",1741.228],["200805",1735.903],["200804",1667.357],["200803",1605.72],["200802",1638.964],["200801",1837.676],["200712",1878.068],["200711",1796.583],["200710",1955.574],["200709",1892.471],["200708",1921.562],["200707",1941.418],["200706",1890.364],["200705",2052.655],["200704",1869.8],["200703",1770.173],["200702",1953.112],["200701",1782.771],["200612",1928.292],["200611",1928.438],["200610",1984.763],["200609",2088.088],["200608",2077.443],["200607",1991.303],["200606",2012.574],["200605",2053.995],["200604",2156.751],["200603",2209.31],["200602",2115.53],["200601",2338.708],["200512",2219.184],["200511",1889.295],["200510",1825.471],["200509",1823.577],["200508",2306.711],["200507",2124.333],["200506",2189.702],["200505",2129.885],["200504",2095.533],["200503",2026.694],["200502",2343.983],["200501",2122.578],["200412",20],["200411",16],["200410",31],["200409",53],["200408",89],["200407",51],["200406",24],["200405",7],["200404",57],["200403",39],["200402",12],["200401",9],["200312",26],["200311",62],["200310",49],["200309",70],["200308",32],["200307",50],["200306",43],["200305",47],["200304",40],["200303",37],["200302",57],["200301",117],["200212",58],["200211",18],["200210",42],["200209",45],["200208",65],["200207",83],["200206",63],["200205",45],["200204",31],["200203",24],["200202",21],["200201",13],["200112",51],["200111",22],["200110",16],["200109",168],["200108",93],["200107",89],["200106",79],["200105",82],["200104",150],["200103",46],["200102",73],["200101",188],["200012",66],["200011",57],["200010",30],["200009",75],["200008",79],["200007",72],["200006",74],["200005",51],["200004",87],["200003",72],["200002",92],["200001",51],["199912",65],["199911",23],["199910",30],["199909",12],["199908",87],["199907",21],["199906",60],["199905",59],["199904",40],["199903",16],["199902",44],["199901",115],["199812",70],["199811",73],["199810",60],["199809",92],["199808",62],["199807",30],["199806",43],["199805",30],["199804",51],["199803",87],["199802",69],["199801",11],["199712",50],["199711",31],["199710",73],["199709",94],["199708",13],["199707",61],["199706",72],["199705",93],["199704",16],["199703",32],["199702",36],["199701",14],["199612",18],["199611",98],["199610",17],["199609",34],["199608",30],["199607",34],["199606",43],["199605",61],["199604",0],["199603",29],["199602",0],["199601",60],["199512",30],["199511",10],["199510",73],["199509",29],["199508",50],["199507",31],["199506",39],["199505",30],["199504",12],["199503",18],["199502",13],["199501",20],["199412",30],["199411",46],["199410",98],["199409",40],["199408",46],["199407",68],["199405",51],["199404",68],["199403",30],["199402",45],["199401",19],["199311",1],["199310",30],["199309",65],["199308",87],["199307",87],["199306",161],["199305",78],["199304",161],["199303",70],["199302",84],["199301",4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]}</t>
  </si>
  <si>
    <t>INTL.78-3-QAT-TBPD.M,"name"</t>
  </si>
  <si>
    <t>OECD Imports from OPEC, Bahrain\r\n, Qatar, Monthly,"units"</t>
  </si>
  <si>
    <t>[["201907",696.378],["201906",803.558],["201905",637.407],["201904",536.684],["201903",663.5],["201902",686.741],["201901",739.405],["201812",850.955],["201811",811.204],["201810",714.435],["201809",758.269],["201808",689.517],["201807",748.226],["201806",688.414],["201805",766.831],["201804",682.702],["201803",886.628],["201802",722.136],["201801",830.084],["201712",803.66],["201711",774.36],["201710",773.737],["201709",687.876],["201708",639.371],["201707",855.785],["201706",689.909],["201705",618.94],["201704",661.097],["201703",707.01],["201702",814.406],["201701",623.669],["201612",863.594],["201611",674.744],["201610",768.628],["201609",869.05],["201608",820.342],["201607",897.307],["201606",801.229],["201605",889.343],["201604",935.898],["201603",904.068],["201602",1070.03],["201601",902.656],["201512",1082.012],["201511",825.624],["201510",830.42],["201509",1036.557],["201508",959.802],["201507",875.315],["201506",1048.727],["201505",1016.134],["201504",984.634],["201503",958.21],["201502",956.789],["201501",967.353],["201412",1050.816],["201411",836.574],["201410",941.907],["201409",980.471],["201408",1019.507],["201407",1044.163],["201406",810.102],["201405",949.882],["201404",997.222],["201403",1157.79],["201402",1006.362],["201401",1142.979],["201312",953.761],["201311",1207.391],["201310",1040.005],["201309",1009.043],["201308",1054.087],["201307",1104.087],["201306",1094.773],["201305",996.124],["201304",1061.755],["201303",1135.501],["201302",1117.291],["201301",1147.909],["201212",1136.155],["201211",906.377],["201210",926.361],["201209",1332.493],["201208",1119.971],["201207",944.995],["201206",1058.931],["201205",942.316],["201204",1127.887],["201203",961.989],["201202",1208.24],["201201",1003.305],["201112",1113.522],["201111",1070.426],["201110",1062.952],["201109",1020.252],["201108",930.215],["201107",1215.478],["201106",1109.868],["201105",1022.951],["201104",1010.961],["201103",1051.709],["201102",1032.36],["201101",1066.538],["201012",1114.715],["201011",1048.305],["201010",836.464],["201009",882.84],["201008",1095.438],["201007",808.177],["201006",996.734],["201005",898.711],["201004",973.763],["201003",982.302],["201002",844.583],["201001",1003.656],["200912",859.695],["200911",831.742],["200910",834.092],["200909",714.564],["200908",821.119],["200907",845.341],["200906",689.024],["200905",822.797],["200904",899.086],["200903",895.519],["200902",850.281],["200901",873.442],["200812",852.51],["200811",1017.016],["200810",677.585],["200809",896.249],["200808",794.457],["200807",986.937],["200806",757.752],["200805",840.755],["200804",745.794],["200803",811.91],["200802",701.225],["200801",981.52],["200712",811.899],["200711",787.143],["200710",787.94],["200709",756.399],["200708",693.161],["200707",755.509],["200706",605.487],["200705",715.043],["200704",669.45],["200703",767.195],["200702",533.478],["200701",714.5],["200612",740.896],["200611",822.678],["200610",710.611],["200609",624.89],["200608",825.451],["200607",797.659],["200606",616.376],["200605",750.492],["200604",619.172],["200603",569.85],["200602",748.015],["200601",714.14],["200512",707.641],["200511",557.541],["200510",756.785],["200509",542.62],["200508",600.246],["200507",649.982],["200506",666.393],["200505",761.62],["200504",652.858],["200503",673.729],["200502",580.39],["200501",688.165],["200412",1027],["200411",1050],["200410",1079],["200409",1076],["200408",1252],["200407",1102],["200406",1260],["200405",1270],["200404",1101],["200403",1284],["200402",1166],["200401",1011],["200312",959],["200311",646],["200310",1049],["200309",936],["200308",995],["200307",843],["200306",866],["200305",958],["200304",733],["200303",1002],["200302",547],["200301",831],["200212",670],["200211",596],["200210",597],["200209",547],["200208",820],["200207",607],["200206",728],["200205",591],["200204",645],["200203",621],["200202",453],["200201",565],["200112",614],["200111",696],["200110",842],["200109",1057],["200108",727],["200107",869],["200106",793],["200105",988],["200104",1192],["200103",1076],["200102",894],["200101",881],["200012",686],["200011",851],["200010",946],["200009",1020],["200008",1122],["200007",895],["200006",1189],["200005",913],["200004",948],["200003",1038],["200002",657],["200001",490],["199912",490],["199911",588],["199910",543],["199909",535],["199908",800],["199907",666],["199906",703],["199905",617],["199904",890],["199903",650],["199902",701],["199901",702],["199812",490],["199811",574],["199810",633],["199809",502],["199808",736],["199807",873],["199806",771],["199805",899],["199804",822],["199803",845],["199802",560],["199801",630],["199712",423],["199711",649],["199710",688],["199709",769],["199708",882],["199707",580],["199706",919],["199705",992],["199704",756],["199703",542],["199702",625],["199701",548],["199612",320],["199611",465],["199610",521],["199609",694],["199608",793],["199607",750],["199606",711],["199605",705],["199604",518],["199603",594],["199602",647],["199601",690],["199512",652],["199511",646],["199510",649],["199509",851],["199508",482],["199507",696],["199506",696],["199505",603],["199504",467],["199503",687],["199502",463],["199501",625],["199412",739],["199411",485],["199410",569],["199409",578],["199408",1037],["199407",703],["199406",842],["199405",732],["199404",631],["199403",441],["199402",576],["199401",310],["199312",598],["199311",636],["199310",603],["199309",514],["199308",562],["199307",893],["199306",848],["199305",760],["199304",892],["199303",928],["199302",927],["199301",729],["199212",549],["199211",626],["199210",827],["199209",774],["199208",815],["199207",900],["199206",740],["199205",773],["199204",798],["199203",441],["199202",322],["199201",593],["199112",617],["199111",704],["199110",651],["199109",489],["199108",1016],["199107",833],["199106",832],["199105",860],["199104",677],["199103",531],["199102",721],["199101",504],["199012",499],["199011",574],["199010",557],["199009",755],["199008",881],["199007",860],["199006",778],["199005",1008],["199004",969],["199003",1054],["199002",833],["199001",830],["198912",915],["198911",770],["198910",713],["198909",867],["198908",946],["198907",1094],["198906",864],["198905",789],["198904",750],["198903",702],["198902",567],["198901",782],["198812",667],["198811",489],["198810",686],["198809",546],["198808",623],["198807",715],["198806",875],["198805",601],["198804",711],["198803",589],["198802",506],["198801",406],["198712",613],["198711",607],["198710",518],["198709",615],["198708",732],["198707",792],["198706",546],["198705",550],["198704",512],["198703",312],["198702",256],["198701",346],["198612",511],["198611",483],["198610",530],["198609",684],["198608",606],["198607",542],["198606",382],["198605",398],["198604",319],["198603",328],["198602",204],["198601",278],["198512",432],["198511",325],["198510",305],["198509",285],["198508",207],["198507",381],["198506",357],["198505",381],["198504",280],["198503",164],["198502",119],["198501",262],["198412",166],["198411",163],["198410",208],["198409",160],["198408",114],["198407",204],["198406",243],["198405",289],["198404",288],["198403",269],["198402",244],["198401",243]]}</t>
  </si>
  <si>
    <t>INTL.783-3-IRQ-TBPD.M,"name"</t>
  </si>
  <si>
    <t>Germany Imports from OPEC, Bahrain\r\n, Iraq, Monthly,"units"</t>
  </si>
  <si>
    <t>INTL.783-3-TBPD.M,"data"</t>
  </si>
  <si>
    <t>[["201907",109.8],["201906",62.977],["201905",48.855],["201904",44.364],["201903",33.804],["201902",55.728],["201901",36.024],["201812",18.752],["201811",58.132],["201810",60.945],["201809",59.152],["201808",106.099],["201807",71.308],["201806",99.947],["201805",69.334],["201804",82.354],["201803",51.816],["201802",50.538],["201801",38.738],["201712",54.283],["201711",31.616],["201710",112.761],["201709",145.841],["201708",145.084],["201707",121.397],["201706",172.103],["201705",124.851],["201704",68.841],["201703",82.412],["201702",74.031],["201701",41.206],["201612",37.258],["201611",28.301],["201610",125.345],["201609",86.179],["201608",72.295],["201607",68.841],["201606",42.834],["201605",82.412],["201604",64.252],["201603",67.607],["201602",70.951],["201601",41.453],["201512",84.879],["201511",98.927],["201510",82.659],["201509",88.728],["201508",72.789],["201507",62.053],["201506",39.775],["201505",28.375],["201504",15.043],["201503",14.064],["201502",26.498],["201501",6.415],["201412",18.506],["201411",36.97],["201410",33.063],["201409",28.301],["201408",16.778],["201407",11.844],["201406",21.417],["201405",12.337],["201404",23.457],["201403",1.727],["201402",16.377],["201401",11.103],["201312",18.506],["201311",22.182],["201310",29.856],["201309",48.699],["201308",3.701],["201307",17.519],["201306",23.967],["201305",19.493],["201304",10.709],["201303",3.948],["201302",1.093],["201301",0.987],["201212",2.961],["201211",2.295],["201210",12.831],["201209",24.477],["201208",48.855],["201207",65.88],["201206",13.768],["201204",11.983],["201203",18.5],["201202",7.913],["201112",10.61],["201111",35.95],["201110",15.298],["201109",21.927],["201108",16.778],["201107",17.025],["201106",28.811],["201105",20.973],["201104",23.457],["201103",0.241],["201011",0.249],["201010",9.87],["201009",2.295],["201008",10.11],["201007",16.038],["201006",15.298],["201005",9.623],["201004",3.315],["201003",12.337],["201002",16.937],["200910",5.922],["200909",4.589],["200908",6.662],["200907",6.415],["200906",10.199],["200905",13.571],["200904",13.003],["200903",8.883],["200901",0.241],["200812",0.241],["200811",2.04],["200810",4.195],["200809",15.808],["200808",5.675],["200807",3.208],["200806",5.099],["200805",9.129],["200712",14.311],["200711",3.57],["200709",4.589],["200708",4.935],["200706",10.709],["200612",9.376],["200611",5.354],["200303",0.47825806451613],["200302",7.413],["200212",5.2608387096774],["200201",5.0217096774194],["200112",5.0217096774194],["200011",5.1891],["200009",0.4942],["200008",8.1303870967742],["200007",11.717322580645],["200006",6.9188],["200005",13.63035483871],["200002",2.5562068965517],["200001",4.7825806451613],["199911",9.3898],["199910",6.6956129032258],["199909",22.9803],["199908",12.673838709677],["199907",31.086774193548],["199906",0.9884],["199905",0.71738709677419],["199903",1.1956451612903],["199902",35.74125],["199901",85.129935483871],["199812",77.956064516129],["199811",17.7912],["199810",22.717258064516],["199809",14.3318],["199808",11.239064516129],["199807",17.695548387097],["199806",13.0963],["199805",27.260709677419],["199804",33.8527],["199711",9.1636666666667],["199009",7.6776666666667],["199008",9.1077419354839],["199005",0.23967741935484],["199004",2.229],["199003",18.934516129032],["199001",14.86],["198912",28.98535483871],["198910",0.71864516129032],["198909",9.4062666666667],["198908",14.162967741935],["198907",15.331096774194],["198906",30.695266666667],["198905",4.7909677419355],["198811",28.493533333333],["198810",18.227612903226],["198809",21.5354],["198808",34.494967741935],["198807",58.934387096774],["198806",41.834266666667],["198805",49.826064516129],["198804",27.2468],["198803",35.739870967742],["198802",15.624896551724],["198801",46.983290322581],["198712",32.851032258065],["198711",115.91926666667],["198710",49.151290322581],["198709",50.7942],["198708",43.894387096774],["198707",85.829612903226],["198706",51.045133333333],["198705",49.111806451613],["198704",25.2484],["198703",27.548064516129],["198702",46.4125],["198701",45.514193548387],["198612",27.068967741935],["198611",7.6792],["198610",25.395419354839],["198609",28.466333333333],["198608",19.163870967742],["198607",34.747677419355],["198606",20.7928],["198605",20.608838709677],["198603",5.5348387096774],["198511",2.984],["198510",2.1658064516129],["198509",0.7426],["198508",2.1614193548387],["198507",8.650064516129],["198506",3.9605333333333],["198505",2.1658064516129],["198504",12.871733333333],["198503",37.858258064516],["198502",12.199857142857],["198501",13.175161290323],["198412",45.053612903226],["198411",84.6564],["198410",15.110064516129],["198409",75.021733333333],["198408",0.47909677419355],["198407",43.597806451613],["198406",19.802666666667],["198405",50.183677419355],["198404",21.040333333333],["198403",18.924322580645],["198402",73.747862068966],["198401",48.149225806452]]}</t>
  </si>
  <si>
    <t>INTL.783-3-KWT-TBPD.M,"name"</t>
  </si>
  <si>
    <t>Germany Imports from OPEC, Bahrain\r\n, Kuwait, Monthly,"units"</t>
  </si>
  <si>
    <t>[["201907",16.857],["201906",11.129],["201905",16.857],["201904",3.629],["201903",0.702],["201902",3.111],["201901",3.044],["201812",14.516],["201811",3.629],["201810",17.326],["201809",21.048],["201808",12.409],["201807",7.024],["201806",0.242],["201805",1.171],["201804",1.694],["201803",1.639],["201802",0.259],["201801",2.575],["201712",4.448],["201711",2.177],["201710",0.702],["201709",1.694],["201708",4.683],["201707",0.234],["201706",1.935],["201705",15.921],["201704",4.355],["201703",0.468],["201702",0.778],["201701",3.98],["201612",0.937],["201611",4.839],["201610",3.044],["201609",1.452],["201608",3.512],["201607",1.171],["201606",1.21],["201605",0.234],["201604",1.21],["201603",11.472],["201602",4.755],["201601",11.238],["201512",0.937],["201511",8.226],["201510",12.409],["201509",9.677],["201508",12.643],["201505",0.234],["201504",0.726],["201503",0.468],["201502",0.259],["201412",0.234],["201411",7.258],["201410",1.873],["201408",7.96],["201407",11.706],["201406",5.564],["201405",17.326],["201404",1.452],["201403",0.937],["201402",1.037],["201312",0.234],["201311",0.726],["201310",9.833],["201309",12.581],["201308",19.433],["201307",29.266],["201306",18.629],["201305",11.941],["201304",20.322],["201303",10.302],["201302",0.259],["201301",0.234],["201212",0.468],["201211",13.306],["201210",21.774],["201209",30.242],["201208",25.52],["201207",18.496],["201206",4.597],["201205",4.214],["201204",4.355],["201202",4.004],["201201",13.814],["201112",4.448],["201110",5.385],["201109",5.323],["201108",5.385],["201107",7.96],["201106",3.145],["201104",3.629],["201103",1.639],["201009",0.968],["201008",1.873],["201007",1.774],["201001",8.663],["200912",14.516],["200911",20.806],["200910",17.326],["200909",2.903],["200905",2.575],["200904",3.871],["200902",2.592],["200808",9.833],["200806",2.903],["200805",14.516],["200802",5.256],["200710",9.599],["200709",5.081],["200612",4.683],["200608",4.917],["200605",4.917],["200410",10.301677419355],["200404",3.8709333333333],["200211",6.0483333333333],["200209",5.0806],["200207",29.734387096774],["200205",4.9167096774194],["200204",10.403133333333],["200108",5.1508387096774],["200105",15.452516129032],["200101",5.1508387096774],["200012",5.6190967741935],["200011",11.370866666667],["200010",20.369225806452],["200009",10.403133333333],["200008",24.115290322581],["200007",10.067548387097],["200006",10.403133333333],["200005",19.900967741935],["200004",14.032133333333],["200003",15.218387096774],["200002",5.5060689655172],["200001",5.1508387096774],["199912",5.1508387096774],["199911",10.887],["199910",20.60335483871],["199908",18.964451612903],["199907",22.476387096774],["199906",15.9676],["199905",5.6190967741935],["199904",37.257733333333],["199903",19.666838709677],["199902",12.183071428571],["199901",9.8334193548387],["199812",15.660709677419],["199811",5.3137333333333],["199810",15.894451612903],["199809",22.4626],["199808",13.557032258065],["199807",14.258258064516],["199806",26.8102],["199805",23.607935483871],["199804",20.771866666667],["199803",15.660709677419],["199802",19.9265],["199801",3.7398709677419],["199712",12.629032258065],["199711",14.5],["199710",11.927419354839],["199709",16.433333333333],["199708",9.3548387096774],["199707",14.266129032258],["199706",13.05],["199705",8.8870967741935],["199704",20.3],["199703",9.5887096774194],["199702",8.8035714285714],["199701",8.8870967741935],["199612",10.991935483871],["199611",27.55],["199610",25.491935483871],["199609",21.025],["199608",14.967741935484],["199607",16.137096774194],["199606",5.075],["199605",12.161290322581],["199604",20.541666666667],["199603",18.008064516129],["199602",6.5],["199601",14.032258064516],["199512",9.8225806451613],["199511",18.608333333333],["199510",10.758064516129],["199509",9.6666666666667],["199508",11.693548387097],["199507",10.290322580645],["199506",0.96666666666667],["199505",41.862903225806],["199504",19.575],["199503",17.774193548387],["199502",27.376785714286],["199501",7.0161290322581],["199412",21.983870967742],["199411",37.108333333333],["199410",25.024193548387],["199409",29.211666666667],["199408",25.620967741935],["199407",33.158064516129],["199406",25.19],["199405",29.96935483871],["199404",29.43],["199403",28.927419354839],["199402",16.053571428571],["199401",12.862903225806],["199312",20.867741935484],["199311",15.335],["199310",21.038709677419],["199309",13.456666666667],["199308",8.4193548387097],["199307",25.258064516129],["199306",32.383333333333],["199305",31.572580645161],["199304",31.658333333333],["199303",14.266129032258],["199302",18.901785714286],["199301",25.929032258065],["199212",18.161290322581],["199211",33.591666666667],["199210",23.854838709677],["199209",16.675],["199208",0.46774193548387],["199207",10.290322580645],["199111",1.4166666666667],["199010",1.0967741935484],["199009",5.075],["199008",8.7016129032258],["199007",21.379032258065],["199006",28.958333333333],["199005",18.629032258065],["199004",10.516666666667],["199003",25.766129032258],["199002",22.982142857143],["199001",16.943548387097],["198912",19.808225806452],["198911",29.919333333333],["198910",28.508870967742],["198909",26.393833333333],["198908",34.014838709677],["198907",12.819032258065],["198906",28.721333333333],["198905",18.45564516129],["198904",3.7156666666667],["198903",24.868870967742],["198902",11.460357142857],["198901",21.93],["198812",8.5],["198811",30.440333333333],["198810",24.657258064516],["198809",20.4],["198808",13.435483870968],["198807",13.983870967742],["198806",6.5166666666667],["198805",2.1935483870968],["198804",5.3833333333333],["198803",15.903225806452],["198802",3.8103448275862],["198801",17.934838709677],["198712",18.010322580645],["198711",23.370333333333],["198710",33.56],["198709",14.408833333333],["198708",6.7775806451613],["198707",25.017903225806],["198706",14.733333333333],["198705",4.6612903225806],["198704",17.270666666667],["198703",17.167903225806],["198702",28.839285714286],["198701",8.9651612903226],["198612",20.120483870968],["198611",24.969333333333],["198610",7.5490322580645],["198609",10.668666666667],["198608",32.86064516129],["198607",27.203225806452],["198606",29.353333333333],["198605",13.693548387097],["198604",8.414],["198603",25.143870967742],["198602",12.050714285714],["198601",35.905806451613],["198512",9.5690322580645],["198511",18.724],["198510",19.463225806452],["198509",6.7306666666667],["198508",41.003225806452],["198507",9.5077419354839],["198506",31.036666666667],["198505",29.981290322581],["198504",24.4985],["198503",13.968548387097],["198502",29.038571428571],["198501",19.983870967742],["198412",25.647096774194],["198411",22.922666666667],["198410",28.473548387097],["198409",33.900666666667],["198408",8.3322580645161],["198407",32.547903225806],["198406",49.649],["198405",24.901129032258],["198404",23.952],["198403",18.64064516129],["198402",28.438620689655],["198401",20.772903225806]]}</t>
  </si>
  <si>
    <t>INTL.783-3-LBY-TBPD.M,"name"</t>
  </si>
  <si>
    <t>Germany Imports from OPEC, Bahrain\r\n, Libya, Monthly,"units"</t>
  </si>
  <si>
    <t>[["201907",202.361],["201906",219.507],["201905",205.838],["201904",156.773],["201903",169.081],["201902",111.023],["201901",148.987],["201812",130.119],["201811",115.718],["201810",247.741],["201809",147.623],["201808",132.814],["201807",82.049],["201806",125.341],["201805",137.715],["201804",159.271],["201803",181.824],["201802",152.742],["201801",189.42],["201712",217.355],["201711",183.58],["201710",230.342],["201709",119.03],["201708",205.593],["201707",136.597],["201706",153.954],["201705",68.858],["201704",86.035],["201703",120.317],["201702",123.713],["201701",96.691],["201612",62.043],["201611",74.058],["201610",41.903],["201609",33.663],["201608",20.829],["201607",25.73],["201606",15.699],["201605",20.75],["201604",31.652],["201603",36.253],["201602",43.483],["201601",60.397],["201512",80.375],["201511",74.445],["201510",70.573],["201509",58.239],["201508",73.514],["201507",39.207],["201506",58.492],["201505",90.667],["201504",35.956],["201503",46.804],["201502",49.648],["201501",38.227],["201412",167.366],["201411",66.848],["201410",137.96],["201409",128.126],["201408",50.234],["201407",29.16],["201406",41.78],["201405",39.207],["201404",16.712],["201403",42.148],["201402",34.726],["201401",40.432],["201312",39.942],["201311",43.046],["201310",60.771],["201309",39.143],["201308",126.688],["201307",185.989],["201306",209.661],["201305",188.195],["201304",202.824],["201303",201.182],["201302",195.336],["201301",175.207],["201212",236.469],["201211",180.794],["201210",179.373],["201209",259.037],["201208",225.197],["201207",148.742],["201206",61.278],["201205",169.816],["201204",221.562],["201203",118.671],["201202",205.612],["201201",146.426],["201112",98.198],["201111",24.562],["201110",27.935],["201106",5.824],["201105",15.646],["201104",60.518],["201103",129.657],["201102",173.95],["201101",183.294],["201012",196.947],["201011",229.846],["201010",97.463],["201009",147.457],["201008",194.811],["201007",156.094],["201006",115.718],["201005",166.636],["201004",164.049],["201003",109.031],["201002",141.583],["201001",151.928],["200912",147.111],["200911",167.379],["200910",224.461],["200909",206.116],["200908",170.274],["200907",196.281],["200906",184.559],["200905",122.772],["200904",169.328],["200903",148.252],["200902",135.927],["200901",239.164],["200812",256.317],["200811",257.055],["200810",191.14],["200809",242.631],["200808",146.015],["200807",243.298],["200806",168.607],["200805",258.768],["200804",194.974],["200803",242.771],["200802",197.25],["200801",264.409],["200712",219.56],["200711",149.649],["200710",218.09],["200709",230.424],["200708",275.921],["200707",268.815],["200706",267.507],["200705",230.833],["200704",233.969],["200703",157.319],["200702",229.791],["200701",239.164],["200612",191.38],["200611",241.566],["200610",252.887],["200609",296.26],["200608",252.397],["200607",216.214],["200606",299.045],["200605",268.569],["200604",273.007],["200603",173.002],["200602",248.511],["200601",388.601],["200512",219.315],["200511",215.139],["200510",370.334],["200509",326.139],["200508",282.782],["200507",269.305],["200506",252.454],["200505",251.661],["200504",257.518],["200503",266.609],["200502",310.539],["200501",229.362],["200412",222.749],["200411",276.516],["200410",298.81567741935],["200409",389.17066666667],["200408",324.33641935484],["200407",193.51164516129],["200406",262.43416666667],["200405",236.12880645161],["200404",254.89593333333],["200403",187.56506451613],["200402",333.19648275862],["200401",256.51690322581],["200312",219.77570967742],["200311",190.4888],["200310",223.48429032258],["200309",220.86326666667],["200308",210.60806451613],["200307",158.32770967742],["200306",180.75953333333],["200305",153.37222580645],["200304",184.60003333333],["200303",174.68080645161],["200302",188.99857142857],["200301",175.17635483871],["200212",188.55616129032],["200211",214.2999],["200210",206.07709677419],["200209",220.408],["200208",165.07258064516],["200207",219.02012903226],["200206",182.55176666667],["200205",140.31080645161],["200204",216.86023333333],["200203",177.1585483871],["200202",158.55778571429],["200201",164.02651612903],["200112",252.51319354839],["200111",158.9967],["200110",181.12293548387],["200109",132.36923333333],["200108",213.58135483871],["200107",152.87667741935],["200106",211.2275],["200105",184.59177419355],["200104",271.65136666667],["200103",247.77419354839],["200102",278.19657142857],["200101",266.85280645161],["200012",216.55464516129],["200011",289.82973333333],["200010",262.57764516129],["200009",286.119],["200008",253.72077419355],["200007",256.19851612903],["200006",195.60946666667],["200005",211.84693548387],["200004",227.61363333333],["200003",243.80980645161],["200002",273.60251724138],["200001",282.21480645161],["199912",296.22483870968],["199911",303.0758],["199910",328.25006451613],["199909",305.4774],["199908",332.17141935484],["199907",268.77032258065],["199906",323.48706666667],["199905",248.92638709677],["199904",270.07253333333],["199903",287.93541935484],["199902",271.32614285714],["199901",334.71890322581],["199812",312.88335483871],["199811",241.40153333333],["199810",288.91064516129],["199809",293.2504],["199808",291.59251612903],["199807",334.99006451613],["199806",256.972],["199805",261.36051612903],["199804",276.11893333333],["199803",253.31490322581],["199802",289.68128571429],["199801",242.47348387097],["199712",173.16129032258],["199711",262.77333333333],["199710",216.88580645161],["199709",269.59533333333],["199708",275.08064516129],["199707",254.05225806452],["199706",262.77333333333],["199705",320.80516129032],["199704",183.68066666667],["199703",257.72],["199702",217.925],["199701",279.26258064516],["199612",252.11935483871],["199611",233.772],["199610",282.87483870968],["199609",269.234],["199608",294.82451612903],["199607",322.58903225806],["199606",215.67933333333],["199605",186.78967741935],["199604",265.3],["199603",259.18709677419],["199602",264.51586206897],["199601",269.6064516129],["199512",282.21548387097],["199511",164.95866666667],["199510",263.69548387097],["199509",208.19733333333],["199508",291.46322580645],["199507",216.64129032258],["199506",255.23866666667],["199505",248.91741935484],["199504",184.952],["199503",224.71032258065],["199502",258.80285714286],["199501",227.15548387097],["199412",232.53483870968],["199411",232.882],["199410",259.67741935484],["199409",276.63733333333],["199408",263.68387096774],["199407",270.67935483871],["199406",250.898],["199405",231.55677419355],["199404",228.038],["199403",289.26258064516],["199402",198.70428571429],["199401",212.87935483871],["199312",267.27580645161],["199311",228.87333333333],["199310",206.55548387097],["199309",203.64933333333],["199308",282.33483870968],["199307",200.14193548387],["199306",290.798],["199305",252.74774193548],["199304",230.93733333333],["199303",309.47451612903],["199302",217.94178571429],["199301",263.09935483871],["199212",232.63225806452],["199211",279.38866666667],["199210",272.14064516129],["199209",322.63],["199208",303.60129032258],["199207",212.33032258065],["199206",200.648],["199205",211.26193548387],["199204",223.442],["199203",259.36516129032],["199202",275.98448275862],["199201",250.03548387097],["199112",253.17548387097],["199111",267.896],["199110",262.76580645161],["199109",255.446],["199108",310.85032258065],["199107",278.83741935484],["199106",250.31533333333],["199105",299.43322580645],["199104",270.81333333333],["199103",256.16516129032],["199102",269.24071428571],["199101",196.83548387097],["199012",226.44451612903],["199011",257.23466666667],["199010",213.88096774194],["199009",202.862],["199008",261.55806451613],["199007",276.84548387097],["199006",230.578],["199005",234.61161290323],["199004",281.06466666667],["199003",244.69290322581],["199002",257.71214285714],["199001",260.10322580645],["198912",233.44983870968],["198911",228.9755],["198910",221.87725806452],["198909",246.94716666667],["198908",201.01258064516],["198907",201.30435483871],["198906",278.41316666667],["198905",257.07419354839],["198904",205.23383333333],["198903",231.12451612903],["198902",271.86910714286],["198901",248.33709677419],["198812",284.32048387097],["198811",233.35],["198810",212.04225806452],["198809",213.36233333333],["198808",267.44225806452],["198807",300.12951612903],["198806",239.2275],["198805",229.34822580645],["198804",222.1935],["198803",215.80403225806],["198802",217.19931034483],["198801",202.73790322581],["198712",194.19741935484],["198711",240.8555],["198710",102.15016129032],["198709",169.1705],["198708",180.03612903226],["198707",136.75564516129],["198706",152.49983333333],["198705",191.25983870968],["198704",137.63166666667],["198703",109.20758064516],["198702",152.47553571429],["198701",152.06596774194],["198612",161.7314516129],["198611",164.95483333333],["198610",100.70661290323],["198609",132.214],["198608",167.31080645161],["198607",182.36112903226],["198606",142.32983333333],["198605",141.4635483871],["198604",144.6845],["198603",137.90903225806],["198602",163.96982142857],["198601",184.68403225806],["198512",205.63516129032],["198511",184.11166666667],["198510",138.26612903226],["198509",180.1355],["198508",247.04919354839],["198507",194.33677419355],["198506",209.49583333333],["198505",243.00048387097],["198504",137.319],["198503",191.90435483871],["198502",250.94732142857],["198501",237.82935483871],["198412",142.05774193548],["198411",152.514],["198410",138.4214516129],["198409",166.332],["198408",121.93693548387],["198407",193.995],["198406",245.7405],["198405",274.41870967742],["198404",247.7445],["198403",210.66241935484],["198402",322.26051724138],["198401",190.92629032258]]}</t>
  </si>
  <si>
    <t>INTL.783-3-NGA-TBPD.M,"name"</t>
  </si>
  <si>
    <t>Germany Imports from OPEC, Bahrain\r\n, Nigeria, Monthly,"units"</t>
  </si>
  <si>
    <t>[["201907",91.42],["201906",113.706],["201905",109.322],["201904",126.038],["201903",65.641],["201902",63.424],["201901",95.955],["201812",42.726],["201811",184.741],["201810",97.387],["201809",101.62],["201808",134.146],["201807",103.354],["201806",142.07],["201805",178.781],["201804",123.078],["201803",107.651],["201802",73.202],["201801",29.359],["201712",66.596],["201711",126.778],["201710",99.297],["201709",98.907],["201708",157.299],["201707",67.55],["201706",85.341],["201705",163.266],["201704",72.515],["201703",106.219],["201702",67.124],["201701",81.156],["201612",93.807],["201611",64.869],["201610",94.761],["201609",23.432],["201608",38.43],["201607",80.969],["201606",96.161],["201605",74.711],["201604",32.804],["201603",87.123],["201602",108.951],["201601",136.294],["201512",182.839],["201511",135.904],["201510",86.646],["201509",147.99],["201508",144.648],["201507",93.329],["201506",158.103],["201505",100.729],["201504",149.717],["201503",105.025],["201502",187.102],["201501",142.023],["201412",107.412],["201411",155.883],["201410",122.688],["201409",154.65],["201408",185.704],["201407",162.312],["201406",189.427],["201405",108.844],["201404",125.792],["201403",106.457],["201402",155.125],["201401",159.686],["201312",172.337],["201311",124.558],["201310",164.699],["201309",209.406],["201308",124.837],["201307",95.716],["201306",70.789],["201305",176.395],["201304",139.604],["201303",175.917],["201302",150.897],["201301",170.905],["201212",85.93],["201211",175.861],["201210",197.638],["201209",136.151],["201208",176.633],["201207",104.309],["201206",176.601],["201205",92.374],["201204",123.818],["201203",131.759],["201202",73.485],["201201",137.487],["201112",121.256],["201111",140.837],["201110",80.678],["201109",78.681],["201108",156.583],["201107",149.9],["201106",99.893],["201105",163.505],["201104",66.102],["201103",48.693],["201102",98.572],["201101",113.618],["201012",110.515],["201011",96.44],["201010",109.322],["201009",77.695],["201008",93.568],["201007",37.714],["201006",69.802],["201005",62.299],["201004",47.85],["201003",136.294],["201002",63.424],["201001",51.797],["200912",113.618],["200911",97.673],["200910",66.357],["200909",30.338],["200908",82.349],["200907",43.442],["200906",28.611],["200905",103.832],["200904",103.367],["200903",69.937],["200902",57.082],["200901",100.729],["200812",47.023],["200811",78.188],["200810",36.998],["200809",55.743],["200808",98.58],["200807",76.621],["200806",43.657],["200805",44.636],["200804",81.641],["200803",65.402],["200802",54.348],["200801",51.797],["200712",81.156],["200711",36.998],["200710",13.606],["200709",41.931],["200708",40.339],["200707",48.693],["200706",39.464],["200705",20.05],["200704",73.502],["200703",34.611],["200702",19.027],["200701",48.693],["200612",52.513],["200611",38.971],["200610",55.616],["200609",24.172],["200608",57.048],["200607",150.854],["200606",44.397],["200605",35.088],["200604",95.7],["200603",54.9],["200602",127.906],["200601",26.018],["200512",72.085],["200511",40.697],["200510",44.636],["200509",85.834],["200508",105.741],["200507",58.241],["200506",19.239],["200505",9.786],["200504",11.839],["200503",26.972],["200502",22.991],["200501",16.47],["200412",26.775225806452],["200411",37.7961],["200410",41.358161290323],["200409",12.5987],["200408",0.47812903225806],["200407",26.536161290323],["200403",8.1281935483871],["200402",23.766310344828],["200401",43.987870967742],["200312",11.953225806452],["200311",48.665566666667],["200310",117.61974193548],["200309",64.4757],["200308",94.191419354839],["200307",11.714161290323],["200306",53.606233333333],["200305",44.705064516129],["200304",51.629966666667],["200303",58.570806451613],["200302",56.111857142857],["200301",88.453870967742],["200212",103.51493548387],["200211",45.2071],["200210",82.955387096774],["200209",32.855433333333],["200208",81.281935483871],["200207",121.92290322581],["200206",5.6817666666667],["200205",42.07535483871],["200204",38.784233333333],["200203",20.422032258065],["200202",39.701785714286],["200201",76.261580645161],["200112",44.226935483871],["200111",95.6019],["200110",154.67474193548],["200109",50.147766666667],["200108",39.923774193548],["200107",53.311387096774],["200106",54.1003],["200105",100.84267741935],["200104",43.230833333333],["200103",20.320483870968],["200102",34.672892857143],["200101",47.573838709677],["200012",38.250322580645],["200011",80.7799],["200010",27.25335483871],["200009",9.8813333333333],["200008",31.317451612903],["200007",46.617580645161],["200006",35.325766666667],["200005",26.297096774194],["200004",8.8932],["200003",66.220870967742],["200002",38.588310344828],["200001",71.480290322581],["199912",52.116064516129],["199911",21.244866666667],["199910",38.011258064516],["199904",10.869466666667],["199903",80.086612903226],["199902",18.792178571429],["199901",59.527064516129],["199812",51.159806451613],["199811",65.710866666667],["199810",19.125161290323],["199809",37.302033333333],["199808",35.620612903226],["199807",26.058032258065],["199806",15.5631],["199805",30.600258064516],["199804",43.971933333333],["199803",8.3672580645161],["199802",60.082035714286],["199801",125.50887096774],["199712",131.12903225806],["199711",105],["199710",82.016129032258],["199709",75],["199708",97.5],["199707",67.258064516129],["199706",21.75],["199705",99.91935483871],["199704",128.75],["199703",123.87096774194],["199702",193.66071428571],["199701",120.72580645161],["199612",121.28741935484],["199611",112.40716666667],["199610",71.970161290323],["199609",63.884333333333],["199608",71.026290322581],["199607",26.66435483871],["199606",100.947],["199605",92.49935483871],["199604",20.969666666667],["199603",127.6585483871],["199602",49.691551724138],["199601",90.139677419355],["199512",73.621935483871],["199511",51.448833333333],["199510",86.836129032258],["199509",79.002],["199508",160.69403225806],["199507",74.329838709677],["199506",97.777166666667],["199505",132.37790322581],["199504",52.180333333333],["199503",77.161451612903],["199502",117.82375],["199501",108.07322580645],["199412",171.07661290323],["199411",137.27816666667],["199410",119.16370967742],["199409",93.144333333333],["199408",64.183225806452],["199407",108.30919354839],["199406",143.13016666667],["199405",109.725],["199404",159.467],["199403",180.04338709677],["199402",143.6875],["199401",232.66419354839],["199312",207.88758064516],["199311",147.763],["199310",118.21983870968],["199309",170.4395],["199308",161.16596774194],["199307",138.27709677419],["199306",166.53816666667],["199305",136.86129032258],["199304",135.08366666667],["199303",131.90596774194],["199302",147.345],["199301",186.8864516129],["199212",200.57258064516],["199211",135.08366666667],["199210",132.14193548387],["199209",185.55716666667],["199208",190.66193548387],["199207",110.43290322581],["199206",164.09983333333],["199205",176.73983870968],["199204",143.86166666667],["199203",277.49806451613],["199202",226.00827586207],["199201",202.46032258065],["199112",152.19919354839],["199111",115.08933333333],["199110",162.10983870968],["199109",84.1225],["199108",123.17516129032],["199107",128.13048387097],["199106",143.374],["199105",120.57951612903],["199104",83.391],["199103",137.09725806452],["199102",188.6225],["199101",197.03306451613],["199012",168.48096774194],["199011",183.85033333333],["199010",92.263387096774],["199009",91.193666666667],["199008",144.88419354839],["199007",111.37677419355],["199006",127.281],["199005",122.46725806452],["199004",95.095],["199003",127.42258064516],["199002",93.26625],["199001",113.26451612903],["198912",111.61274193548],["198911",104.11683333333],["198910",109.96096774194],["198909",132.4015],["198908",122.23129032258],["198907",72.914032258065],["198906",98.996333333333],["198905",76.689516129032],["198904",78.026666666667],["198903",59.227903225806],["198902",52.51125],["198901",120.10758064516],["198812",136.62532258065],["198811",97.777166666667],["198810",106.65741935484],["198809",88.267666666667],["198808",76.689516129032],["198807",65.363064516129],["198806",94.851166666667],["198805",63.76064516129],["198804",66.5665],["198803",110.19693548387],["198802",117.29224137931],["198801",110.66887096774],["198712",61.587580645161],["198711",72.662333333333],["198710",66.306935483871],["198709",51.448833333333],["198708",90.37564516129],["198707",99.106451612903],["198706",139.47266666667],["198705",82.352741935484],["198704",88.023833333333],["198703",143.70435483871],["198702",97.185],["198701",148.65967741935],["198612",157.6264516129],["198611",122.64816666667],["198610",162.81774193548],["198609",143.374],["198608",185.94258064516],["198607",209.06741935484],["198606",191.16533333333],["198605",307.23],["198604",206.52683333333],["198603",241.86693548387],["198602",158.05625],["198601",242.81080645161],["198512",162.10983870968],["198511",181.89966666667],["198510",223.69741935484],["198509",233.59233333333],["198508",98.634516129032],["198507",242.00258064516],["198506",180.6805],["198505",185.23467741935],["198504",221.88833333333],["198503",231.24838709677],["198502",235.90875],["198501",177.21177419355],["198412",184.76274193548],["198411",229.691],["198410",122.23596774194],["198409",158.24783333333],["198408",147.71580645161],["198407",209.77532258065],["198406",230.17866666667],["198405",156.21064516129],["198404",246.28616666667],["198403",242.81080645161],["198402",178.83913793103],["198401",182.88435483871]]}</t>
  </si>
  <si>
    <t>INTL.783-3-OPAF-TBPD.M,"name"</t>
  </si>
  <si>
    <t>Germany Imports from OPEC, Bahrain\r\n, OPEC - Africa, Monthly,"units"</t>
  </si>
  <si>
    <t>[["201907",320.938],["201906",351.818],["201905",352.254],["201904",349.018],["201903",287.668],["201902",220.415],["201901",262.914],["201812",200.178],["201811",310.247],["201810",370.716],["201809",252.883],["201808",309.826],["201807",239.694],["201806",294.743],["201805",348.531],["201804",308.57],["201803",301.246],["201802",241.349],["201801",251.074],["201712",328.629],["201711",345.941],["201710",386.229],["201709",255.807],["201708",429.973],["201707",296.005],["201706",271.342],["201705",312.853],["201704",214.157],["201703",255.644],["201702",263.026],["201701",281.091],["201612",351.727],["201611",228.028],["201610",317.797],["201609",201.083],["201608",140.764],["201607",202.782],["201606",220.394],["201605",173.884],["201604",118.526],["201603",202.281],["201602",223.818],["201601",254.323],["201512",349.963],["201511",272.234],["201510",241.414],["201509",283.237],["201508",298.021],["201507",209.571],["201506",323.114],["201505",325.65],["201504",303.264],["201503",268.185],["201502",287.839],["201501",256.746],["201412",365.802],["201411",310.761],["201410",312.374],["201409",409.199],["201408",377.427],["201407",231.371],["201406",324.115],["201405",297.781],["201404",213.989],["201403",240.994],["201402",277.482],["201401",253.44],["201312",325.809],["201311",288.395],["201310",351.929],["201309",324.17],["201308",265.299],["201307",386.812],["201306",364.339],["201305",425.64],["201304",406.048],["201303",462.136],["201302",383.565],["201301",412.516],["201212",411.883],["201211",471.273],["201210",452.914],["201209",452.863],["201208",484.668],["201207",319.666],["201206",293.17],["201205",307.432],["201204",387.994],["201203",328.804],["201202",321.834],["201201",349.091],["201112",264.669],["201111",216.022],["201110",199.883],["201109",193.122],["201108",311.32],["201107",270.512],["201106",203.737],["201105",282.598],["201104",205.955],["201103",282.164],["201102",365.048],["201101",379.205],["201012",380.235],["201011",356.418],["201010",250.399],["201009",239.621],["201008",379.231],["201007",224.729],["201006",202.826],["201005",280.459],["201004",246.749],["201003",262.903],["201002",268.924],["201001",257.419],["200912",332.195],["200911",306.563],["200910",351.225],["200909",266.207],["200908",291.671],["200907",262.657],["200906",299.435],["200905",345.928],["200904",343.826],["200903",279.744],["200902",298.636],["200901",435.247],["200812",438.19],["200811",392.49],["200810",312.206],["200809",354.375],["200808",322.952],["200807",447.906],["200806",286.866],["200805",348.156],["200804",387.946],["200803",396.056],["200802",355.624],["200801",425.605],["200712",360.585],["200711",266.236],["200710",341.828],["200709",383.714],["200708",424.548],["200707",374.832],["200706",371.212],["200705",278.493],["200704",371.294],["200703",208.312],["200702",250.237],["200701",355.772],["200612",262.124],["200611",296.691],["200610",405.275],["200609",368.366],["200608",370.184],["200607",408.844],["200606",402.498],["200605",342.868],["200604",414.787],["200603",319.374],["200602",412.972],["200601",522.251],["200512",332.407],["200511",336.694],["200510",535.932],["200509",471.19],["200508",522.559],["200507",393.667],["200506",320.951],["200505",466.453],["200504",354.564],["200503",501.549],["200502",426.137],["200501",402.672],["200412",369.97212903226],["200411",344.69543333333],["200410",485.00012903226],["200409",471.4652],["200408",396.50567741935],["200407",313.52361290323],["200406",316.725],["200405",272.91396774194],["200404",300.10243333333],["200403",275.88261290323],["200402",400.79727586207],["200401",369.36687096774],["200312",443.86974193548],["200311",371.53136666667],["200310",389.37241935484],["200309",346.59696666667],["200308",337.21658064516],["200307",212.713],["200306",300.5521],["200305",310.05970967742],["200304",378.205],["200303",352.75822580645],["200302",307.54775],["200301",456.03651612903],["200212",425.25480645161],["200211",419.34533333333],["200210",510.68941935484],["200209",382.31893333333],["200208",316.51387096774],["200207",389.22593548387],["200206",249.2942],["200205",268.81051612903],["200204",380.11263333333],["200203",307.49187096774],["200202",437.34189285714],["200201",404.86970967742],["200112",422.8675483871],["200111",365.8961],["200110",476.803],["200109",235.53066666667],["200108",326.56674193548],["200107",333.18741935484],["200106",393.01646666667],["200105",368.91687096774],["200104",437.7637],["200103",328.11580645161],["200102",447.08321428571],["200101",391.27664516129],["200012",424.57270967742],["200011",498.77113333333],["200010",447.7945483871],["200009",492.117],["200008",447.66935483871],["200007",513.48674193548],["200006",365.53223333333],["200005",406.46209677419],["200004",360.52116666667],["200003",437.88680645161],["200002",446.82617241379],["200001",510.71670967742],["199912",501.50170967742],["199911",476.09016666667],["199910",467.55035483871],["199909",369.66706666667],["199908",421.66109677419],["199907",373.9464516129],["199906",366.4979],["199905",371.74880645161],["199904",457.44933333333],["199903",522.56767741935],["199902",406.82260714286],["199901",533.97741935484],["199812",567.65316129032],["199811",537.92306666667],["199810",405.08629032258],["199809",437.33043333333],["199808",485.32087096774],["199807",511.22567741935],["199806",405.29676666667],["199805",491.79529032258],["199804",389.0507],["199803",412.19732258065],["199802",441.34778571429],["199801",493.33461290323],["199712",453.98709677419],["199711",455.85933333333],["199710",406.94870967742],["199709",437.23233333333],["199708",466.27548387097],["199707",383.4064516129],["199706",355.98733333333],["199705",476.17129032258],["199704",423.31533333333],["199703",492.61161290323],["199702",527.9425],["199701",545.6464516129],["199612",535.97822580645],["199611",466.64046666667],["199610",401.14822580645],["199609",424.562],["199608",433.14058064516],["199607",486.72419354839],["199606",402.17663333333],["199605",460.61664516129],["199604",474.389],["199603",541.52112903226],["199602",584.97079310345],["199601",648.82641935484],["199512",554.75870967742],["199511",340.08046666667],["199510",551.9135483871],["199509",487.06003333333],["199508",636.13241935484],["199507",407.64603225806],["199506",510.0065],["199505",522.0745483871],["199504",422.64066666667],["199503",498.39212903226],["199502",566.32378571429],["199501",602.07438709677],["199412",585.9435483871],["199411",541.19983333333],["199410",537.80096774194],["199409",506.82866666667],["199408",514.46774193548],["199407",568.63758064516],["199406",541.34316666667],["199405",514.97080645161],["199404",496.89166666667],["199403",682.44951612903],["199402",477.26321428571],["199401",637.71935483871],["199312",655.41725806452],["199311",543.17233333333],["199310",501.09564516129],["199309",566.50783333333],["199308",647.97790322581],["199307",548.69258064516],["199306",674.2625],["199305",620.36258064516],["199304",600.09333333333],["199303",631.54080645161],["199302",603.72785714286],["199301",605.59290322581],["199212",604.44032258065],["199211",666.86966666667],["199210",641.20096774194],["199209",787.2],["199208",703.38580645161],["199207",496.83548387097],["199206",518.41816666667],["199205",542.62435483871],["199204",550.896],["199203",697.64274193548],["199202",673.36120689655],["199201",620.20790322581],["199112",521.23241935484],["199111",503.399],["199110",548.29887096774],["199109",500.7715],["199108",577.93838709677],["199107",588.44838709677],["199106",581.32883333333],["199105",577.97919354839],["199104",455.571],["199103",490.37451612903],["199102",590.16214285714],["199101",563.61516129032],["199012",533.64048387097],["199011",583.28583333333],["199010",414.04096774194],["199009",384.25616666667],["199008",505.92290322581],["199007",483.31161290323],["199006",428.668],["199005",452.27241935484],["199004",475.709],["199003",457.62419354839],["199002",469.35803571429],["199001",495.16935483871],["198912",492.24877419355],["198911",390.092],["198910",436.07074193548],["198909",455.8088],["198908",408.99367741935],["198907",353.93606451613],["198906",502.54563333333],["198905",482.02822580645],["198904",402.69396666667],["198903",445.43693548387],["198902",394.78135714286],["198901",469.42622580645],["198812",569.41883870968],["198811",470.62983333333],["198810",454.49851612903],["198809",433.45933333333],["198808",511.41358064516],["198807",557.62948387097],["198806",434.52293333333],["198805",428.32474193548],["198804",466.04026666667],["198803",468.50038709677],["198802",407.6305862069],["198801",461.59812903226],["198712",403.53996774194],["198711",478.8085],["198710",295.79916129032],["198709",327.37793333333],["198708",435.10216129032],["198707",457.17125806452],["198706",477.47476666667],["198705",429.20419354839],["198704",418.34043333333],["198703",346.59838709677],["198702",404.72032142857],["198701",389.51787096774],["198612",480.95564516129],["198611",420.7766],["198610",379.79777419355],["198609",432.56533333333],["198608",452.7474516129],["198607",550.72480645161],["198606",475.15996666667],["198605",622.98374193548],["198604",494.164],["198603",516.12074193548],["198602",450.0055],["198601",541.3995483871],["198512",469.00006451613],["198511",492.32753333333],["198510",498.24967741935],["198509",528.42126666667],["198508",563.71687096774],["198507",580.31812903226],["198506",567.29726666667],["198505",552.30258064516],["198504",498.8202],["198503",512.78493548387],["198502",622.54971428571],["198501",509.69764516129],["198412",427.93625806452],["198411",445.37033333333],["198410",325.27270967742],["198409",385.4911],["198408",356.07609677419],["198407",489.6384516129],["198406",559.29216666667],["198405",494.77483870968],["198404",623.1718],["198403",589.27696774194],["198402",612.09296551724],["198401",505.17058064516]]}</t>
  </si>
  <si>
    <t>INTL.78-3-SAU-TBPD.M,"name"</t>
  </si>
  <si>
    <t>OECD Imports from OPEC, Bahrain\r\n, Saudi Arabia, Monthly,"units"</t>
  </si>
  <si>
    <t>[["201907",3679.188],["201906",3777.919],["201905",3712.136],["201904",3827.109],["201903",3801.74],["201902",4240.143],["201901",4370.352],["201812",4444.85],["201811",4606.404],["201810",4711.574],["201809",4408.144],["201808",4724.009],["201807",4036.255],["201806",4286.429],["201805",4303.946],["201804",4310.867],["201803",3812.769],["201802",4318.127],["201801",4166.233],["201712",4211.445],["201711",4396.28],["201710",3798.367],["201709",3966.038],["201708",4166.944],["201707",4496.01],["201706",4306.405],["201705",4512.915],["201704",4762.16],["201703",4599.856],["201702",4796.528],["201701",4704.891],["201612",4772.07],["201611",4589.005],["201610",4626.995],["201609",4774.755],["201608",4545.494],["201607",4545.682],["201606",4558.051],["201605",4442.866],["201604",4733.099],["201603",4517.378],["201602",4421.023],["201601",4390.288],["201512",4346.794],["201511",4195.195],["201510",3964.561],["201509",4531.555],["201508",4359.14],["201507",4315.093],["201506",4384.098],["201505",4698.219],["201504",4848.837],["201503",4637.883],["201502",4696.192],["201501",4198.292],["201412",4243.203],["201411",4145.556],["201410",4183.313],["201409",4508.836],["201408",4147.325],["201407",4308.885],["201406",3962.113],["201405",4635.296],["201404",4691.133],["201403",4590.683],["201402",4695.44],["201401",4397.946],["201312",4801.177],["201311",4989.571],["201310",4545.027],["201309",4762.882],["201308",4565.062],["201307",4691.735],["201306",4799.513],["201305",4720.202],["201304",4129.909],["201303",4176.565],["201302",3918.35],["201301",4020.799],["201212",4236.993],["201211",4591.804],["201210",4527.112],["201209",4571.15],["201208",4753.287],["201207",4971.576],["201206",4870.675],["201205",5009.117],["201204",4964.559],["201203",4958.492],["201202",4641.054],["201201",4769.629],["201112",4706.612],["201111",4567.642],["201110",4165.313],["201109",4775.388],["201108",4370.494],["201107",4761.909],["201106",4158.226],["201105",4143.124],["201104",4178.203],["201103",4257.458],["201102",4179.188],["201101",4201.208],["201012",3965.437],["201011",4632.5],["201010",3709.497],["201009",4041.851],["201008",4017.184],["201007",3997.699],["201006",3843.749],["201005",3728.564],["201004",4226.904],["201003",4033.129],["201002",3612.36],["201001",3762.815],["200912",3782.388],["200911",3914.819],["200910",3624.25],["200909",3948.806],["200908",3491.578],["200907",4134.143],["200906",3845],["200905",3916.431],["200904",3686.449],["200903",4041.823],["200902",4353.764],["200901",4566.329],["200812",4603.877],["200811",4587.732],["200810",5070.129],["200809",4719.432],["200808",4785.193],["200807",5093.737],["200806",4598.068],["200805",5015.955],["200804",4456.332],["200803",4965.553],["200802",4774.5],["200801",4837.04],["200712",5235.946],["200711",4815.076],["200710",4598.261],["200709",4672.354],["200708",4560.638],["200707",4540.694],["200706",4757.686],["200705",4761.913],["200704",4997.535],["200703",4553.252],["200702",4502.09],["200701",4968.665],["200612",4962.283],["200611",4954.711],["200610",4844.474],["200609",5295.104],["200608",5119.902],["200607",5094.715],["200606",5327.637],["200605",5137.94],["200604",5598.679],["200603",5144.916],["200602",5438.534],["200601",5125.732],["200512",5522.789],["200511",5371.697],["200510",5275.806],["200509",5238.082],["200508",5390.876],["200507",5603.734],["200506",5051.911],["200505",5389.756],["200504",5111.823],["200503",5375.316],["200502",5526.219],["200501",5774.144],["200412",40],["200411",4],["200409",17],["200404",5],["200312",8],["200311",0],["200310",0],["200309",3],["200308",0],["200307",14],["200306",0],["200305",9],["200304",0],["200303",0],["200302",0],["200301",0],["200212",0],["200211",0],["200210",40],["200209",44],["200208",9],["200207",44],["200206",10],["200205",10],["200204",0],["200203",0],["200202",11],["200201",9],["200112",10],["200111",10],["200110",6],["200109",14],["200108",10],["200107",11],["200106",23],["200105",30],["200104",19],["200103",20],["200102",0],["200101",7],["200012",3],["200011",15],["200010",7],["200009",10],["200008",6],["200007",8],["200006",10],["200005",9],["200004",13],["200003",9],["200002",2],["200001",12],["199912",8],["199911",11],["199910",0],["199909",14],["199908",18],["199907",0],["199906",0],["199905",0],["199904",31],["199903",34],["199902",0],["199901",0],["199812",0],["199811",0],["199810",0],["199809",0],["199808",0],["199807",15],["199806",15],["199805",0],["199804",0],["199803",0],["199802",18],["199801",0],["199712",15],["199711",0],["199710",16],["199709",0],["199708",0],["199707",0],["199706",0],["199705",0],["199704",15],["199703",0],["199702",0],["199701",0],["199612",0],["199611",0],["199610",0],["199609",0],["199608",0],["199607",0],["199606",0],["199605",0],["199604",0],["199603",0],["199602",0],["199601",0],["199303",6],["199212",0],["199211",0],["199210",0],["199209",0],["199208",0],["199207",8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43],["199003",0],["199002",0],["199001",0],["198912",0],["198911",0],["198910",0],["198909",26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2],["198609",63],["198608",33],["198607",57],["198606",0],["198605",0],["198604",0],["198603",0],["198602",0],["198601",0],["198512",0],["198511",0],["198510",0],["198509",0],["198508",0],["198507",0],["198506",0],["198505",0],["198504",0],["198503",0],["198502",0],["198501",3],["198412",1],["198411",5],["198410",0],["198409",0],["198408",48],["198407",0],["198406",0],["198405",0],["198404",0],["198403",0],["198402",0],["198401",0]]}</t>
  </si>
  <si>
    <t>INTL.78-3-VEN-TBPD.M,"name"</t>
  </si>
  <si>
    <t>OECD Imports from OPEC, Bahrain\r\n, Venezuela, Monthly,"units"</t>
  </si>
  <si>
    <t>[["201907",66.906],["201906",68.751],["201905",72.814],["201904",193.314],["201903",161.144],["201902",405.088],["201901",819.829],["201812",687.682],["201811",675.712],["201810",645.674],["201809",775.848],["201808",637.585],["201807",689.467],["201806",701.455],["201805",587.964],["201804",683.012],["201803",600.301],["201802",537.002],["201801",577.16],["201712",558.691],["201711",609.991],["201710",675.146],["201709",698.637],["201708",751.375],["201707",769.918],["201706",739.635],["201705",818.435],["201704",962.45],["201703",825.846],["201702",862.573],["201701",910.965],["201612",889.705],["201611",964.772],["201610",801.382],["201609",899.477],["201608",839.668],["201607",1022.444],["201606",816.352],["201605",844.089],["201604",931.289],["201603",950.324],["201602",884.445],["201601",796.516],["201512",1062.413],["201511",991.788],["201510",935.783],["201509",1018.178],["201508",1022.728],["201507",921.657],["201506",907.855],["201505",982.445],["201504",1018.837],["201503",948.689],["201502",934.38],["201501",785.917],["201412",899.617],["201411",920.579],["201410",822.451],["201409",959.515],["201408",1048.438],["201407",1043.266],["201406",917.01],["201405",916.689],["201404",999.705],["201403",887.321],["201402",943.875],["201401",835.109],["201312",912.246],["201311",917.103],["201310",837.28],["201309",1009.353],["201308",888.157],["201307",1071.521],["201306",968.041],["201305",899.923],["201304",1034.867],["201303",896.38],["201302",730.31],["201301",1104.53],["201212",1173.214],["201211",1196.334],["201210",1217.201],["201209",1218.307],["201208",1230.43],["201207",1275.526],["201206",966.932],["201205",1009.817],["201204",1097.152],["201203",1211.574],["201202",1058.278],["201201",918.661],["201112",963.883],["201111",937.979],["201110",1039.829],["201109",956.263],["201108",1111.579],["201107",1103.079],["201106",1233.126],["201105",1210.706],["201104",1145.363],["201103",1222.608],["201102",1150.146],["201101",1220.694],["201012",1009.825],["201011",1081.38],["201010",1156.732],["201009",1175.957],["201008",1295.407],["201007",1290.01],["201006",1103.656],["201005",1370.628],["201004",1177.075],["201003",1198.63],["201002",1170.355],["201001",1157.822],["200912",1016.946],["200911",1072.356],["200910",1225.911],["200909",1415.813],["200908",1385.748],["200907",1385.934],["200906",1527.652],["200905",1564.138],["200904",1256.79],["200903",1369.24],["200902",1468.728],["200901",1706.786],["200812",1510.987],["200811",1548.396],["200810",1515.452],["200809",1328.126],["200808",1634.325],["200807",1590.766],["200806",1523.863],["200805",1496.549],["200804",1445.298],["200803",1350.923],["200802",1367.395],["200801",1508.654],["200712",1644.887],["200711",1595.22],["200710",1700.495],["200709",1593.385],["200708",1660.478],["200707",1752.551],["200706",1674.015],["200705",1802.679],["200704",1677.251],["200703",1540.557],["200702",1719.691],["200701",1473.486],["200612",1590.64],["200611",1634.061],["200610",1621.705],["200609",1743.512],["200608",1766.426],["200607",1783.543],["200606",1697.71],["200605",1762.7],["200604",1803.431],["200603",1955.104],["200602",1849.095],["200601",1920.979],["200512",1864.758],["200511",1615.768],["200510",1550.471],["200509",1625.577],["200508",2009.711],["200507",1885.236],["200506",1877.702],["200505",1891.885],["200504",1829.193],["200503",1721.694],["200502",1980.983],["200501",1783.964],["200412",15],["200411",13],["200410",27],["200409",27],["200408",53],["200407",6],["200406",24],["200405",7],["200404",54],["200403",1],["200401",9],["200312",0],["200311",17],["200310",0],["200309",33],["200308",0],["200307",19],["200306",33],["200305",9],["200304",39],["200303",0],["200302",13],["200301",90],["200212",18],["200211",17],["200210",0],["200209",31],["200208",25],["200207",18],["200206",51],["200205",0],["200204",16],["200203",0],["200202",0],["200201",5],["200112",0],["200111",0],["200110",16],["200109",84],["200108",26],["200107",10],["200106",28],["200105",52],["200104",84],["200103",4],["200102",44],["200101",138],["200012",9],["200011",9],["200010",9],["200009",31],["200008",0],["200007",24],["200006",24],["200005",34],["200004",0],["200003",17],["200002",25],["200001",0],["199912",0],["199911",0],["199910",0],["199909",0],["199908",3],["199907",0],["199906",19],["199905",0],["199904",5],["199903",0],["199902",0],["199901",0],["199812",0],["199811",0],["199810",0],["199809",0],["199808",0],["199807",0],["199806",0],["199805",0],["199804",20],["199803",13],["199802",0],["199801",0],["199712",0],["199711",0],["199710",0],["199709",0],["199708",0],["199707",14],["199706",6],["199705",0],["199704",0],["199703",0],["199702",0],["199701",0],["199612",0],["199611",0],["199610",17],["199609",0],["199608",0],["199607",4],["199606",11],["199605",0],["199604",0],["199603",0],["199602",0],["199601",0],["199512",0],["199511",10],["199510",14],["199509",29],["199508",20],["199507",0],["199506",12],["199505",0],["199504",0],["199503",0],["199502",13],["199501",20],["199412",15],["199410",38],["199409",40],["199407",53],["199404",4],["199311",1],["199307",19],["199306",66],["199305",59],["199304",1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]}</t>
  </si>
  <si>
    <t>INTL.781-3-ARE-TBPD.M,"name"</t>
  </si>
  <si>
    <t>OECD Europe Imports from OPEC, Bahrain\r\n, United Arab Emirates, Monthly,"units"</t>
  </si>
  <si>
    <t>[["201907",119.426],["201906",215.216],["201905",207.438],["201904",178.247],["201903",94.17],["201902",207.006],["201901",119.11],["201812",122.3],["201811",166.452],["201810",110.574],["201809",184.315],["201808",109.146],["201807",128.001],["201806",117.756],["201805",133.182],["201804",125.204],["201803",58.707],["201802",146.072],["201801",188.571],["201712",73.451],["201711",112.728],["201710",96.599],["201709",112.098],["201708",150.721],["201707",137.526],["201706",88.053],["201705",162.065],["201704",112.014],["201703",137.93],["201702",123.05],["201701",146.614],["201612",126.142],["201611",167.003],["201610",140.22],["201609",232.526],["201608",161.976],["201607",99.185],["201606",155.094],["201605",148.428],["201604",100.2],["201603",124.346],["201602",140.318],["201601",60.753],["201512",116.672],["201511",69.32],["201510",109.548],["201509",154.922],["201508",69.661],["201507",86.426],["201506",82.086],["201505",77.708],["201504",65.109],["201503",27.262],["201502",35.46],["201501",40.452],["201412",42.334],["201411",33.205],["201410",62.705],["201409",24.69],["201408",36.707],["201407",92.74],["201406",82.179],["201405",55.831],["201404",65.658],["201403",53.018],["201402",40.244],["201401",42.824],["201312",56.473],["201311",166.145],["201310",98.299],["201309",86.342],["201308",84.573],["201307",67.276],["201306",30.38],["201305",134.543],["201304",78.898],["201303",70.808],["201302",32.12],["201301",64.895],["201212",73.899],["201211",169.229],["201210",56.939],["201209",102.598],["201208",85.635],["201207",69.126],["201206",94.959],["201205",27.983],["201204",37.036],["201203",42.037],["201202",87.145],["201201",84.283],["201112",60.711],["201111",106.952],["201110",99.422],["201109",141.746],["201108",43.346],["201107",102.719],["201106",117.828],["201105",32.062],["201104",71.954],["201103",36.625],["201102",64.001],["201101",102.219],["201012",103.375],["201011",95.352],["201010",33.405],["201009",75.668],["201008",40.368],["201007",109.097],["201006",71.862],["201005",53.276],["201004",35.22],["201003",68.895],["201002",4.503],["201001",63.181],["200912",72.577],["200911",40.099],["200910",78.794],["200909",66.31],["200908",38.351],["200907",24.878],["200906",21.925],["200905",4.296],["200904",2.75],["200903",91.174],["200902",42.346],["200901",81.687],["200812",84.339],["200811",109.784],["200810",27.199],["200809",68.241],["200808",62.778],["200807",51.854],["200806",50.938],["200805",34.316],["200804",39.925],["200803",40.925],["200802",18.749],["200801",83.219],["200712",90.335],["200711",61.619],["200710",97.301],["200709",82.671],["200708",68.079],["200707",94.25],["200706",86.284],["200705",132.016],["200704",88.53],["200703",110.304],["200702",144.539],["200701",147.939],["200612",95.468],["200611",44.302],["200610",109.684],["200609",143.242],["200608",85.731],["200607",94.729],["200606",99.932],["200605",47.866],["200604",118.497],["200603",21.098],["200602",9.886],["200601",104.572],["200512",48.805],["200511",131.719],["200510",96.428],["200509",128.7],["200508",47.887],["200507",62.123],["200506",39.167],["200505",40.331],["200504",46.625],["200503",44.748],["200502",51.962],["200501",25.997],["200412",85.039677419355],["200411",97.444333333333],["200410",79.164516129032],["200409",125.526],["200408",55.760322580645],["200407",107.36161290323],["200406",39.4],["200405",67.575483870968],["200404",88.736],["200403",66.229677419355],["200402",17.390344827586],["200401",70.936451612903],["200312",19.580322580645],["200311",11.072333333333],["200310",54.45],["200309",49.936],["200308",70.93],["200307",68.052903225806],["200306",61.331333333333],["200305",70.305806451613],["200304",62.191666666667],["200303",85.27064516129],["200302",112.73071428571],["200301",29.463225806452],["200212",135.62612903226],["200211",66.383666666667],["200210",39.924516129032],["200209",58.886],["200208",44.738064516129],["200207",74.918387096774],["200206",49.453333333333],["200205",39.510967741935],["200204",75.781],["200203",65.186451612903],["200201",3.1161290322581],["200112",47.025806451613],["200111",54.990933333333],["200110",19.512258064516],["200109",47.496],["200108",85.502258064516],["200107",41.827096774194],["200106",115.57666666667],["200105",79.816774193548],["200104",44.390666666667],["200103",27.861516129032],["200102",54.315714285714],["200101",67.622193548387],["200012",29.191612903226],["200011",32.045333333333],["200010",66.38235483871],["200009",39.092],["200008",64.811548387097],["200007",67.535806451613],["200006",30.578],["200005",0.76258064516129],["200004",0.26266666666667],["199912",35.130967741935],["199908",7.88],["199905",7.88],["199904",7.46],["199812",85.115612903226],["199809",4.44],["199807",22.152129032258],["199806",61.715733333333],["199805",19.337161290323],["199804",33.134266666667],["199802",4.5571428571429],["199801",0.86374193548387],["199710",5.3289032258065],["199709",0.845],["199708",4.1655483870968],["199707",57.337548387097],["199706",7.8492],["199705",5.4037419354839],["199704",22.4288],["199703",2.2451612903226],["199701",1.4193548387097],["199612",4.1129032258065],["199611",7.5533333333333],["199609",8.3066666666667],["199608",14.211870967742],["199607",35.266064516129],["199602",3.9289655172414],["199601",3.9205161290323],["199511",5.18],["199510",15.790322580645],["199506",8.3866666666667],["199501",73.019612903226],["199412",22.297935483871],["199411",49.6272],["199410",101.19832258065],["199409",41.169866666667],["199408",75.269032258065],["199407",124.98374193548],["199406",33.4224],["199405",77.920258064516],["199404",106.8504],["199403",45.618064516129],["199402",101.246],["199401",40.64064516129],["199312",77.934967741935],["199311",40.6652],["199310",54.397161290323],["199309",48.628133333333],["199308",45.085935483871],["199307",76.492129032258],["199306",163.6976],["199305",100.02993548387],["199304",101.36986666667],["199303",117.59264516129],["199302",93.491285714286],["199301",199.47767741935],["199212",241.96348387097],["199211",81.7836],["199210",151.18490322581],["199209",195.9768],["199208",183.60890322581],["199207",155.59548387097],["199206",230.9184],["199205",237.03367741935],["199204",285.89293333333],["199203",246.63148387097],["199202",215.16110344828],["199201",208.79419354839],["199112",342.32212903226],["199111",346.62466666667],["199110",128.6295483871],["199109",251.95046666667],["199108",219.07587096774],["199107",342.50567741935],["199106",279.0264],["199105",299.81264516129],["199104",404.4692],["199103",326.20761290323],["199102",314.99214285714],["199101",175.32141935484],["199012",269.31703225806],["199011",172.6824],["199010",271.36335483871],["199009",125.60533333333],["199008",82.366],["199007",202.88670967742],["199006",191.4192],["199005",286.5984516129],["199004",272.67493333333],["199003",188.66877419355],["199002",182.82185714286],["199001",332.01870967742],["198912",256.70064516129],["198911",177.02666666667],["198910",192.30838709677],["198909",111.50266666667],["198908",149.67032258065],["198907",139.38903225806],["198906",291.05866666667],["198905",83.92],["198904",82.992666666667],["198903",176.5864516129],["198902",206.42714285714],["198901",361.94],["198812",185.0735483871],["198811",144.364],["198810",218.86451612903],["198809",114.19466666667],["198808",193.48193548387],["198807",1.4722580645161],["198806",80.115666666667],["198805",48.166451612903],["198804",81.22],["198803",115.66580645161],["198802",68.110344827586],["198801",221.70451612903],["198712",185.90064516129],["198711",257.73266666667],["198710",329.04322580645],["198709",275.864],["198708",394.47935483871],["198707",158.74516129032],["198706",279.41533333333],["198705",117.25870967742],["198704",71.606666666667],["198703",115.7864516129],["198702",139.25357142857],["198701",143.11806451613],["198612",166.20064516129],["198611",122.77433333333],["198610",156.32064516129],["198609",265.186],["198608",237.12387096774],["198607",162.39870967742],["198606",280.82033333333],["198605",174.57741935484],["198604",131.14066666667],["198603",54.787096774194],["198602",105.78142857143],["198601",146.0735483871],["198512",139.34387096774],["198511",48.295333333333],["198510",68.823870967742],["198509",143.342],["198508",94.34064516129],["198507",96.232258064516],["198506",203.07333333333],["198505",129.26774193548],["198504",108.09333333333],["198503",174.0335483871],["198502",170.7],["198501",199.78774193548],["198412",106.89161290323],["198411",192.49666666667],["198410",154.87935483871],["198409",202.95733333333],["198408",252.42],["198407",260.25935483871],["198406",511.664],["198405",339.59419354839],["198404",258.30933333333],["198403",354.13741935484],["198402",260.01517241379],["198401",283.54193548387]]}</t>
  </si>
  <si>
    <t>INTL.781-3-BHR-TBPD.M,"name"</t>
  </si>
  <si>
    <t>OECD Europe Imports from OPEC, Bahrain\r\n, Bahrain, Monthly,"units"</t>
  </si>
  <si>
    <t>198404,"end"</t>
  </si>
  <si>
    <t>[["201907",20.976],["201906",77.102],["201905",20.231],["201904",17.515],["201903",25.556],["201902",28.69],["201901",32.347],["201812",9.555],["201811",1.989],["201810",27.063],["201809",44.016],["201808",17.431],["201807",0.735],["201806",46.675],["201805",6.732],["201804",1.51],["201803",8.761],["201802",19.836],["201801",18.702],["201712",16.387],["201711",19.053],["201710",27.589],["201709",22.786],["201708",24.579],["201707",23.358],["201706",6.976],["201705",2.919],["201704",11.036],["201703",17.035],["201702",0.286],["201701",9.155],["201612",16.018],["201610",21.848],["201609",26.529],["201608",15.252],["201607",15.506],["201606",0.267],["201605",2.183],["201604",1.69],["201603",28.47],["201602",11.684],["201601",27.453],["201512",13.472],["201511",13.921],["201509",22.852],["201507",12.964],["201506",14.447],["201505",9.151],["201504",35.46],["201502",37.712],["201501",18.048],["201411",36.248],["201410",14.743],["201409",10.769],["201408",32.283],["201407",33.299],["201406",10.769],["201404",24.428],["201403",15.252],["201402",9.569],["201401",24.39],["201312",34.062],["201311",5.779],["201310",7.626],["201309",40.713],["201307",36.107],["201306",28.368],["201305",16.777],["201303",14.964],["201212",62.277],["201211",17.073],["201210",7.626],["201209",56.473],["201208",8.388],["201207",11.947],["201206",0.5],["201205",10.676],["201204",14.184],["201203",19.827],["201202",16.847],["201201",38.891],["201112",24.397],["201111",9.456],["201109",25.741],["201107",0.832],["201106",2.889],["201105",0.774],["201103",14.912],["201102",9.85],["201101",17.526],["201012",24.811],["201011",2.32],["201010",5.592],["201009",3.677],["201008",16.522],["201004",18.65],["200909",30.469],["200908",47.512],["200907",38.383],["200906",16.548],["200904",11.82],["200903",16.777],["200812",30.598],["200811",10.853],["200810",20.237],["200808",10.206],["200806",17.914],["200805",11.693],["200804",12.572],["200803",7.88],["200802",20.651],["200801",4.279],["200712",24.169],["200711",2.133],["200710",6.101],["200709",10.288],["200708",22.369],["200707",15.506],["200706",16.851],["200705",14.743],["200704",24.954],["200702",19.137],["200701",8.663],["200611",12.345],["200610",20.082],["200609",7.617],["200608",14.234],["200607",19.604],["200606",12.871],["200605",8.42],["200604",31.257],["200603",22.146],["200602",2.814],["200601",4.83],["200511",2.889],["200510",20.59],["200509",38.349],["200508",8.643],["200506",7.79],["200504",4.728],["200503",15.506],["200501",9.899],["200412",1.4703225806452],["200411",1.5193333333333],["200410",7.3574193548387],["200409",7.34],["200408",16.642580645161],["200407",4.6954838709677],["200406",18.372],["200405",16],["200404",7.0773333333333],["200403",0.72193548387097],["200401",14.729032258065],["200312",0.74838709677419],["200311",0.77333333333333],["200310",7.6116129032258],["200309",1.3066666666667],["200308",0.74838709677419],["200307",0.74838709677419],["200306",0.77333333333333],["200305",0.74838709677419],["200304",16.022666666667],["200301",18.796129032258],["200212",19.036774193548],["200211",30.15],["200210",22.581935483871],["200209",0.77333333333333],["200208",25.765161290323],["200207",0.74838709677419],["200206",7.8653333333333],["200205",7.88],["200204",13.629333333333],["200203",0.3741935483871],["200201",9.3909677419355],["200112",0.74838709677419],["200111",20.536666666667],["200110",2.0806451612903],["200109",15.234666666667],["200108",21.083870967742],["200107",14.729032258065],["200106",18.386666666667],["200105",0.74838709677419],["200104",25.216],["200103",8.378064516129],["200102",23.6925],["200101",23.883870967742],["200012",11.947096774194],["200011",5.516],["200010",8.3883870967742],["199912",13.98064516129],["199907",0.20806451612903],["199904",0.52533333333333],["199902",0.84428571428571],["199901",0.2541935483871],["199812",10.686451612903],["199810",1.0167741935484],["199809",19.707333333333],["199808",0.50838709677419],["199802",33.742142857143],["199801",0.3741935483871],["199712",1.0167741935484],["199711",0.52533333333333],["199708",0.50838709677419],["199704",0.26266666666667],["199702",2.4857142857143],["199701",2.9935483870968],["199611",6.6466666666667],["199609",8.01],["199601",2.6193548387097],["199510",1.4967741935484],["199509",1.16],["199409",16.773333333333],["199403",0.28709677419355],["199402",5.5392857142857],["199401",9.1870967741935],["199312",4.3064516129032],["199310",15.216129032258],["199306",18.096666666667],["199304",10.68],["199211",16.433333333333],["199205",2.6193548387097],["199202",17.754482758621],["199201",2.9935483870968],["199112",0.3741935483871],["199111",1.5466666666667],["199110",9.9758064516129],["199109",1.16],["199108",2.6193548387097],["199101",2.2451612903226],["199012",1.1225806451613],["199011",1.16],["198912",2.9935483870968],["198911",1.9333333333333],["198907",0.47741935483871],["198905",0.47741935483871],["198902",1.6571428571429],["198808",10.107096774194],["198801",13.983870967742],["198703",9.7206451612903],["198702",2.4857142857143],["198611",1.16],["198608",6.3064516129032],["198606",16.862],["198605",4.3870967741935],["198603",6.2567741935484],["198512",8.5935483870968],["198511",11.13],["198504",9.8666666666667],["198503",15.038709677419],["198412",3.3677419354839],["198410",12.887741935484],["198409",194.956],["198407",5.2387096774194],["198406",13.213333333333],["198404",0.38666666666667]]}</t>
  </si>
  <si>
    <t>INTL.783-3-OPEC-TBPD.M,"name"</t>
  </si>
  <si>
    <t>Germany Imports from OPEC, Bahrain\r\n, OPEC, Monthly,"units"</t>
  </si>
  <si>
    <t>[["201907",509.255],["201906",499.106],["201905",473.888],["201904",438.329],["201903",372.717],["201902",294.589],["201901",328.044],["201812",269.071],["201811",409.256],["201810",497.032],["201809",393.542],["201808",482.425],["201807",430.6],["201806",432.416],["201805",463.374],["201804",421.24],["201803",378.617],["201802",336.372],["201801",329.637],["201712",416.307],["201711",443.37],["201710",529.526],["201709",486.156],["201708",637.173],["201707",480.487],["201706",473.088],["201705",517.552],["201704",357.487],["201703",403.905],["201702",372.971],["201701",343.252],["201612",412.813],["201611",289.359],["201610",481.068],["201609",353.531],["201608",280.024],["201607",306.124],["201606",298.738],["201605",266.411],["201604",186.188],["201603",300.732],["201602",310.086],["201601",307.546],["201512",439.238],["201511",401.948],["201510",382.79],["201509",386.225],["201508",399.167],["201507",281.879],["201506",436.334],["201505",377.842],["201504",373.34],["201503",289.294],["201502",370.692],["201501",300.662],["201412",428.319],["201411",379.231],["201410",380.981],["201409",464.468],["201408",445.983],["201407",296.562],["201406",374.101],["201405",365.414],["201404",276.146],["201403",288.232],["201402",305.882],["201401",275.715],["201312",368.764],["201311",382.329],["201310",462.488],["201309",456.025],["201308",351.041],["201307",503.821],["201306",467.887],["201305",521.721],["201304",479.981],["201303",508.1],["201302",433.286],["201301",504.904],["201212",448.639],["201211",574.114],["201210",584.276],["201209",589.204],["201208",602.351],["201207",471.221],["201206",414.085],["201205",399.797],["201204",485.477],["201203",396.125],["201202",383.909],["201201",371.072],["201112",372.462],["201111",312.633],["201110",348.04],["201109",309.501],["201108",428.849],["201107",362.869],["201106",306.021],["201105",370.836],["201104",278.887],["201103",327.461],["201102",403.758],["201101",410.688],["201012",415.682],["201011",428.517],["201010",353.466],["201009",311.637],["201008",520.132],["201007",357.886],["201006",321.889],["201005",354.213],["201004",267.649],["201003",291.252],["201002",327.453],["201001",344.905],["200912",385.16],["200911",391.907],["200910",445.064],["200909",337.67],["200908",406.894],["200907",385.561],["200906",378.886],["200905",480.171],["200904",471.216],["200903",353.446],["200902",367.836],["200901",532.994],["200812",534.34],["200811",506.424],["200810",474.942],["200809",500.572],["200808",446.183],["200807",556.527],["200806",404.55],["200805",466.255],["200804",491.395],["200803",471.351],["200802",406.401],["200801",476.131],["200712",480.318],["200711",357.09],["200710",425.088],["200709",450.379],["200708",494.717],["200707",559.52],["200706",494.843],["200705",392.177],["200704",462.758],["200703",325.538],["200702",347.884],["200701",431.794],["200612",345.287],["200611",438.701],["200610",518.189],["200609",472.33],["200608",504.688],["200607",521.61],["200606",520.78],["200605",491.589],["200604",503.527],["200603",412.122],["200602",477.022],["200601",584.929],["200512",411.59],["200511",469.765],["200510",710.391],["200509",640.727],["200508",700.26],["200507",557.359],["200506",432.044],["200505",583.817],["200504",466.276],["200503",540.656],["200502",484.205],["200501",476.775],["200412",429.35616129032],["200411",476.26683333333],["200410",628.17070967742],["200409",604.9469],["200408",511.37003225806],["200407",459.99377419355],["200406",462.81086666667],["200405",399.66574193548],["200404",424.26026666667],["200403",345.20761290323],["200402",478.03882758621],["200401",425.53187096774],["200312",497.62977419355],["200311",467.47116666667],["200310",516.43729032258],["200309",455.72406666667],["200308",440.20732258065],["200307",333.47709677419],["200306",429.3469],["200305",457.29725806452],["200304",480.2525],["200303",413.55406451613],["200302",369.27357142857],["200301",516.13893548387],["200212",485.58206451613],["200211",528.20693333333],["200210",628.54161290323],["200209",489.42463333333],["200208",397.68909677419],["200207",495.63680645161],["200206",358.39363333333],["200205",362.11551612903],["200204",510.25536666667],["200203",428.42509677419],["200202",526.22075],["200201",473.66190322581],["200112",540.99725806452],["200111",493.89203333333],["200110",592.93087096774],["200109",382.00646666667],["200108",453.47980645161],["200107",506.41974193548],["200106",502.30253333333],["200105",509.88416129032],["200104",552.96376666667],["200103",387.50435483871],["200102",523.676],["200101",537.11651612903],["200012",561.35403225806],["200011",640.53763333333],["200010",648.0404516129],["200009",695.656],["200008",686.70487096774],["200007",705.09909677419],["200006",523.08686666667],["200005",637.68374193548],["200004",521.77776666667],["200003",567.79832258065],["200002",526.70924137931],["200001",617.48012903226],["199912",600.06629032258],["199911",656.71716666667],["199910",662.98929032258],["199909",564.2591],["199908",598.76858064516],["199907",623.407],["199906",528.27433333333],["199905",531.38593548387],["199904",711.52863333333],["199903",662.49119354839],["199902",597.78996428571],["199901",719.92790322581],["199812",804.0264516129],["199811",688.07593333333],["199810",709.37412903226],["199809",654.79016666667],["199808",695.79148387097],["199807",757.73393548387],["199806",602.15573333333],["199805",801.06509677419],["199804",625.7658],["199803",575.84403225806],["199802",599.55928571429],["199801",600.74203225806],["199712",636.38622580645],["199711",654.89383333333],["199710",656.4054516129],["199709",643.2518],["199708",705.81193548387],["199707",662.55748387097],["199706",586.43413333333],["199705",689.13964516129],["199704",677.0806],["199703",668.466],["199702",641.92482142857],["199701",648.86732258065],["199612",671.07841935484],["199611",692.75],["199610",620.06232258065],["199609",712.3845],["199608",635.55538709677],["199607",742.21180645161],["199606",633.2157],["199605",668.97706451613],["199604",691.69166666667],["199603",674.67348387097],["199602",714.62562068966],["199601",791.55203225806],["199512",714.13683870968],["199511",511.7308],["199510",802.86222580645],["199509",736.4594],["199508",845.00129032258],["199507",675.22819354839],["199506",845.3094],["199505",837.31716129032],["199504",746.86636666667],["199503",794.9354516129],["199502",838.83289285714],["199501",766.77125806452],["199412",836.13090322581],["199411",849.97703333333],["199410",824.00461290323],["199409",811.73583333333],["199408",794.63961290323],["199407",950.95664516129],["199406",876.1157],["199405",868.50606451613],["199404",851.07066666667],["199403",926.15164516129],["199402",674.16953571429],["199401",896.38264516129],["199312",1003.5377096774],["199311",933.99693333333],["199310",906.14277419355],["199309",996.82993333333],["199308",1034.4414516129],["199307",940.99919354839],["199306",1024.4754],["199305",987.17083870968],["199304",932.26373333333],["199303",941.27],["199302",892.25407142857],["199301",873.23893548387],["199212",900.46093548387],["199211",1016.5476333333],["199210",1030.5555483871],["199209",1117.5978666667],["199208",1066.4648387097],["199207",855.19012903226],["199206",940.8242],["199205",875.31506451613],["199204",922.69133333333],["199203",1018.0088709677],["199202",1015.240137931],["199201",889.54806451613],["199112",794.37916129032],["199111",946.7521],["199110",1018.1112903226],["199109",880.12336666667],["199108",913.37777419355],["199107",948.34864516129],["199106",921.558],["199105",960.23038709677],["199104",701.79196666667],["199103",772.54622580645],["199102",830.68975],["199101",841.12758064516],["199012",804.04087096774],["199011",817.28403333333],["199010",738.43238709677],["199009",632.788],["199008",872.80596774194],["199007",836.262],["199006",768.6553],["199005",754.43893548387],["199004",720.6042],["199003",841.39651612903],["199002",739.98114285714],["199001",848.87087096774],["198912",746.91332258065],["198911",703.51743333333],["198910",856.92458064516],["198909",761.5946],["198908",796.52380645161],["198907",682.89270967742],["198906",788.7321],["198905",755.62938709677],["198904",590.0545],["198903",712.81083870968],["198902",640.89042857143],["198901",822.57970967742],["198812",912.11738709677],["198811",800.2255],["198810",846.05629032258],["198809",758.03143333333],["198808",778.79316129032],["198807",885.81229032258],["198806",673.6704],["198805",690.88625806452],["198804",715.662],["198803",674.32974193548],["198802",676.47220689655],["198801",720.18977419355],["198712",635.56419354839],["198711",804.26786666667],["198710",709.39938709677],["198709",657.30873333333],["198708",730.75290322581],["198707",735.23664516129],["198706",692.36886666667],["198705",652.9505483871],["198704",571.28563333333],["198703",578.9764516129],["198702",792.88596428571],["198701",587.21458064516],["198612",766.41190322581],["198611",726.31553333333],["198610",749.08335483871],["198609",837.83276666667],["198608",890.09677419355],["198607",902.67593548387],["198606",841.22023333333],["198605",1037.5732580645],["198604",750.16823333333],["198603",869.63274193548],["198602",738.25760714286],["198601",841.98435483871],["198512",678.21],["198511",757.49246666667],["198510",787.5125483871],["198509",835.8097],["198508",904.02848387097],["198507",816.48235483871],["198506",818.5998],["198505",778.11761290323],["198504",764.97393333333],["198503",800.15793548387],["198502",814.84517857143],["198501",698.32993548387],["198412",625.84570967742],["198411",787.6511],["198410",615.40187096774],["198409",790.01386666667],["198408",681.54048387097],["198407",892.39509677419],["198406",874.63026666667],["198405",811.6935483871],["198404",1025.8613],["198403",843.52909677419],["198402",919.09762068966],["198401",828.77074193548]]}</t>
  </si>
  <si>
    <t>INTL.783-3-OPSA-TBPD.M,"name"</t>
  </si>
  <si>
    <t>Germany Imports from OPEC, Bahrain\r\n, OPEC - South America, Monthly,"units"</t>
  </si>
  <si>
    <t>[["201907",21.78],["201905",19.624],["201904",10.473],["201903",25.23],["201901",24.152],["201812",12.939],["201811",1.467],["201810",12.024],["201809",13.147],["201808",10.96],["201807",26.344],["201806",10.499],["201805",13.294],["201804",13.816],["201803",10.782],["201802",14.086],["201801",13.37],["201712",11.276],["201711",6.919],["201710",1.065],["201709",24.653],["201708",18.556],["201707",18.761],["201706",9.359],["201705",31.222],["201704",0.367],["201703",15.461],["201702",14.325],["201701",13.154],["201612",15.488],["201611",17.827],["201610",12.939],["201609",25.022],["201608",0.887],["201607",9.45],["201605",9.881],["201604",2.2],["201603",9.581],["201602",3.414],["201601",0.532],["201512",0.355],["201511",1.833],["201510",2.129],["201509",4.583],["201508",4.968],["201507",1.419],["201506",21.378],["201505",2.282],["201504",5.935],["201503",4.905],["201502",2.161],["201501",5.5],["201412",4.613],["201411",7.709],["201409",5.5],["201408",6.565],["201407",3.194],["201406",0.55],["201404",1.467],["201403",2.306],["201402",2.526],["201401",2.814],["201312",3.917],["201311",4.4],["201310",5.677],["201309",0.55],["201308",1.952],["201307",4.79],["201305",1.597],["201304",3.667],["201303",4.968],["201302",9.504],["201301",66.809],["201212",12.551],["201211",17.406],["201210",35.144],["201209",20.67],["201208",2.473],["201207",15.12],["201206",31.233],["201205",14.713],["201204",4.4],["201203",15.043],["201202",14.292],["201201",1.242],["201112",20.15],["201111",1.337],["201110",37.749],["201109",50.005],["201108",28.285],["201107",27.742],["201106",18.492],["201105",15.854],["201104",18.506],["201103",27.182],["201102",16.023],["201101",15.69],["201012",0.355],["201011",7.3],["201010",46.931],["201009",20.447],["201008",52.235],["201007",37.394],["201006",30.943],["201005",40.208],["201004",4.033],["201003",3.548],["201002",18.269],["201001",40.052],["200912",14.964],["200911",11.573],["200910",39.13],["200909",38.558],["200908",46.069],["200907",56.204],["200906",29.637],["200905",85.18],["200904",57.215],["200903",19.924],["200902",13.201],["200901",39.954],["200812",32.901],["200811",40.866],["200810",60.945],["200809",52.938],["200808",36.337],["200807",31.162],["200806",54.67],["200805",39.206],["200804",31.273],["200803",22.995],["200802",19.483],["200801",12.556],["200712",38.308],["200711",29.597],["200710",33.919],["200709",21.993],["200708",40.26],["200707",68.624],["200706",48.891],["200705",53.567],["200704",40.384],["200703",57.285],["200702",40.01],["200701",30.886],["200612",32.093],["200611",25.454],["200610",15.259],["200609",21.338],["200608",53.174],["200607",27.297],["200606",16.619],["200605",38.295],["200604",10.301],["200603",46.451],["200602",14.464],["200601",28.768],["200512",11.429],["200511",13.593],["200510",47.658],["200509",30.083],["200508",50.892],["200507",40.973],["200506",16.267],["200505",26.956],["200504",20.946],["200502",18.145],["200501",14.88],["200412",13.794193548387],["200411",1.9005333333333],["200410",3.6784516129032],["200409",17.8175],["200408",12.874580645161],["200407",28.737903225806],["200406",52.977366666667],["200405",17.242741935484],["200404",18.055066666667],["200402",17.203103448276],["200312",23.680032258065],["200311",18.475966666667],["200310",53.744870967742],["200309",26.0781],["200308",16.040741935484],["200307",19.949096774194],["200306",15.150033333333],["200305",23.627548387097],["200304",16.813],["200303",11.672580645161],["200302",0.19642857142857],["200301",0.17741935483871],["200211",16.3921],["200210",17.012838709677],["200209",16.3921],["200207",15.633419354839],["200206",16.3921],["200205",15.173612903226],["200204",33.021766666667],["200203",29.887419354839],["200202",15.017607142857],["200201",13.794193548387],["200112",30.807032258065],["200111",31.833933333333],["200110",40.692870967742],["200109",41.574166666667],["200108",31.496741935484],["200107",37.014419354839],["200106",31.121233333333],["200105",30.577129032258],["200104",39.436066666667],["200103",13.564290322581],["200102",17.562964285714],["200101",44.601225806452],["200012",30.347225806452],["200011",15.150033333333],["200010",48.279677419355],["200009",39.1985],["200008",62.533677419355],["200007",21.840806451613],["200006",45.6128],["200005",64.372903225806],["200004",39.436066666667],["200003",31.036935483871],["200002",8.6015517241379],["200001",31.266838709677],["199912",15.160838709677],["199911",32.519233333333],["199910",51.819161290323],["199909",40.352333333333],["199908",41.577451612903],["199907",46.860774193548],["199906",48.660166666667],["199905",32.982967741935],["199904",106.57763333333],["199903",34.226741935484],["199902",39.928464285714],["199901",15.160838709677],["199812",32.069677419355],["199811",8.5283333333333],["199810",98.095483870968],["199809",39.961333333333],["199808",55.886129032258],["199807",53.292258064516],["199806",47.027666666667],["199805",106.58451612903],["199804",58.967333333333],["199803",48.811935483871],["199802",33.939285714286],["199801",5.8951612903226],["199712",50.674838709677],["199711",42.947666666667],["199710",42.895806451613],["199709",41.110333333333],["199708",36.005806451613],["199707",100.90516129032],["199706",37.206],["199705",58.898387096774],["199704",63.617666666667],["199703",43.562580645161],["199702",18.455357142857],["199701",14.446774193548],["199612",28.671290322581],["199611",57.646333333333],["199610",24.226129032258],["199609",87.503],["199608",48.674516129032],["199607",76.234516129032],["199606",42.258666666667],["199605",73.345161290323],["199604",91.177666666667],["199603",14.446774193548],["199602",49.417931034483],["199601",40.228709677419],["199512",60.241290322581],["199511",83.188],["199510",79.894516129032],["199509",69.574],["199508",63.683870967742],["199507",72.158064516129],["199506",111.08533333333],["199505",102.57903225806],["199504",101.39533333333],["199503",55.73],["199502",69.638214285714],["199501",70.900322580645],["199412",106.95774193548],["199411",117.35966666667],["199410",97.325161290323],["199409",79.87],["199408",44.896129032258],["199407",148.6764516129],["199406",55.286],["199405",59.068387096774],["199404",63.974],["199403",54.897741935484],["199402",59.999285714286],["199401",59.527096774194],["199312",103.68548387097],["199311",82.68],["199310",130.91],["199309",115.823],["199308",133.73161290323],["199307",121.1664516129],["199306",106.63933333333],["199305",70.115806451613],["199304",90.093333333333],["199303",101.35709677419],["199302",117.35785714286],["199301",87.945806451613],["199212",108.73677419355],["199211",145.41533333333],["199210",134.31548387097],["199209",114.90733333333],["199208",126.29451612903],["199207",111.61967741935],["199206",163.46266666667],["199205",117.23741935484],["199204",147.29033333333],["199203",130.35064516129],["199202",120.01931034483],["199201",124.5064516129],["199112",54.341290322581],["199111",124.75866666667],["199110",113.36516129032],["199109",118.96733333333],["199108",128.37967741935],["199107",122.98032258065],["199106",108.25333333333],["199105",129.72064516129],["199104",129.47833333333],["199103",79.209032258065],["199102",83.04],["199101",97.162580645161],["199012",131.03451612903],["199011",96.948666666667],["199010",139.77419354839],["199009",91.977666666667],["199008",114.57032258065],["199007",52.452903225806],["199006",125.62766666667],["199005",66.232903225806],["199004",30.086333333333],["199003",100.90516129032],["199002",28.790357142857],["199001",70.64064516129],["198912",62.141935483871],["198911",70.442666666667],["198910",96.098064516129],["198909",46.096],["198908",124.28387096774],["198907",97.687741935484],["198906",72.03],["198905",112.52129032258],["198904",69.460666666667],["198903",88.776129032258],["198902",66.535714285714],["198901",126.65870967742],["198812",73.682580645161],["198811",70.148666666667],["198810",123.15483870968],["198809",83.018666666667],["198808",70.105161290323],["198807",90.993548387097],["198806",48.389333333333],["198805",88.067741935484],["198804",141.49866666667],["198803",43.49935483871],["198802",156.34206896552],["198801",112.52129032258],["198712",110.74580645161],["198711",88.293333333333],["198710",108.08258064516],["198709",91.962666666667],["198708",88.774193548387],["198707",59.034838709677],["198706",62.149333333333],["198705",57.703225806452],["198704",69.717333333333],["198703",76.345806451613],["198702",167.57714285714],["198701",55.483870967742],["198612",98.53935483871],["198611",107.55733333333],["198610",102.75612903226],["198609",88.293333333333],["198608",159.57161290323],["198607",62.860967741935],["198606",103.13333333333],["198605",163.00967741935],["198604",87.224],["198603",129.86838709677],["198602",101.48],["198601",146.05225806452],["198512",64.125161290323],["198511",67.831333333333],["198510",136.3035483871],["198509",186.85066666667],["198508",123.24],["198507",82.789677419355],["198506",104.17233333333],["198505",97.039032258065],["198504",80.725333333333],["198503",121.77032258065],["198502",80.659285714286],["198501",89.48],["198412",45.373064516129],["198411",71.8005],["198410",89.271451612903],["198409",86.051666666667],["198408",42.961935483871],["198407",113.7614516129],["198406",63.42],["198405",79.057903225806],["198404",63.873],["198403",90.746129032258],["198402",75.916551724138],["198401",148.87338709677]]}</t>
  </si>
  <si>
    <t>INTL.783-3-PERG-TBPD.M,"name"</t>
  </si>
  <si>
    <t>Germany Imports from OPEC, Bahrain\r\n, Persian Gulf, Monthly,"units"</t>
  </si>
  <si>
    <t>[["201907",167.018],["201906",147.785],["201905",102.251],["201904",79.602],["201903",60.06],["201902",75.24],["201901",41.459],["201812",55.954],["201811",97.809],["201810",114.533],["201809",129.004],["201808",161.88],["201807",165.559],["201806",127.423],["201805",101.79],["201804",100.115],["201803",67.792],["201802",80.937],["201801",65.95],["201712",76.643],["201711",90.759],["201710",142.473],["201709",205.945],["201708",189.16],["201707",166.237],["201706",192.387],["201705",173.477],["201704",143.212],["201703",133.058],["201702",95.906],["201701",49.007],["201612",45.856],["201611",43.771],["201610",150.332],["201609",127.426],["201608",138.373],["201607",94.649],["201606",79.126],["201605",82.887],["201604",66.493],["201603",89.369],["201602",83.111],["201601",53.448],["201512",91.999],["201511",131.063],["201510",142.086],["201509",101.872],["201508",97.95],["201507",74.743],["201506",94.757],["201505",52.233],["201504",66.523],["201503",18.01],["201502",82.406],["201501",40.721],["201412",59.194],["201411",62.094],["201410",70.155],["201409",50.836],["201408",63.797],["201407",63.287],["201406",51.836],["201405",68.923],["201404",62.023],["201403",45.964],["201402",27.017],["201401",21.009],["201312",39.038],["201311",89.534],["201310",104.882],["201309",131.305],["201308",83.79],["201307",112.219],["201306",103.548],["201305",94.484],["201304",70.266],["201303",40.996],["201302",40.217],["201301",25.579],["201212",24.205],["201211",85.435],["201210",96.218],["201209",115.671],["201208",115.21],["201207",136.435],["201206",89.682],["201205",77.652],["201204",93.083],["201203",52.278],["201202",49.584],["201201",30.365],["201112",87.643],["201111",95.274],["201110",110.408],["201109",66.374],["201108",91.169],["201107",64.615],["201106",83.792],["201105",72.625],["201104",54.426],["201103",18.115],["201102",22.687],["201101",15.793],["201012",35.092],["201011",64.799],["201010",56.136],["201009",51.569],["201008",88.666],["201007",95.763],["201006",88.12],["201005",33.546],["201004",16.867],["201003",24.801],["201002",40.26],["201001",47.434],["200912",38.001],["200911",73.771],["200910",54.709],["200909",32.905],["200908",69.154],["200907",66.7],["200906",49.814],["200905",49.063],["200904",70.175],["200903",53.778],["200902",55.999],["200901",57.793],["200812",71.001],["200811",73.068],["200810",101.791],["200809",93.259],["200808",86.894],["200807",77.459],["200806",63.014],["200805",78.893],["200804",72.176],["200803",52.3],["200802",31.294],["200801",37.97],["200712",81.425],["200711",61.257],["200710",49.341],["200709",44.672],["200708",29.909],["200707",116.064],["200706",74.74],["200705",60.117],["200704",51.08],["200703",59.941],["200702",57.637],["200701",45.136],["200612",51.07],["200611",116.556],["200610",97.655],["200609",82.626],["200608",81.33],["200607",85.469],["200606",101.663],["200605",110.426],["200604",78.439],["200603",46.297],["200602",49.586],["200601",33.91],["200512",67.754],["200511",119.478],["200510",126.801],["200509",139.454],["200508",126.809],["200507",122.719],["200506",94.826],["200505",90.408],["200504",90.766],["200503",39.107],["200502",39.923],["200501",59.223],["200412",45.589838709677],["200411",129.67086666667],["200410",139.49212903226],["200409",115.6642],["200408",101.98977419355],["200407",117.73225806452],["200406",93.1085],["200405",109.50903225806],["200404",106.10276666667],["200403",69.325],["200402",60.038448275862],["200401",56.165],["200312",30.08],["200311",77.463833333333],["200310",73.32],["200309",83.049],["200308",86.95],["200307",100.815],["200306",113.64476666667],["200305",123.61],["200304",85.2345],["200303",49.123258064516],["200302",61.529392857143],["200301",59.925],["200212",60.327258064516],["200211",92.4695],["200210",100.83935483871],["200209",90.7136],["200208",81.175225806452],["200207",90.777451612903],["200206",92.707333333333],["200205",78.131387096774],["200204",97.120966666667],["200203",91.045806451613],["200202",73.86125],["200201",54.998],["200112",87.322677419355],["200111",96.162],["200110",75.435],["200109",104.90163333333],["200108",95.416322580645],["200107",136.21790322581],["200106",78.164833333333],["200105",110.39016129032],["200104",75.764],["200103",45.824258064516],["200102",59.029821428571],["200101",101.23864516129],["200012",106.43409677419],["200011",126.61646666667],["200010",151.96622580645],["200009",164.3405],["200008",176.50183870968],["200007",169.7715483871],["200006",111.94183333333],["200005",166.84874193548],["200004",121.82053333333],["200003",98.874580645161],["200002",71.281517241379],["200001",75.496580645161],["199912",83.403741935484],["199911",148.10776666667],["199910",143.61977419355],["199909",154.2397],["199908",135.53003225806],["199907",202.59977419355],["199906",113.11626666667],["199905",126.65416129032],["199904",147.50166666667],["199903",105.69677419355],["199902",151.03889285714],["199901",170.78964516129],["199812",204.30361290323],["199811",141.62453333333],["199810",206.19235483871],["199809",177.4984],["199808",154.58448387097],["199807",193.216],["199806",149.8313],["199805",202.68529032258],["199804",177.74776666667],["199803",114.83477419355],["199802",124.27221428571],["199801",101.51225806452],["199712",131.72429032258],["199711",156.08683333333],["199710",206.56093548387],["199709",164.90913333333],["199708",203.53064516129],["199707",178.24587096774],["199706",193.2408],["199705",154.06996774194],["199704",190.1476],["199703",132.29180645161],["199702",95.526964285714],["199701",88.774096774194],["199612",106.42890322581],["199611",168.4632],["199610",194.68796774194],["199609",200.3195],["199608",153.74029032258],["199607",179.25309677419],["199606",188.7804],["199605",135.01525806452],["199604",126.125],["199603",118.70558064516],["199602",80.236896551724],["199601",102.49690322581],["199512",99.136838709677],["199511",88.462333333333],["199510",171.05416129032],["199509",179.82536666667],["199508",145.185],["199507",195.42409677419],["199506",224.21756666667],["199505",212.66358064516],["199504",222.83036666667],["199503",240.81332258065],["199502",202.87089285714],["199501",93.796548387097],["199412",143.22961290323],["199411",191.41753333333],["199410",188.87848387097],["199409",225.03716666667],["199408",235.27574193548],["199407",233.64261290323],["199406",279.48653333333],["199405",294.46687096774],["199404",290.205],["199403",189.09148387097],["199402",139.13203571429],["199401",208.32329032258],["199312",248.74141935484],["199311",308.1446],["199310",274.13712903226],["199309",314.4991],["199308",252.73193548387],["199307",271.14016129032],["199306",243.57356666667],["199305",296.6924516129],["199304",242.07706666667],["199303",208.37209677419],["199302",171.16835714286],["199301",179.70022580645],["199212",187.28383870968],["199211",204.26263333333],["199210",255.03909677419],["199209",215.49053333333],["199208",236.78451612903],["199207",246.73496774194],["199206",258.94336666667],["199205",215.45329032258],["199204",224.505],["199203",190.01548387097],["199202",221.85962068966],["199201",144.83370967742],["199112",218.8054516129],["199111",318.59443333333],["199110",356.44725806452],["199109",260.38453333333],["199108",207.05970967742],["199107",236.91993548387],["199106",231.97583333333],["199105",252.5305483871],["199104",116.74263333333],["199103",202.96267741935],["199102",157.48760714286],["199101",180.34983870968],["199012",139.36587096774],["199011",137.04953333333],["199010",184.61722580645],["199009",156.55416666667],["199008",252.31274193548],["199007",300.49748387097],["199006",214.35963333333],["199005",235.93361290323],["199004",214.80886666667],["199003",282.86716129032],["199002",241.83275],["199001",283.06087096774],["198912",192.52261290323],["198911",242.98276666667],["198910",324.75577419355],["198909",259.6898],["198908",263.24625806452],["198907",231.26890322581],["198906",214.15646666667],["198905",161.07987096774],["198904",117.89986666667],["198903",178.59777419355],["198902",179.57335714286],["198901",226.49477419355],["198812",269.01596774194],["198811",259.447],["198810",268.40293548387],["198809",241.55343333333],["198808",197.27441935484],["198807",237.18925806452],["198806",190.75813333333],["198805",174.49377419355],["198804",108.12306666667],["198803",162.33],["198802",112.49955172414],["198801",146.07035483871],["198712",121.27841935484],["198711",237.16603333333],["198710",305.51764516129],["198709",237.96813333333],["198708",206.8765483871],["198707",219.0305483871],["198706",152.74476666667],["198705",166.04312903226],["198704",83.227866666667],["198703",156.03225806452],["198702",220.5885],["198701",142.21283870968],["198612",186.91690322581],["198611",197.9816],["198610",266.5294516129],["198609",316.9741],["198608",277.77770967742],["198607",289.09016129032],["198606",262.92693333333],["198605",251.57983870968],["198604",168.78023333333],["198603",223.64361290323],["198602",186.77210714286],["198601",154.5325483871],["198512",145.08477419355],["198511",201.0636],["198510",152.95932258065],["198509",120.53776666667],["198508",217.07161290323],["198507",153.3745483871],["198506",147.1302],["198505",128.776],["198504",185.4284],["198503",165.60267741935],["198502",111.63617857143],["198501",99.152290322581],["198412",152.53638709677],["198411",270.48026666667],["198410",200.85770967742],["198409",318.4711],["198408",282.5024516129],["198407",288.99519354839],["198406",251.9181],["198405",237.86080645161],["198404",338.8165],["198403",163.506],["198402",231.08810344828],["198401",174.72677419355]]}</t>
  </si>
  <si>
    <t>INTL.781-3-AGO-TBPD.M,"name"</t>
  </si>
  <si>
    <t>OECD Europe Imports from OPEC, Bahrain\r\n, Angola, Monthly,"units"</t>
  </si>
  <si>
    <t>199501,"end"</t>
  </si>
  <si>
    <t>[["201907",224.055],["201906",63.033],["201905",145.459],["201904",113.718],["201903",153.437],["201902",218.964],["201901",158.598],["201812",95.253],["201811",97.7],["201810",75.763],["201809",199.918],["201808",332.436],["201807",169.86],["201806",82.68],["201805",116.555],["201804",169.404],["201803",180.893],["201802",205.994],["201801",116.235],["201712",115.646],["201711",161.218],["201710",76.24],["201709",220.594],["201708",173.608],["201707",184.629],["201706",127.27],["201705",44.098],["201704",91.397],["201703",48.321],["201702",133.491],["201701",134.543],["201612",65.016],["201611",212.099],["201610",238.134],["201609",299.999],["201608",347.529],["201607",469.92],["201606",124.227],["201605",283.516],["201604",235.674],["201603",311.159],["201602",256.909],["201601",293.735],["201512",384.942],["201511",473.956],["201510",381.48],["201509",323.406],["201508",470.615],["201507",426.76],["201506",368.983],["201505",540.742],["201504",470.753],["201503",507.419],["201502",526.46],["201501",402.027],["201412",493.391],["201411",332.064],["201410",332.126],["201409",330.095],["201408",455.618],["201407",318.691],["201406",257.222],["201405",298.896],["201404",268.859],["201403",221.963],["201402",255.772],["201401",229.687],["201312",238.835],["201311",295.096],["201310",334.873],["201309",292.391],["201308",456.279],["201307",224.423],["201306",282.329],["201305",312.297],["201304",291.89],["201303",370.463],["201302",213.923],["201301",409.357],["201212",312.451],["201211",229.342],["201210",155.313],["201209",320.168],["201208",214.579],["201207",222.243],["201206",200.214],["201205",116.681],["201204",173.484],["201203",133.26],["201202",240.26],["201201",212.15],["201112",255.178],["201111",161.703],["201110",345.403],["201109",348.208],["201108",273.224],["201107",213.875],["201106",170.163],["201105",249.427],["201104",137.702],["201103",181.973],["201102",123.271],["201101",202.007],["201012",204.998],["201011",233.55],["201010",92.438],["201009",186.763],["201008",278.485],["201007",124.11],["201006",172.054],["201005",108.841],["201004",176.772],["201003",106.495],["201002",203.392],["201001",144.503],["200912",342.291],["200911",300.063],["200910",248.805],["200909",103.287],["200908",279.382],["200907",300.955],["200906",279.041],["200905",266.051],["200904",246.313],["200903",262.297],["200902",369.259],["200901",436.614],["200812",384.254],["200811",274.489],["200810",326.931],["200809",392.014],["200808",230.625],["200807",273.504],["200806",313.466],["200805",353.562],["200804",248.302],["200803",327.285],["200802",264.428],["200801",266.725],["200712",350.512],["200711",318.845],["200710",235.551],["200709",324.763],["200708",355.909],["200707",187.691],["200706",172.371],["200705",230.624],["200704",139.731],["200703",120.122],["200702",214.13],["200701",237.193],["200612",108.86],["200611",68.166],["200610",192.382],["200609",68.307],["200608",124.345],["200607",99.665],["200606",30.547],["200605",35.094],["200604",35.832],["200603",59.826],["200602",155.456],["200601",171.377],["200512",110.492],["200511",46.777],["200510",118.949],["200509",196.129],["200508",156.487],["200507",155.313],["200506",159.521],["200505",126.457],["200504",97.458],["200503",116.838],["200502",100.264],["200501",194.259],["200412",74.817096774194],["200411",165.737],["200410",31.074193548387],["200409",97.071],["200408",91.788387096774],["200407",31.074193548387],["200406",65.455],["200405",122.86258064516],["200404",40.267],["200403",61.192258064516],["200401",21.990967741935],["200312",108.28161290323],["200311",43.719],["200310",55.933548387097],["200309",197.353],["200308",31.074193548387],["200307",30.596129032258],["200306",54.822333333333],["200305",147.00483870968],["200304",60.762],["200303",60.714193548387],["200302",136.29107142857],["200301",133.14741935484],["200212",65.016774193548],["200211",64.22],["200210",120.95032258065],["200209",307.021],["200208",43.025806451613],["200207",29.879032258065],["200206",101.023],["200205",120.71129032258],["200204",164.255],["200203",149.15612903226],["200202",311.48464285714],["200201",246.44225806452],["200112",206.28483870968],["200111",221.559],["200110",110.67193548387],["200109",137.826],["200108",194.81129032258],["200107",35.854838709677],["200106",91.39],["200105",78.402580645161],["200104",129.922],["200103",66.450967741935],["200102",125.17607142857],["200101",143.65838709677],["200012",17.927419354839],["200011",127.699],["200010",75.056129032258],["200009",114.114],["200008",72.904838709677],["200007",31.074193548387],["200006",35.815],["200005",81.749032258065],["200004",29.64],["200003",148.91709677419],["200002",88.408965517241],["200001",60.293225806452],["199912",56.172580645161],["199911",36.309],["199910",29.879032258065],["199909",32.11],["199908",33.703548387097],["199907",25.815483870968],["199906",0.494],["199905",31.552258064516],["199904",35.568],["199903",43.025806451613],["199902",89.184642857143],["199901",77.446451612903],["199812",96.33],["199811",17.29],["199810",84.856451612903],["199809",60.762],["199808",9.5612903225806],["199807",29.64],["199806",97.812],["199805",28.922903225806],["199803",31.074193548387],["199802",34.403571428571],["199801",31.074193548387],["199712",93.939677419355],["199710",32.508387096774],["199709",65.949],["199708",80.792903225806],["199707",30.835161290323],["199704",97.318],["199703",63.582580645161],["199702",14.026071428571],["199701",31.074193548387],["199612",77.436],["199611",40.502533333333],["199610",66.735032258065],["199609",64.705266666667],["199608",43.259],["199607",20.315],["199606",71.8673],["199605",63.818935483871],["199604",112.86376666667],["199603",92.732],["199602",140.26003448276],["199601",264.573],["199512",94.405],["199511",41.984333333333],["199510",104.63983870968],["199509",31.8587],["199508",159.174],["199507",47.322],["199506",73.0104],["199505",59.033],["199504",56.802333333333],["199503",41.733258064516],["199502",57.73075],["199501",165.92003225806]]}</t>
  </si>
  <si>
    <t>INTL.783-3-QAT-TBPD.M,"name"</t>
  </si>
  <si>
    <t>Germany Imports from OPEC, Bahrain\r\n, Qatar, Monthly,"units"</t>
  </si>
  <si>
    <t>[["201907",0.481],["201906",0.497],["201905",0.241],["201904",0.764],["201903",0.241],["201902",1.066],["201901",0.481],["201811",0.267],["201810",0.241],["201809",1.492],["201808",0.241],["201807",0.997],["201806",0.249],["201805",0.241],["201804",1.261],["201803",1.203],["201801",0.757],["201712",0.241],["201711",0.249],["201710",0.241],["201709",0.249],["201708",0.516],["201707",0.516],["201704",0.249],["201703",0.258],["201702",0.286],["201612",0.258],["201611",0.267],["201607",0.757],["201606",0.782],["201605",0.241],["201604",1.031],["201603",0.499],["201602",0.257],["201601",0.757],["201512",3.079],["201511",3.182],["201510",2.839],["201509",3.467],["201508",1.772],["201507",3.854],["201506",2.915],["201505",2.323],["201504",2.382],["201503",1.806],["201502",1.714],["201501",2.305],["201412",1.29],["201411",1.333],["201410",1.548],["201409",1.067],["201408",1.806],["201407",1.29],["201406",2.4],["201405",1.29],["201404",1.333],["201403",1.032],["201402",1.143],["201401",1.548],["201202",1.801],["201201",9.626],["201108",1.925],["201105",0.241],["200812",7.752],["199210",0.24193548387097],["199209",1.75],["199208",11.854838709677],["199206",0.5],["199105",22.258064516129],["199004",18.25],["199001",12.822580645161],["198912",11.612903225806],["198911",8],["198905",3.1451612903226],["198901",4.5967741935484],["198812",7.9838709677419],["198710",4.1129032258065],["198709",14],["198412",11.612903225806],["198411",3.75],["198409",9],["198408",19.112903225806],["198407",8.9516129032258],["198406",8.75],["198405",37.258064516129],["198404",4],["198401",18.629032258065]]}</t>
  </si>
  <si>
    <t>INTL.781-3-COG-TBPD.M,"name"</t>
  </si>
  <si>
    <t>OECD Europe Imports from OPEC, Bahrain\r\n, Congo-Brazzaville, Monthly,"units"</t>
  </si>
  <si>
    <t>[["201907",4.506],["201906",1.78],["201905",5.49],["201903",3.368],["201902",33.271],["201812",1.723],["201811",1.78],["201810",39.974],["201809",4.45],["201808",28.329],["201807",5.051],["201806",5.358],["201805",6.768],["201804",1.333],["201802",3.916],["201801",6.242],["201712",41.473],["201711",12.04],["201710",40.384],["201709",6.041],["201707",61.016],["201612",71.946],["201611",69.75],["201610",69.927],["201609",36.824],["201608",33.898],["201606",2.373],["201605",18.402],["201604",11.6],["201603",47.215],["201602",12.682],["201601",61.5],["201512",38.157],["201511",66.942],["201510",193.437],["201509",95.575],["201508",7.484],["201507",38.763],["201506",75.401],["201505",31.234],["201504",125.97],["201503",100.834],["201502",7.043],["201501",88.861],["201411",61.012],["201410",60.879],["201409",62.799],["201408",89.586],["201407",31.96],["201406",79.594],["201405",10.169],["201404",52.39],["201403",7.484],["201402",4.487],["201401",33.747],["201312",31.48],["201311",60.479],["201310",44.207],["201309",50.289],["201308",31.963],["201307",60.047],["201306",1.251],["201305",32.687],["201304",8.757],["201303",54.72],["201302",30.559],["201301",10.411],["201212",18.446],["201211",111.838],["201210",129.999],["201209",34.777],["201208",42.615],["201207",78.911],["201206",117.093],["201205",66.731],["201204",44.284],["201203",58.022],["201202",47.272],["201201",83.049],["201112",47.699],["201111",137.108],["201110",88.617],["201109",83.178],["201108",76.026],["201107",79.901],["201106",108.911],["201105",66.864],["201104",48.948],["201103",22.76],["201102",71.209],["201101",6.723],["201012",58.423],["201011",116.092],["201010",84.26],["201009",112.042],["201008",17.917],["201007",77.964],["201006",51.04],["201005",61.742],["201003",62.813],["201002",61.295],["201001",77.964],["200911",4.003],["200910",31.234],["200909",32.526],["200908",30.024],["200907",60.395],["200906",111.838],["200905",19.128],["200904",68.256],["200902",32.704],["200901",29.781],["200812",29.781],["200811",32.526],["200810",59.805],["200809",31.024],["200807",29.781],["200806",32.025],["200805",31.476],["200804",8.12],["200803",12.181],["200802",8.4],["200712",30.266],["200711",34.027],["200611",34.891],["200610",59.805],["200605",31.168],["200604",1.547],["200510",30.75],["200509",13.073],["200508",29.297],["200506",29.023],["200504",30.024],["200503",30.266],["200501",9.355]]}</t>
  </si>
  <si>
    <t>INTL.781-3-DZA-TBPD.M,"name"</t>
  </si>
  <si>
    <t>OECD Europe Imports from OPEC, Bahrain\r\n, Algeria, Monthly,"units"</t>
  </si>
  <si>
    <t>[["201907",433.297],["201906",503.108],["201905",483.187],["201904",605.308],["201903",645.042],["201902",698.924],["201901",702.069],["201812",646.466],["201811",565.003],["201810",699.006],["201809",636.996],["201808",466.175],["201807",743.127],["201806",702.494],["201805",601.157],["201804",573.546],["201803",535.666],["201802",516.183],["201801",668.749],["201712",642.434],["201711",544.363],["201710",702.043],["201709",496.976],["201708",496.373],["201707",538.73],["201706",585.381],["201705",772.085],["201704",753.093],["201703",640.597],["201702",659.331],["201701",592.2],["201612",707.124],["201611",544.239],["201610",614.216],["201609",697.085],["201608",635.951],["201607",639.05],["201606",544.156],["201605",436.14],["201604",494.191],["201603",587.489],["201602",668.064],["201601",556.535],["201512",709.527],["201511",592.498],["201510",878.019],["201509",784.648],["201508",873.091],["201507",735.92],["201506",882.191],["201505",747.072],["201504",746.158],["201503",810.403],["201502",659.487],["201501",713.206],["201412",754.664],["201411",618.048],["201410",648.323],["201409",870.13],["201408",814.388],["201407",692.102],["201406",753.556],["201405",828.989],["201404",639.797],["201403",557.487],["201402",728.347],["201401",730.622],["201312",742.46],["201311",778.577],["201310",665.429],["201309",686.795],["201308",498.794],["201307",734.947],["201306",753.718],["201305",459.386],["201304",654.458],["201303",693.542],["201302",884.901],["201301",522.677],["201212",699.754],["201211",610.392],["201210",571.281],["201209",474.838],["201208",615.601],["201207",664.968],["201206",553.691],["201205",516.939],["201204",416.627],["201203",663.545],["201202",465.561],["201201",645.603],["201112",526.848],["201111",690.046],["201110",580.351],["201109",537.541],["201108",709.88],["201107",599.327],["201106",492.763],["201105",356.873],["201104",466.355],["201103",334.737],["201102",562.309],["201101",599.474],["201012",467.204],["201011",351.075],["201010",462.897],["201009",343.309],["201008",553.577],["201007",315.028],["201006",274.88],["201005",412.982],["201004",416.093],["201003",423.99],["201002",377.356],["201001",380.327],["200912",408.541],["200911",435.418],["200910",338.181],["200909",402.193],["200908",346.628],["200907",387.571],["200906",615.268],["200905",552.82],["200904",427.076],["200903",638.124],["200902",761.239],["200901",454.012],["200812",687.415],["200811",452.834],["200810",458.059],["200809",644.09],["200808",694.467],["200807",635.715],["200806",572.004],["200805",567.721],["200804",538.859],["200803",552.845],["200802",598.936],["200801",685.363],["200712",522.897],["200711",575.793],["200710",539.238],["200709",641.694],["200708",603.174],["200707",558.393],["200706",423.007],["200705",353.575],["200704",578.766],["200703",372.309],["200702",465.427],["200701",586.972],["200612",509.58],["200611",512.064],["200610",597.84],["200609",383.763],["200608",606.552],["200607",418.872],["200606",544.788],["200605",578.634],["200604",578.119],["200603",699.435],["200602",561.066],["200601",846.775],["200512",662.265],["200511",728.68],["200510",626.827],["200509",609.098],["200508",583.054],["200507",649.943],["200506",621.676],["200505",800.416],["200504",613.73],["200503",798.679],["200502",817.004],["200501",848.36],["200412",738.03032258065],["200411",636.06416666667],["200410",777.92],["200409",684.46166666667],["200408",637.34016129032],["200407",763.44032258065],["200406",575.83016666667],["200405",600.71870967742],["200404",670.919],["200403",724.04661290323],["200402",789.01706896552],["200401",790.99306451613],["200312",931.49580645161],["200311",721.29716666667],["200310",664.7535483871],["200309",527.734],["200308",594.16258064516],["200307",648.61225806452],["200306",424.54916666667],["200305",597.74774193548],["200304",698.59233333333],["200303",827.10967741935],["200302",565.24357142857],["200301",836.54016129032],["200212",732.9314516129],["200211",652.15866666667],["200210",770.60903225806],["200209",568.44516666667],["200208",697.2864516129],["200207",743.78048387097],["200206",627.686],["200205",708.4135483871],["200204",667.015],["200203",643.28870967742],["200202",957.46535714286],["200201",767.90887096774],["200112",699.1464516129],["200111",727.204],["200110",854.96790322581],["200109",835.21866666667],["200108",770.18790322581],["200107",895.18725806452],["200106",765.72216666667],["200105",606.56516129032],["200104",573.40866666667],["200103",685.90370967742],["200102",821.61232142857],["200101",642.56919354839],["200012",956.63887096774],["200011",702.70083333333],["200010",835.01693548387],["200009",878.96683333333],["200008",781.44338709677],["200007",839.86725806452],["200006",756.57766666667],["200005",770.49241935484],["200004",762.17216666667],["200003",825.46096774194],["200002",792.94206896552],["200001",902.88],["199912",904.52370967742],["199911",728.00516666667],["199910",766.34096774194],["199909",425.73633333333],["199908",607.04419354839],["199907",710.44774193548],["199906",629.21633333333],["199905",720.82629032258],["199904",725.826],["199903",774.68516129032],["199902",662.98857142857],["199901",840.17161290323],["199812",904.95225806452],["199811",744.8685],["199810",739.84838709677],["199809",709.04716666667],["199808",763.94983870968],["199807",688.35774193548],["199806",633.66416666667],["199805",607.04596774194],["199804",535.43283333333],["199803",836.36790322581],["199802",589.89125],["199801",895.13725806452],["199712",765.87064516129],["199711",683.77066666667],["199710",609.09709677419],["199709",558.76466666667],["199708",665.02516129032],["199707",672.18225806452],["199706",568.88166666667],["199705",612.82322580645],["199704",735.40666666667],["199703",668.92903225806],["199702",691.14071428571],["199701",876.5164516129],["199612",782.54516129032],["199611",726.80066666667],["199610",811.69064516129],["199609",826.35133333333],["199608",705.45903225806],["199607",743.28870967742],["199606",672.098],["199605",787.89709677419],["199604",845.346],["199603",751.66225806452],["199602",865.03793103448],["199601",723.00580645161],["199512",926.42483870968],["199511",653.752],["199510",733.54096774194],["199509",824.96466666667],["199508",524.84580645161],["199507",686.82516129032],["199506",823.063],["199505",667.13387096774],["199504",882.36566666667],["199503",629.01838709677],["199502",880.40392857143],["199501",663.32612903226],["199412",682.02193548387],["199411",839.803],["199410",686.72967741935],["199409",695.36233333333],["199408",719.65806451613],["199407",735.83064516129],["199406",652.977],["199405",738.15387096774],["199404",568.06666666667],["199403",712.62032258065],["199402",676.4175],["199401",651.6735483871],["199312",813.96516129032],["199311",700.055],["199310",615.95161290323],["199309",682.32],["199308",660.50225806452],["199307",656.21129032258],["199306",665.443],["199305",709.00774193548],["199304",696.50566666667],["199303",756.45387096774],["199302",735.46285714286],["199301",719.78193548387],["199212",742.95903225806],["199211",771.84333333333],["199210",819.12322580645],["199209",816.58266666667],["199208",801.46225806452],["199207",1074.7283870968],["199206",693.26833333333],["199205",719.49225806452],["199204",781.29333333333],["199203",698.19290322581],["199202",753.32482758621],["199201",677.52548387097],["199112",787.96677419355],["199111",704.431],["199110",746.21709677419],["199109",844.09433333333],["199108",826.27548387097],["199107",816.58419354839],["199106",820.55533333333],["199105",789.17838709677],["199104",699.871],["199103",615.6164516129],["199102",757.8575],["199101",774.98967741935],["199012",864.69483870968],["199011",786.903],["199010",701.67225806452],["199009",586.784],["199008",614.68032258065],["199007",707.79612903226],["199006",593.43933333333],["199005",691.05838709677],["199004",638.75033333333],["199003",736.90096774194],["199002",745.12392857143],["199001",539.52193548387],["198912",712.17587096774],["198911",643.6084],["198910",656.81703225806],["198909",609.434],["198908",632.03651612903],["198907",552.01819354839],["198906",597.1168],["198905",779.68180645161],["198904",597.09813333333],["198903",754.26509677419],["198902",490.16578571429],["198901",601.95174193548],["198812",715.78277419355],["198811",591.9104],["198810",697.91774193548],["198809",588.67086666667],["198808",666.58948387097],["198807",704.04296774194],["198806",638.76173333333],["198805",591.29548387097],["198804",629.33153333333],["198803",770.28058064516],["198802",520.992],["198801",506.77148387097],["198712",609.36051612903],["198711",622.87513333333],["198710",605.33367741935],["198709",534.61926666667],["198708",551.19909677419],["198707",768.54470967742],["198706",574.0584],["198705",659.47748387097],["198704",706.56553333333],["198703",543.36819354839],["198702",601.07642857143],["198701",604.8744516129],["198612",582.92425806452],["198611",559.9988],["198610",496.67032258065],["198609",535.62026666667],["198608",520.00812903226],["198607",532.42387096774],["198606",674.2918],["198605",687.22019354839],["198604",759.0044],["198603",798.20580645161],["198602",574.77021428571],["198601",572.73012903226],["198512",642.72438709677],["198511",514.2288],["198510",599.72838709677],["198509",735.75426666667],["198508",748.52593548387],["198507",730.03077419355],["198506",702.64626666667],["198505",705.32987096774],["198504",631.27233333333],["198503",625.83567741935],["198502",635.00842857143],["198501",580.49058064516],["198412",590.85361290323],["198411",539.3988],["198410",547.60470967742],["198409",506.15313333333],["198408",577.94077419355],["198407",580.14374193548],["198406",693.48673333333],["198405",409.80677419355],["198404",677.50366666667],["198403",604.07006451613],["198402",516.22510344828],["198401",572.89561290323]]}</t>
  </si>
  <si>
    <t>INTL.781-3-GAB-TBPD.M,"name"</t>
  </si>
  <si>
    <t>OECD Europe Imports from OPEC, Bahrain\r\n, Gabon, Monthly,"units"</t>
  </si>
  <si>
    <t>[["201907",31.576],["201906",24.837],["201905",21.444],["201903",51.842],["201902",2.073],["201901",28.278],["201812",7.219],["201811",1.867],["201810",10.606],["201809",7.46],["201808",21.444],["201807",33.14],["201806",37.012],["201805",14.707],["201803",32.188],["201802",9.527],["201712",18.731],["201711",6.45],["201709",1.483],["201708",44.009],["201707",108.724],["201706",18.845],["201705",7.161],["201704",7.4],["201703",46.776],["201702",25.739],["201612",62.05],["201611",35.023],["201610",61.621],["201609",32.702],["201608",99.513],["201607",94.965],["201606",90.187],["201605",49.25],["201604",53],["201603",66.259],["201602",76.874],["201601",108.868],["201512",86.482],["201511",131.368],["201510",77.991],["201509",55.51],["201508",57.726],["201507",83.89],["201506",40.657],["201505",65.973],["201504",137.335],["201503",62.917],["201502",33.655],["201501",99.678],["201412",30.398],["201411",63.798],["201410",31.812],["201409",44.561],["201408",34.85],["201407",24.246],["201406",24.081],["201405",27.074],["201404",20.454],["201402",37.649],["201401",5.065],["201312",11.353],["201311",31.412],["201310",71.713],["201309",36.282],["201308",53.302],["201307",83.418],["201306",24.594],["201305",31.812],["201304",20.211],["201303",30.398],["201302",33.916],["201301",60.796],["201212",33.933],["201211",57.954],["201210",47.13],["201209",39.204],["201205",13.432],["201204",5.876],["201203",29.521],["201202",29.724],["201201",43.061],["201112",19.975],["201111",29.951],["201110",42.577],["201109",33.375],["201108",32.048],["201106",14.227],["201105",3.329],["201103",30.398],["201102",6.45],["201101",43.83],["201012",29.543],["201011",33.503],["201010",33.226],["201009",12.266],["201008",22.502],["201007",30.634],["201006",43.618],["201005",56.144],["201004",30.438],["201003",4.685],["201002",51.135],["201001",1.178],["200912",21.915],["200911",42.443],["200910",41.002],["200909",32.629],["200908",37.703],["200907",8.954],["200906",27.029],["200905",53.491],["200904",10.958],["200903",48.307],["200902",14.871],["200901",11.05],["200812",38.174],["200811",34.334],["200810",32.99],["200809",35.308],["200808",49.957],["200806",10.471],["200805",13.197],["200804",66.963],["200803",40.06],["200802",34.006],["200801",29.927],["200712",36.525],["200711",25.081],["200710",25.686],["200709",56.736],["200708",39.824],["200706",26.785],["200705",9.661],["200704",21.428],["200703",0.236],["200701",32.99],["200612",21.208],["200611",88.878],["200607",10.84],["200605",11.075],["200604",11.445],["200603",30.634],["200602",13.306],["200601",11.782],["200511",39.934],["200509",0.183],["200505",31.105],["200503",44.968],["200502",5.74],["200501",2.828],["200409",54.057],["200407",6.8661290322581],["200406",1.576],["200403",32.047741935484],["200312",0.48129032258065],["200306",28.733],["200304",0.24866666666667],["200303",62.917258064516],["200301",13.431774193548],["200211",11.4445],["200210",1.4967741935484],["200205",16.023870967742],["200202",34.959642857143],["200201",76.349032258065],["200112",32.047741935484],["200111",64.5275],["200108",34.404193548387],["200107",30.633870967742],["200106",33.116],["200104",48.9435],["200102",37.307678571429],["200101",84.125322580645],["200009",57.466],["200004",33.3595],["200001",27.334838709677],["199912",33.124838709677],["199910",31.812096774194],["199908",34.725],["199904",33.116],["199902",38.795714285714],["199812",28.277419354839],["199810",30.162580645161],["199809",31.4115],["199808",32.047741935484],["199807",30.162580645161],["199806",92.7735],["199805",128.66225806452],["199804",23.863],["199801",32.047741935484],["199710",32.047741935484],["199707",5.8911290322581],["199706",9.253],["199704",94.478],["199703",31.812096774194],["199701",62.232741935484],["199609",18.019],["199607",19.558548387097],["199606",58.1965],["199605",8.78],["199603",3.2990322580645],["199602",60.707068965517],["199601",36.28935483871],["199512",29.691290322581],["199511",34.577],["199510",12.017903225806],["199508",29.926935483871],["199507",28.277419354839],["199506",32.8725],["199504",32.142],["199503",58.911290322581],["199501",129.1335483871],["199412",63.859838709677],["199411",42.6125],["199410",53.962741935484],["199409",32.8725],["199408",63.624193548387],["199407",69.750967741935],["199406",116.6365],["199405",40.766612903226],["199404",33.116],["199403",91.430322580645],["199402",28.698214285714],["199401",92.372903225806],["199312",59.853870967742],["199311",41.882],["199310",60.325161290323],["199309",29.707],["199308",44.301290322581],["199307",32.283387096774],["199306",31.8985],["199304",38.473],["199303",27.806129032258],["199302",100.70464285714],["199301",63.624193548387],["199212",61.739032258065],["199211",31.4115],["199210",113.58096774194],["199209",51.3785],["199208",74.935161290323],["199207",20.972419354839],["199206",110.3055],["199205",103.91951612903],["199204",105.679],["199203",113.58096774194],["199202",200.25775862069],["199201",152.46241935484],["199112",61.267741935484],["199111",148.048],["199110",137.61677419355],["199109",159.9795],["199108",126.07016129032],["199107",128.66225806452],["199106",156.327],["199105",56.790483870968],["199104",118.0975],["199103",203.36177419355],["199102",107.74875],["199101",139.97322580645],["199012",8.2475806451613],["199011",33.8465],["199010",58.911290322581],["199009",4.6265],["199008",18.851612903226],["199005",26.627903225806],["199004",29.22],["199003",42.887419354839],["199002",12.001071428571],["199001",29.45564516129],["198911",56.2485],["198909",24.1065],["198907",43.051451612903],["198905",24.035806451613],["198902",21.393214285714],["198811",25.324],["198809",55.7615],["198808",30.869516129032],["198807",42.180483870968],["198806",75.384],["198805",23.564516129032],["198804",24.1065],["198802",30.479482758621],["198801",71.400483870968],["198712",61.267741935484],["198710",28.748709677419],["198709",30.681],["198708",0.47129032258065],["198707",36.525],["198706",19.48],["198705",18.851612903226],["198704",37.2555],["198703",73.521290322581],["198702",59.222678571429],["198701",7.305],["198612",55.612258064516],["198611",54.7875],["198610",94.279516129032],["198609",109.088],["198608",121.59290322581],["198607",86.953064516129],["198606",68.18],["198605",129.84048387097],["198604",120.776],["198603",56.083548387097],["198602",83.224821428571],["198601",89.780806451613],["198512",101.32741935484],["198511",112.2535],["198510",46.893387096774],["198509",44.5605],["198508",43.123064516129],["198507",49.485483870968],["198506",49.4305],["198505",64.164193548387],["198504",49.824333333333],["198503",140.44451612903],["198502",74.093571428571],["198501",77.055967741935],["198412",56.747580645161],["198411",73.7805],["198410",67.433064516129],["198409",54.544],["198408",97.672741935484],["198407",22.343387096774],["198406",36.7685],["198405",47.901612903226],["198404",74.511],["198403",94.493709677419],["198401",109.72741935484]]}</t>
  </si>
  <si>
    <t>INTL.781-3-GNQ-TBPD.M,"name"</t>
  </si>
  <si>
    <t>OECD Europe Imports from OPEC, Bahrain\r\n, Equatorial Guinea, Monthly,"units"</t>
  </si>
  <si>
    <t>201202,"end"</t>
  </si>
  <si>
    <t>[["201907",67.162],["201906",33.913],["201905",1.497],["201904",65.505],["201903",26.771],["201902",17.764],["201812",31.681],["201811",33.223],["201810",67.118],["201809",65.476],["201808",68.121],["201807",38.603],["201806",77.616],["201805",79.086],["201804",34.76],["201803",53.55],["201802",1.607],["201712",78.147],["201711",65.719],["201710",61.721],["201709",33.465],["201708",42.242],["201706",93.736],["201705",42.007],["201704",10.913],["201703",95.278],["201702",59.499],["201701",112.41],["201612",83.31],["201611",88.028],["201610",119.451],["201609",107.299],["201608",102.32],["201607",15.723],["201606",64.505],["201605",11.03],["201604",111.551],["201603",64.771],["201602",108.698],["201601",43.699],["201512",145.57],["201511",77.116],["201510",68.292],["201509",143.077],["201508",28.605],["201507",118.042],["201506",143.318],["201505",118.277],["201504",4.85],["201503",110.298],["201502",144.461],["201501",84.845],["201412",35.905],["201411",90.413],["201410",20.886],["201409",15.466],["201408",33.286],["201407",68.145],["201406",29.558],["201405",115.074],["201404",140.166],["201403",27.223],["201402",110.136],["201401",134.736],["201312",101.799],["201311",156.485],["201310",179.955],["201309",160.294],["201308",84.718],["201307",117.325],["201306",161.978],["201305",89.132],["201304",131.802],["201303",72.516],["201302",125.465],["201301",59.201],["201212",29.557],["201211",4.64],["201210",36.273],["201208",101.615],["201207",4.694],["201206",68.143],["201205",66.414],["201203",44.119],["201202",34.619]]}</t>
  </si>
  <si>
    <t>INTL.781-3-IRN-TBPD.M,"name"</t>
  </si>
  <si>
    <t>OECD Europe Imports from OPEC, Bahrain\r\n, Iran, Monthly,"units"</t>
  </si>
  <si>
    <t>[["201907",49.366],["201906",30.86],["201905",91.872],["201904",106.37],["201903",157.687],["201902",149.842],["201901",132.992],["201812",24.437],["201811",23.066],["201810",420.592],["201809",440.464],["201808",601.048],["201807",727.224],["201806",678.868],["201805",697.384],["201804",710.918],["201803",626.659],["201802",752.334],["201801",662.608],["201712",658.85],["201711",923.856],["201710",768.894],["201709",840.169],["201708",819.802],["201707",888.718],["201706",895.203],["201705",717.122],["201704",724.03],["201703",950.68],["201702",743.146],["201701",668.114],["201612",787.376],["201611",582.234],["201610",494.139],["201609",680.568],["201608",646.867],["201607",608.566],["201606",324.405],["201605",348.011],["201604",307.628],["201603",170.587],["201602",110.265],["201601",95.632],["201512",112.08],["201511",107.56],["201510",103.621],["201509",107.803],["201508",104.326],["201507",104.326],["201506",117.03],["201505",146.62],["201504",87.894],["201503",118.189],["201502",106.398],["201501",121.008],["201412",114.194],["201411",104.89],["201410",146.62],["201409",106.346],["201408",123.828],["201407",129.703],["201406",91.536],["201405",99.626],["201404",111.226],["201403",112.573],["201402",99.114],["201401",109.283],["201312",96.876],["201311",80.438],["201310",92.6],["201309",106.832],["201308",101.741],["201307",103.386],["201306",106.637],["201305",105.289],["201304",113.969],["201303",97.77],["201302",111.081],["201301",146.15],["201212",82.497],["201211",116.397],["201210",76.01],["201209",110.569],["201208",220.939],["201207",49.505],["201206",396.103],["201205",314.83],["201204",408.289],["201203",516.114],["201202",429.971],["201201",666.076],["201112",584.645],["201111",853.243],["201110",778.987],["201109",904.821],["201108",864.515],["201107",1061.676],["201106",1090.296],["201105",825.724],["201104",727.258],["201103",716.016],["201102",496.378],["201101",408.22],["201012",603.496],["201011",553.178],["201010",701.506],["201009",911.86],["201008",1078.095],["201007",1196.689],["201006",1066.379],["201005",536.666],["201004",706.565],["201003",595.902],["201002",615.81],["201001",500.308],["200912",456.78],["200911",806.452],["200910",593.631],["200909",707.668],["200908",780.237],["200907",713.308],["200906",627.36],["200905",600.06],["200904",480.451],["200903",540.156],["200902",573.584],["200901",608.059],["200812",676.55],["200811",723.921],["200810",800.656],["200809",1146.276],["200808",977.497],["200807",741.996],["200806",901.3],["200805",746.799],["200804",665.882],["200803",644.706],["200802",700.27],["200801",708.519],["200712",669.44],["200711",699.824],["200710",736.482],["200709",849.208],["200708",996.814],["200707",929.061],["200706",822.335],["200705",1041.987],["200704",1016.471],["200703",713.899],["200702",1055.445],["200701",939.559],["200612",1015.766],["200611",918.882],["200610",801.539],["200609",1051.777],["200608",849.862],["200607",1293.555],["200606",1127.345],["200605",915.511],["200604",724.575],["200603",681.453],["200602",830.37],["200601",781.365],["200512",794.272],["200511",952.384],["200510",805.163],["200509",826.587],["200508",900.453],["200507",1076.974],["200506",721.288],["200505",782.526],["200504",812.165],["200503",740.557],["200502",980.207],["200501",887.708],["200412",943.69096774194],["200411",672.98853333333],["200410",911.42219354839],["200409",919.26733333333],["200408",908.62025806452],["200407",877.3695483871],["200406",956.8468],["200405",806.87922580645],["200404",925.7964],["200403",668.59870967742],["200402",804.50524137931],["200401",700.20387096774],["200312",723.34619354839],["200311",835.144],["200310",965.18193548387],["200309",960.63613333333],["200308",1026.3390967742],["200307",939.40103225806],["200306",1061.5216],["200305",851.16864516129],["200304",749.7664],["200303",653.44529032258],["200302",580.63885714286],["200301",806.40929032258],["200212",707.13341935484],["200211",784.7296],["200210",636.64309677419],["200209",720.3876],["200208",593.9984516129],["200207",627.24116129032],["200206",583.08213333333],["200205",603.69006451613],["200204",617.6832],["200203",455.71793548387],["200202",653.08642857143],["200201",443.38412903226],["200112",693.28477419355],["200111",579.56453333333],["200110",785.74090322581],["200109",614.5268],["200108",822.76309677419],["200107",752.92567741935],["200106",596.38146666667],["200105",807.21716129032],["200104",555.2836],["200103",950.02077419355],["200102",596.76771428571],["200101",1040.2945806452],["200012",887.44077419355],["200011",614.0412],["200010",885.3584516129],["200009",848.9092],["200008",971.12167741935],["200007",922.24838709677],["200006",750.6972],["200005",813.33883870968],["200004",579.61666666667],["200003",843.77961290323],["200002",851.97682758621],["200001",491.7784516129],["199912",836.84929032258],["199911",741.95293333333],["199910",943.86064516129],["199909",768.97413333333],["199908",957.57238709677],["199907",845.64890322581],["199906",796.41053333333],["199905",911.67083870968],["199904",1178.0382666667],["199903",1232.8757419355],["199902",1049.5024285714],["199901",969.82993548387],["199812",929.91032258065],["199811",1102.7392],["199810",1006.315483871],["199809",1054.7584],["199808",1087.516],["199807",1248.6641290323],["199806",1149.594],["199805",1171.8077419355],["199804",956.9812],["199803",860.40361290323],["199802",887.70685714286],["199801",805.53393548387],["199712",847.01451612903],["199711",941.39833333333],["199710",977.34516129032],["199709",1034.39],["199708",1175.7629032258],["199707",918.97258064516],["199706",969.71],["199705",1164.6193548387],["199704",880.53],["199703",818.45806451613],["199702",758.8875],["199701",871.33064516129],["199612",962.41290322581],["199611",1018.2616666667],["199610",966.0564516129],["199609",1335.005],["199608",1094.7532258065],["199607",1023.3096774194],["199606",1057.175],["199605",793.8],["199604",1128.9566666667],["199603",1118.8596774194],["199602",1265.9465517241],["199601",1068.8322580645],["199512",1261.9774193548],["199511",1085.0133333333],["199510",1274.5274193548],["199509",1220.345],["199508",1155.8467741935],["199507",1231.0064516129],["199506",1459.5666666667],["199505",1250.4483870968],["199504",978.53],["199503",954.24032258065],["199502",1146.6732142857],["199501",1017.5387096774],["199412",918.18709677419],["199411",1239.46],["199410",1038.6193548387],["199409",1180.1083333333],["199408",1414.85],["199407",1077.9612903226],["199406",1176.49],["199405",1132.6112903226],["199404",815.23],["199403",871.04677419355],["199402",829.11607142857],["199401",1247.2951612903],["199312",1228.0441935484],["199311",1015.4116666667],["199310",1174.1451612903],["199309",806.05666666667],["199308",1122.4306451613],["199307",1490.3532258065],["199306",1431.5816666667],["199305",1487.0806451613],["199304",1556.2166666667],["199303",1434.3241935484],["199302",1325.1660714286],["199301",1055.4435483871],["199212",893.94193548387],["199211",1351.8683333333],["199210",1126.8370967742],["199209",1261.505],["199208",1158.2577419355],["199207",1070.8287096774],["199206",1199.7516666667],["199205",1061.8935483871],["199204",1263.6636666667],["199203",958.24032258065],["199202",982.84310344828],["199201",1114.9612903226],["199112",949.80967741935],["199111",853.545],["199110",965.46548387097],["199109",888.125],["199108",1466.7758064516],["199107",1618.4822580645],["199106",1616.3526666667],["199105",818.63774193548],["199104",1067.855],["199103",867.31612903226],["199102",1310.5589285714],["199101",1258.5451612903],["199012",1140.3790322581],["199011",561.78166666667],["199010",556.22903225806],["199009",1020.185],["199008",1696.0158064516],["199007",1757.7841935484],["199006",1514.1],["199005",1456.7564516129],["199004",1151.745],["199003",1145.6516129032],["199002",848.925],["199001",1498.2116129032],["198912",1184.3375806452],["198911",937.24416666667],["198910",1196.4864516129],["198909",1069.5355],["198908",1141.3277419355],["198907",1300.6598387097],["198906",967.3245],["198905",739.45451612903],["198904",699.332],["198903",1013.0385483871],["198902",1219.935],["198901",743.46048387097],["198812",1423.7680645161],["198811",871.9735],["198810",837.48290322581],["198809",1041.206],["198808",841.25322580645],["198807",809.20548387097],["198806",806.541],["198805",692.79677419355],["198804",543.492],["198803",732.8564516129],["198802",520.67017241379],["198801",761.84080645161],["198712",693.26806451613],["198711",718.5685],["198710",854.92064516129],["198709",698.358],["198708",833.71258064516],["198707",1015.1593548387],["198706",709.8025],["198705",740.1614516129],["198704",753.6325],["198703",439.24258064516],["198702",726.8475],["198701",594.0614516129],["198612",599.48129032258],["198611",353.8055],["198610",521.0114516129],["198609",301.94],["198608",694.21064516129],["198607",416.62064516129],["198606",584.887],["198605",478.12403225806],["198604",619.60983333333],["198603",562.72064516129],["198602",611.79375],["198601",388.57887096774],["198512",805.59516129032],["198511",515.2315],["198510",875.28290322581],["198509",773.5635],["198508",876.07806451613],["198507",698.41741935484],["198506",735.993],["198505",684.07790322581],["198504",756.7045],["198503",451.44725806452],["198502",48.523571428571],["198501",497.54370967742],["198412",901.12758064516],["198411",808.57],["198410",485.595],["198409",590.731],["198408",1087.1211290323],["198407",785.64096774194],["198406",964.57866666667],["198405",1122.9485483871],["198404",1187.0575],["198403",802.37177419355],["198402",784.10948275862],["198401",573.56032258065]]}</t>
  </si>
  <si>
    <t>INTL.781-3-IRQ-TBPD.M,"name"</t>
  </si>
  <si>
    <t>OECD Europe Imports from OPEC, Bahrain\r\n, Iraq, Monthly,"units"</t>
  </si>
  <si>
    <t>[["201907",1251.475],["201906",1371.721],["201905",1391.378],["201904",1185.339],["201903",1311.927],["201902",1202.258],["201901",1157.713],["201812",1154.26],["201811",1102.476],["201810",1045.2],["201809",1183.044],["201808",1020.278],["201807",1101.21],["201806",917.88],["201805",842.103],["201804",812.483],["201803",872.857],["201802",982.898],["201801",966.487],["201712",889.996],["201711",773.823],["201710",1095.288],["201709",1021.408],["201708",1027.691],["201707",1084.689],["201706",1163.173],["201705",1179.921],["201704",932.922],["201703",1160.676],["201702",963.501],["201701",1086.898],["201612",884.334],["201611",959.439],["201610",1020.278],["201609",1180.251],["201608",1079.754],["201607",1273.435],["201606",994.369],["201605",951.931],["201604",999.991],["201603",814.494],["201602",1156.845],["201601",1144.142],["201512",1110.374],["201511",1541.645],["201510",1133.747],["201509",1406.096],["201508",1227.789],["201507",1128.967],["201506",814.617],["201505",871.001],["201504",897.229],["201503",862.608],["201502",810.248],["201501",756.016],["201412",760.953],["201411",812.845],["201410",845.863],["201409",547.923],["201408",574.415],["201407",475.719],["201406",522.173],["201405",580.335],["201404",386.02],["201403",441.676],["201402",444.448],["201401",403.67],["201312",518.158],["201311",494.89],["201310",419.73],["201309",551.575],["201308",597.609],["201307",609.439],["201306",524.466],["201305",572.688],["201304",532.792],["201303",468.677],["201302",472.887],["201301",354.305],["201212",606.985],["201211",578.775],["201210",567.028],["201209",624.367],["201208",716.046],["201207",780.937],["201206",569.34],["201205",303.739],["201204",407.182],["201203",340.498],["201202",319.94],["201201",442.655],["201112",411.565],["201111",423.5],["201110",507.312],["201109",545.374],["201108",575.402],["201107",644.737],["201106",618.294],["201105",396.269],["201104",330.436],["201103",265.736],["201102",230.837],["201101",369.374],["201012",278.722],["201011",424.089],["201010",337.942],["201009",385.765],["201008",476.946],["201007",431.551],["201006",447.332],["201005",345.811],["201004",387.679],["201003",489.629],["201002",447.07],["201001",425.183],["200912",300.531],["200911",391.118],["200910",475.121],["200909",499.479],["200908",414.774],["200907",605.069],["200906",588.52],["200905",468.562],["200904",456.94],["200903",470.785],["200902",414.964],["200901",449.311],["200812",354.816],["200811",420.95],["200810",456.437],["200809",460.009],["200808",480.899],["200807",463.624],["200806",411.005],["200805",566.022],["200804",438.145],["200803",438.954],["200802",379.812],["200801",384.178],["200712",625.492],["200711",490.81],["200710",516.096],["200709",562.749],["200708",355.802],["200707",509.522],["200706",377.351],["200705",213.678],["200704",306.724],["200703",221.574],["200702",459.247],["200701",408.783],["200612",357.776],["200611",418.4],["200610",528.768],["200609",477.864],["200608",478.353],["200607",480.407],["200606",252.455],["200605",316.551],["200604",292.957],["200603",238.353],["200602",174.787],["200601",274.377],["200512",366.411],["200511",304.176],["200510",321.011],["200509",406.927],["200508",213.432],["200507",460.667],["200506",220.802],["200505",222.561],["200504",253.436],["200503",151.5],["200502",304.595],["200501",115.722],["200412",276.67229032258],["200411",342.7147],["200410",253.4655483871],["200409",275.6606],["200408",259.75551612903],["200407",253.93909677419],["200406",250.54596666667],["200405",483.07096774194],["200404",286.8766],["200403",403.63638709677],["200402",198.72613793103],["200401",219.98277419355],["200312",199.19448387097],["200311",171.2403],["200310",96.847258064516],["200309",52.8794],["200308",100.9124516129],["200307",33.956322580645],["200306",71.659],["200305",20.565096774194],["200304",69.4351],["200303",360.3674516129],["200302",475.75575],["200301",548.562],["200212",671.7134516129],["200211",884.1238],["200210",594.95303225806],["200209",489.5051],["200208",417.75841935484],["200207",379.97603225806],["200206",322.2184],["200205",190.10758064516],["200204",135.4108],["200203",296.28087096774],["200202",167.58675],["200201",204.45532258065],["200112",357.49790322581],["200111",501.613],["200110",541.62725806452],["200109",459.8531],["200108",487.34496774194],["200107",158.5425483871],["200106",229.803],["200105",620.53983870968],["200104",663.7106],["200103",405.80196774194],["200102",315.582],["200101",68.151774193548],["200012",408.19325806452],["200011",983.7051],["200010",699.6915483871],["200009",865.3442],["200008",836.95161290323],["200007",522.01867741935],["200006",946.8872],["200005",865.16883870968],["200004",679.7721],["200003",626.27893548387],["200002",823.60986206897],["200001",680.56122580645],["199912",372.32390322581],["199911",1027.1947],["199910",743.93041935484],["199909",847.553],["199908",893.14693548387],["199907",995.01590322581],["199906",883.6296],["199905",812.85232258065],["199904",641.3111],["199903",675.53951612903],["199902",810.6645],["199901",978.75512903226],["199812",932.36409677419],["199811",724.9914],["199810",727.66964516129],["199809",902.4092],["199808",1055.0372903226],["199807",882.62525806452],["199806",449.9691],["199805",835.99509677419],["199804",833.7154],["199803",572.95316129032],["199802",518.91],["199801",239.36816129032],["199712",271.07516129032],["199711",384.874],["199710",627.47548387097],["199709",610.99366666667],["199708",185.75],["199706",35.911666666667],["199705",494.69419354839],["199704",426.97733333333],["199703",352.56548387097],["199702",357.17071428571],["199701",307.78838709677],["199612",65.431935483871],["199307",6.4712903225806],["199009",136.21666666667],["199008",538.93096774194],["199007",761.39032258065],["199006",741.89966666667],["199005",943.03032258065],["199004",892.634],["199003",1006.7174193548],["199002",1172.2007142857],["199001",908.16064516129],["198912",911.51787096774],["198911",941.2254],["198910",847.24116129032],["198909",825.85153333333],["198908",1038.5757419355],["198907",796.0575483871],["198906",965.62066666667],["198905",1005.3913548387],["198904",823.14766666667],["198903",894.8664516129],["198902",807.2115],["198901",827.96987096774],["198812",1045.2658064516],["198811",993.03186666667],["198810",779.11787096774],["198809",918.72173333333],["198808",880.40993548387],["198807",1027.8467741935],["198806",760.50306666667],["198805",911.30212903226],["198804",901.65366666667],["198803",1065.2777419355],["198802",1093.8080689655],["198801",1018.1653548387],["198712",1303.1364516129],["198711",1243.7271333333],["198710",1111.6558709677],["198709",1113.3022666667],["198708",953.19812903226],["198707",857.13619354839],["198706",859.0386],["198705",797.1675483871],["198704",702.65606666667],["198703",577.55251612903],["198702",601.12221428571],["198701",719.55219354839],["198612",657.93051612903],["198611",701.91366666667],["198610",726.45683870968],["198609",613.7648],["198608",675.1615483871],["198607",751.99187096774],["198606",737.71233333333],["198605",925.29509677419],["198604",681.3174],["198603",771.2384516129],["198602",659.2845],["198601",663.54593548387],["198512",584.45767741935],["198511",881.21793333333],["198510",772.94916129032],["198509",753.36686666667],["198508",677.70896774194],["198507",754.40025806452],["198506",650.78666666667],["198505",505.49225806452],["198504",608.795],["198503",606.06],["198502",699.27921428571],["198501",669.0404516129],["198412",642.87387096774],["198411",692.75706666667],["198410",640.03929032258],["198409",596.14046666667],["198408",408.65135483871],["198407",486.10896774194],["198406",357.487],["198405",417.48470967742],["198404",560.49446666667],["198403",445.6055483871],["198402",418.20675862069],["198401",474.79277419355]]}</t>
  </si>
  <si>
    <t>INTL.783-3-SAU-TBPD.M,"name"</t>
  </si>
  <si>
    <t>Germany Imports from OPEC, Bahrain\r\n, Saudi Arabia, Monthly,"units"</t>
  </si>
  <si>
    <t>[["201907",39.88],["201906",73.182],["201905",36.298],["201904",30.845],["201903",25.313],["201902",15.335],["201901",1.91],["201812",22.686],["201811",35.781],["201810",33.671],["201809",43.184],["201808",37.492],["201807",43.701],["201806",17.273],["201805",31.044],["201804",14.806],["201803",13.134],["201802",30.14],["201801",23.88],["201712",17.671],["201711",39.235],["201710",21.015],["201709",38.002],["201708",6.686],["201707",23.642],["201706",8.637],["201705",32],["201704",50.586],["201703",6.686],["201701",3.821],["201612",7.403],["201611",10.364],["201610",21.943],["201609",39.795],["201608",62.566],["201607",23.88],["201606",34.3],["201603",9.791],["201602",7.148],["201512",3.104],["201511",20.728],["201510",44.179],["201508",10.746],["201507",8.836],["201506",52.067],["201505",19.343],["201504",48.119],["201503",1.672],["201502",53.935],["201501",32.001],["201412",39.164],["201411",16.533],["201410",33.671],["201409",21.468],["201408",37.253],["201407",38.447],["201406",22.455],["201405",37.97],["201404",35.781],["201403",42.268],["201402",8.46],["201401",8.358],["201312",20.298],["201311",66.626],["201310",65.193],["201309",62.184],["201308",60.656],["201307",65.434],["201306",60.952],["201305",63.05],["201304",39.235],["201303",26.746],["201302",38.865],["201301",24.358],["201212",20.776],["201211",69.834],["201210",61.613],["201209",60.952],["201208",40.835],["201207",52.059],["201206",71.317],["201205",66.389],["201204",76.745],["201203",25.554],["201202",28.08],["201201",6.925],["201112",60.895],["201111",34.797],["201110",38.929],["201109",9.138],["201108",51.581],["201107",9.795],["201106",11.602],["201105",11.466],["201104",9.13],["201103",0.718],["201102",14.808],["201101",9.793],["201012",19.584],["201011",19.875],["201010",12.895],["201009",14.314],["201008",19.821],["201007",10.985],["201006",28.875],["201005",11.705],["201004",11.847],["201003",0.716],["201002",10.576],["201001",14.569],["200912",13.851],["200911",17.031],["200910",13.134],["200909",10.117],["200908",14.089],["200907",22.925],["200906",17.52],["200905",30.567],["200904",53.301],["200903",44.895],["200902",53.407],["200901",57.552],["200812",60.658],["200811",68.6],["200810",78.329],["200809",60.212],["200808",40.835],["200807",58.268],["200806",54.041],["200805",45.374],["200804",64.158],["200803",52.3],["200802",26.038],["200801",37.97],["200712",42.746],["200711",54.288],["200710",31.283],["200709",31.834],["200708",18.865],["200707",57.792],["200706",56.019],["200705",56.358],["200704",51.08],["200703",59.941],["200702",57.637],["200701",45.136],["200612",36.776],["200611",90.564],["200610",96.715],["200609",80.198],["200608",76.178],["200607",84.059],["200606",101.42],["200605",102.924],["200604",76.497],["200603",44.417],["200602",42.302],["200601",33.91],["200512",63.76],["200511",107.095],["200510",126.566],["200509",126.343],["200508",112.476],["200507",106.506],["200506",83.9],["200505",69.731],["200504",73.042],["200503",35.582],["200502",39.923],["200501",59.223],["200412",44.415],["200411",114.13166666667],["200410",107.80838709677],["200409",98.911],["200408",100.345],["200407",97.76],["200406",87.0385],["200405",102.46],["200404",94.947833333333],["200403",69.325],["200402",60.038448275862],["200401",56.165],["200312",30.08],["200311",77.463833333333],["200310",73.32],["200309",83.049],["200308",86.95],["200307",100.815],["200306",113.15916666667],["200305",123.61],["200304",85.2345],["200303",48.645],["200302",48.653392857143],["200301",59.925],["200212",54.831451612903],["200211",86.421166666667],["200210",100.83935483871],["200209",85.633],["200208",76.945806451613],["200207",50.469516129032],["200206",92.707333333333],["200205",73.214677419355],["200204",86.717833333333],["200203",91.045806451613],["200202",73.86125],["200201",49.976290322581],["200112",82.300967741935],["200111",96.162],["200110",75.435],["200109",87.662833333333],["200108",90.265483870968],["200107",119.77016129032],["200106",78.164833333333],["200105",77.785],["200104",75.764],["200103",40.42],["200102",59.029821428571],["200101",91.858387096774],["200012",100.815],["200011",103.9865],["200010",109.745],["200009",153.44316666667],["200008",108.07112903226],["200007",99.113387096774],["200006",84.1795],["200005",95.722580645161],["200004",92.492],["200003",55.93],["200002",57.693448275862],["200001",60.393870967742],["199912",62.98],["199911",103.30816666667],["199910",93.998870967742],["199909",97.753],["199908",84.85935483871],["199907",125.53983870968],["199906",83.534666666667],["199905",103.4],["199904",92.762333333333],["199903",79.665],["199902",97.391428571429],["199901",75.826290322581],["199812",100.33122580645],["199811",98.334],["199810",121.92180645161],["199809",114.9248],["199808",109.07716129032],["199807",116.07406451613],["199806",99.224],["199805",135.1064516129],["199804",108.7744],["199803",72.343612903226],["199802",104.34571428571],["199801",93.517161290323],["199712",108.90009677419],["199711",113.80316666667],["199710",153.61577419355],["199709",131.3258],["199708",156.95161290323],["199707",137.02909677419],["199706",140.917],["199705",126.38080645161],["199704",138.1606],["199703",94.962774193548],["199702",75.173392857143],["199701",68.269258064516],["199612",94.962774193548],["199611",122.5382],["199610",153.3105483871],["199609",145.2395],["199608",109.3725483871],["199607",130.39664516129],["199606",144.9954],["199605",118.34912903226],["199604",98.233333333333],["199603",82.915258064516],["199602",73.23],["199601",70.682387096774],["199512",83.623935483871],["199511",58.584],["199510",123.54609677419],["199509",139.7787],["199508",118.08016129032],["199507",139.137],["199506",199.4859],["199505",127.64906451613],["199504",172.87536666667],["199503",161.15687096774],["199502",103.30660714286],["199501",82.275580645161],["199412",87.815096774194],["199411",108.7392],["199410",123.07364516129],["199409",167.8955],["199408",140.65961290323],["199407",151.595],["199406",197.25153333333],["199405",186.01848387097],["199404",227.7],["199403",159.58987096774],["199402",120.21775],["199401",133.15070967742],["199312",182.42367741935],["199311",268.4496],["199310",171.76132258065],["199309",231.46243333333],["199308",180.77064516129],["199307",173.04338709677],["199306",137.04523333333],["199305",178.15051612903],["199304",166.28706666667],["199303",123.82209677419],["199302",128.00585714286],["199301",146.44538709677],["199212",164.94351612903],["199211",133.15096666667],["199210",190.63303225806],["199209",180.41173333333],["199208",188.58],["199207",209.85303225806],["199206",229.28836666667],["199205",204.67264516129],["199204",208.05166666667],["199203",170.66225806452],["199202",190.05962068966],["199201",133.46758064516],["199112",207.06041935484],["199111",246.6861],["199110",255.52467741935],["199109",199.04333333333],["199108",148.20222580645],["199107",143.65070967742],["199106",148.16443333333],["199105",153.67338709677],["199104",89.2055],["199103",91.793580645161],["199102",129.40010714286],["199101",128.1885483871],["199012",109.49167741935],["199011",118.42953333333],["199010",131.70025806452],["199009",108.68743333333],["199008",130.09719354839],["199007",116.5395483871],["199006",75.9151],["199005",145.9875483871],["199004",139.987],["199003",145.9875483871],["199002",117.51360714286],["199001",167.42087096774],["198912",98.094193548387],["198911",183.10026666667],["198910",224.74438709677],["198909",177.21786666667],["198908",165.27909677419],["198907",100.57974193548],["198906",108.7762],["198905",66.11535483871],["198904",87.700533333333],["198903",89.560516129032],["198902",65.202285714286],["198901",64.70864516129],["198812",140.67096774194],["198811",160.6228],["198810",184.04451612903],["198809",105.87053333333],["198808",103.39316129032],["198807",90.732774193548],["198806",89.8112],["198805",89.719483870968],["198804",46.272933333333],["198803",59.316258064516],["198802",35.38],["198801",26.718193548387],["198712",45.716580645161],["198711",67.9856],["198710",92.690709677419],["198709",89.704266666667],["198708",46.048774193548],["198707",63.929161290323],["198706",43.1828],["198705",62.548903225806],["198704",40.7088],["198703",88.458709677419],["198702",145.33671428571],["198701",86.988],["198612",139.02051612903],["198611",142.94906666667],["198610",188.02709677419],["198609",236.9156],["198608",179.21819354839],["198607",183.42619354839],["198606",154.3408],["198605",151.06116129032],["198604",91.431733333333],["198603",106.18748387097],["198602",142.63157142857],["198601",96.711741935484],["198512",83.673806451613],["198511",115.7246],["198510",58.04464516129],["198509",25.254666666667],["198508",47.677935483871],["198507",55.001419354839],["198506",55.894666666667],["198505",75.892129032258],["198504",83.530666666667],["198503",95.460387096774],["198502",52.263285714286],["198501",14.386967741935],["198412",14.486322580645],["198411",125.97386666667],["198410",84.068774193548],["198409",116.9232],["198408",108.92529032258],["198407",142.92077419355],["198406",104.8036],["198405",68.036],["198404",166.89733333333],["198403",66.484903225806],["198402",65.257655172414],["198401",55.226580645161]]}</t>
  </si>
  <si>
    <t>INTL.783-3-VEN-TBPD.M,"name"</t>
  </si>
  <si>
    <t>Germany Imports from OPEC, Bahrain\r\n, Venezuela, Monthly,"units"</t>
  </si>
  <si>
    <t>INTL.784-3-AGO-TBPD.M,"name"</t>
  </si>
  <si>
    <t>Italy Imports from OPEC, Bahrain\r\n, Angola, Monthly,"units"</t>
  </si>
  <si>
    <t>[["201907",33.784],["201906",29.577],["201905",51.38],["201904",33.456],["201903",60.765],["201808",62.876],["201807",22.992],["201805",32.142],["201804",31.759],["201803",13.373],["201802",68.834],["201801",6.445],["201712",30.969],["201711",33.213],["201709",31.516],["201708",64.049],["201707",30.734],["201702",33.248],["201701",6.445],["201609",67.639],["201608",30.265],["201607",30.5],["201606",32.971],["201605",62.876],["201604",31.274],["201603",30.5],["201601",65.457],["201512",65.457],["201511",160.248],["201510",63.345],["201509",33.456],["201508",60.53],["201506",61.578],["201505",118.714],["201504",33.698],["201503",19.004],["201502",17.663],["201501",32.377],["201412",32.611],["201410",34.019],["201408",81.176],["201407",75.78],["201406",65.699],["201404",81.7],["201403",32.611],["201402",34.807],["201312",30.969],["201311",33.698],["201310",61.469],["201309",22.061],["201301",65.222],["201211",17.455],["201209",0.773],["201207",30.5],["201206",46.547],["201202",98.562],["201201",60.061],["201112",27.684],["201110",125.987],["201109",99.155],["201108",70.853],["201107",44.342],["201106",17.698],["201105",29.092],["201104",66.912],["201103",61.703],["201102",34.027],["201101",30.734],["201012",30.734],["201011",65.215],["201009",31.274],["201002",16.884],["200903",8.446],["200902",9.351],["200812",31.204],["200811",22.061],["200809",43.88],["200804",22.061],["200801",39.18],["200712",10.323],["200711",31.031],["200710",1.877],["200709",7.417],["200708",30.969],["200704",7.12],["200703",7.273],["200702",11.429],["200701",1.877],["200609",2.365],["200607",4.881],["200605",4.594],["200604",5.043],["200602",51.411],["200506",19.395],["200404",7.91],["200306",40.990333333333],["200305",33.464516129032],["200302",69.071785714286],["200301",67.407096774194],["200211",33.839],["200209",99.047],["200206",33.592],["200205",31.313225806452],["200204",45.201],["200203",31.313225806452],["200202",50.811428571429],["200111",32.357],["200109",3.705],["200108",7.1709677419355],["200005",0.23903225806452],["200004",2.47],["200003",4.7806451612903],["200002",12.775862068966],["199902",24.876428571429],["199810",20.078709677419],["199806",32.11],["199801",31.074193548387],["199610",37.577032258065],["199609",32.105666666667],["199606",64.211333333333],["199605",5.741935483871],["199604",32.105666666667],["199602",33.21275862069],["199601",91.776],["199511",31.8587],["199510",36.524838709677],["199508",30.353],["199506",39.175966666667],["199502",10.366071428571],["199501",37.338032258065]]}</t>
  </si>
  <si>
    <t>INTL.784-3-DZA-TBPD.M,"name"</t>
  </si>
  <si>
    <t>Italy Imports from OPEC, Bahrain\r\n, Algeria, Monthly,"units"</t>
  </si>
  <si>
    <t>[["201907",67.941],["201906",56.597],["201905",31.674],["201904",69.439],["201903",62.931],["201902",53.201],["201901",119.674],["201812",97.302],["201811",64.427],["201810",112.927],["201809",68.428],["201808",51.345],["201807",115.734],["201806",48.938],["201805",125.323],["201804",64.024],["201803",67.174],["201802",75.594],["201801",89.263],["201712",118.109],["201711",47.8],["201710",34.052],["201709",86.696],["201708",45.586],["201707",52.309],["201706",90.49],["201705",69.77],["201704",90.254],["201703",79.861],["201702",111.952],["201701",44.474],["201612",108.209],["201611",74.945],["201610",47.837],["201609",78.79],["201608",28.777],["201607",99.804],["201606",64.829],["201605",69.159],["201604",44.36],["201603",81.93],["201602",137.025],["201601",92.315],["201512",80.978],["201511",64.433],["201510",111.692],["201509",69.551],["201508",102.948],["201507",86.917],["201506",41.66],["201505",31.675],["201504",73.871],["201503",100.951],["201502",78.736],["201501",68.754],["201412",63.85],["201411",45.788],["201410",73.129],["201409",35.348],["201408",72.702],["201407",96.651],["201406",31.917],["201405",83.146],["201404",73.947],["201403",49.594],["201402",79.478],["201401",74.906],["201312",67.123],["201311",106.552],["201310",43.161],["201309",93.566],["201308",62.57],["201307",74.677],["201306",40.519],["201305",41.303],["201304",84.501],["201303",86.278],["201302",136.499],["201301",44.439],["201212",32.245],["201211",24.2],["201210",24.542],["201209",38.994],["201208",33.161],["201207",60.461],["201206",50.189],["201205",26.277],["201204",26.48],["201203",58.595],["201202",61.632],["201201",92.276],["201112",72.044],["201111",112.729],["201110",64.832],["201109",47.14],["201108",60.931],["201107",57.476],["201106",20.977],["201105",21.253],["201104",81.037],["201103",40.703],["201102",51.177],["201101",37.961],["201012",62.516],["201011",26.053],["201010",38.561],["201009",16.627],["201008",47.378],["201007",12.606],["201006",24.597],["201005",54.114],["201004",16.793],["201003",101.738],["201002",67.228],["201001",36.084],["200912",60.069],["200911",42.068],["200910",22.71],["200909",16.707],["200908",32.221],["200907",31.203],["200906",43.99],["200905",31.336],["200904",13.14],["200903",29.648],["200902",38.018],["200901",48.444],["200812",31.452],["200811",26.46],["200810",27.335],["200809",70.49],["200808",40.083],["200807",10.477],["200806",70.902],["200805",60.335],["200804",67.086],["200803",48.33],["200802",52.759],["200801",62.935],["200712",48.058],["200711",57.443],["200710",38.801],["200709",52.913],["200708",29.206],["200707",10.103],["200706",12.373],["200705",49.574],["200704",48.523],["200703",68.682],["200702",113.18],["200701",89.891],["200612",83.202],["200611",115.508],["200610",88.893],["200609",32.645],["200608",106.887],["200607",57.895],["200606",113.415],["200605",61.622],["200604",98.617],["200603",131.917],["200602",113.118],["200601",179.1],["200512",110.625],["200511",73.264],["200510",85.638],["200509",77.206],["200508",83.423],["200507",53.259],["200506",126.153],["200505",77.107],["200504",133.088],["200503",144.271],["200502",224.18],["200501",169.643],["200412",106.76870967742],["200411",143.9795],["200410",141.48983870968],["200409",104.16416666667],["200408",98.172580645161],["200407",139.08161290323],["200406",106.824],["200405",166.5914516129],["200404",144.19766666667],["200403",129.96677419355],["200402",189.38120689655],["200401",220.26596774194],["200312",148.71258064516],["200311",108.44],["200310",125.35064516129],["200309",126.16633333333],["200308",95.494032258065],["200307",63.397258064516],["200306",58.051166666667],["200305",162.47661290323],["200304",129.61983333333],["200303",144.62774193548],["200302",109.34107142857],["200301",172.43483870968],["200212",98.871290322581],["200211",59.474666666667],["200210",79.595322580645],["200209",61.5665],["200208",87.669516129032],["200207",125.915],["200206",82.326833333333],["200205",82.027258064516],["200204",57.400166666667],["200203",83.507419354839],["200202",131.64982142857],["200201",209.61274193548],["200112",129.79016129032],["200111",117.4545],["200110",160.72580645161],["200109",87.723666666667],["200108",76.076774193548],["200107",136.60112903226],["200106",42.329333333333],["200105",152.085],["200104",102.365],["200103",95.705322580645],["200102",143.19875],["200101",108.53435483871],["200012",180.18919354839],["200011",103.9895],["200010",116.71822580645],["200009",96.5535],["200008",136.13177419355],["200007",117.47693548387],["200006",80.395666666667],["200005",128.52387096774],["200004",140.9145],["200003",107.39370967742],["200002",128.87620689655],["200001",207.36919354839],["199912",154.0335483871],["199911",155.46733333333],["199910",83.730967741935],["199909",87.381833333333],["199908",81.959193548387],["199907",81.460967741935],["199906",80.383],["199905",98.798548387097],["199904",108.33916666667],["199903",117.11338709677],["199902",104.69107142857],["199901",185.25209677419],["199812",102.25032258065],["199811",62.469166666667],["199810",71.728548387097],["199809",79.520666666667],["199808",100.31419354839],["199807",91.204516129032],["199806",75.882166666667],["199805",47.874193548387],["199804",79.7125],["199803",57.399838709677],["199802",86.274821428571],["199801",135.505],["199712",49.43064516129],["199711",129.43],["199710",56.7],["199709",105.49433333333],["199708",74.343225806452],["199707",58.075806451613],["199706",59.640333333333],["199705",102.05516129032],["199704",143.99933333333],["199703",74.286774193548],["199702",84.416785714286],["199701",111.72903225806],["199612",123.45709677419],["199611",95.022],["199610",122.19709677419],["199609",155.15233333333],["199608",96.732258064516],["199607",124.66129032258],["199606",97.360333333333],["199605",117.63709677419],["199604",81.890333333333],["199603",90.173548387097],["199602",149.16655172414],["199601",84.022580645161],["199512",169.83677419355],["199511",131.662],["199510",44.555483870968],["199509",117.745],["199508",90.061290322581],["199507",61.728709677419],["199506",87.251333333333],["199505",55.064838709677],["199504",131.452],["199503",82.001290322581],["199502",134.80892857143],["199501",118.59806451613],["199412",114.36806451613],["199411",194.74166666667],["199410",99.558064516129],["199409",118.60433333333],["199408",75.45064516129],["199407",72.552903225806],["199406",59.225],["199405",111.24322580645],["199404",73.944666666667],["199403",97.877096774194],["199402",89.369642857143],["199401",90.182580645161],["199312",116.4264516129],["199311",116.105],["199310",102.72806451613],["199309",77.230666666667],["199308",51.618064516129],["199307",70.904193548387],["199306",75.670666666667],["199305",67.328387096774],["199304",106.795],["199303",82.193870967742],["199302",144.55071428571],["199301",153.62612903226],["199212",196.20806451613],["199211",151.49366666667],["199210",137.05129032258],["199209",120.924],["199208",44.391290322581],["199207",125.37580645161],["199206",118.48133333333],["199205",83.720322580645],["199204",141.23133333333],["199203",164.52580645161],["199202",191.88793103448],["199201",223.03774193548],["199112",224.42419354839],["199111",187.48666666667],["199110",121.58225806452],["199109",148.73833333333],["199108",141.76838709677],["199107",131.13419354839],["199106",135.48133333333],["199105",120.4135483871],["199104",114.50566666667],["199103",145.25580645161],["199102",168.78535714286],["199101",243.72129032258],["199012",223.16838709677],["199011",165.88533333333],["199010",223.92129032258],["199009",85.093333333333],["199008",97.005806451613],["199007",149.38806451613],["199006",185.437],["199005",178.51161290323],["199004",139.87566666667],["199003",140.10096774194],["199002",193.89178571429],["199001",114.00032258065],["198912",252.31483870968],["198911",162.00933333333],["198910",183.64980645161],["198909",172.40693333333],["198908",127.58606451613],["198907",108.032],["198906",86.837466666667],["198905",150.13522580645],["198904",78.8324],["198903",212.73896774194],["198902",109.281],["198901",150.184],["198812",186.47729032258],["198811",108.7284],["198810",128.60438709677],["198809",111.75706666667],["198808",108.02077419355],["198807",72.552774193548],["198806",152.128],["198805",62.524387096774],["198804",88.774133333333],["198803",159.996],["198802",70.770068965517],["198801",49.145806451613],["198712",111.34748387097],["198711",127.26866666667],["198710",113.89251612903],["198709",84.4352],["198708",101.08722580645],["198707",85.165806451613],["198706",133.774],["198705",115.15535483871],["198704",153.6636],["198703",83.684258064516],["198702",82.156428571429],["198701",114.93548387097],["198612",61.703225806452],["198611",104.97453333333],["198610",41.30735483871],["198609",35.015333333333],["198608",74.14864516129],["198607",68.16464516129],["198606",68.362133333333],["198605",109.2784516129],["198604",158.8816],["198603",124.01625806452],["198602",58.491714285714],["198601",133.0024516129],["198512",163.13458064516],["198511",65.948666666667],["198510",91.875483870968],["198509",132.33626666667],["198508",74.511612903226],["198507",110.62864516129],["198506",134.96346666667],["198505",110.61612903226],["198504",100.05546666667],["198503",118.41574193548],["198502",76.861571428571],["198501",134.18322580645],["198412",119.77348387097],["198411",39.903333333333],["198410",39.489419354839],["198409",37.925733333333],["198408",63.675870967742],["198407",88.015741935484],["198406",55.441866666667],["198405",53.824129032258],["198404",31.6148],["198403",77.434193548387],["198402",100.20537931034],["198401",89.680903225806]]}</t>
  </si>
  <si>
    <t>INTL.68-2-OECD-MT.A,"name"</t>
  </si>
  <si>
    <t>Consumption of Other Petroleum Products, OECD, Annual,"units"</t>
  </si>
  <si>
    <t>INTL.68-2-MT.A,"data"</t>
  </si>
  <si>
    <t>[["2018",275830],["2017",324474.11335069],["2016",313630.3235301],["2015",317803.23575775],["2014",305226.15596075],["2013",313333.56685948],["2012",321389.00961184],["2011",312218.79071398],["2010",316011.77619916],["2009",300477.22065358],["2008",314852.91098026],["2007",328394.32463897],["2006",323362.18261606],["2005",316923.07909943],["2004",314178.7835772],["2003",295071.22093826],["2002",288952.23391837],["2001",282594.61261837],["2000",294569.93024339],["1999",295604.21177777],["1998",283362.18725052],["1997",288979.20732121],["1996",275508.07124001],["1995",271404.67989049],["1994",263590.0210869],["1993",246435.43311735],["1992",248422.18259745],["1991",240738.45765618],["1990",235715.74441994],["1989",223734.14408934],["1988",218873.33878013],["1987",203687.45903634],["1986",200127.10048567],["1985",190378.79199069],["1984",194242.60670832],["1983",317725.93556705],["1982",327642.8137343],["1981",342969.64235075],["1980",355972.89043383]]}</t>
  </si>
  <si>
    <t>INTL.68-2-OECD-TBPD.A,"name"</t>
  </si>
  <si>
    <t>INTL.68-2-TBPD.A,"data"</t>
  </si>
  <si>
    <t>[["2018",7750.3150673151],["2017",7744.7890428219],["2016",7451.1902907341],["2015",7441.3041136575],["2014",7199.3657524247],["2013",7279.3756406481],["2012",7408.9471699122],["2011",7249.1355559315],["2010",7269.8024322055],["2009",6819.9355314227],["2008",7031.1588548525],["2007",7411.3528774384],["2006",7329.3259513151],["2005",7108.1224745205],["2004",7086.4959268962],["2003",6724.2135025951],["2002",6617.0667545014],["2001",6437.6505236849],["2000",6642.6140439454],["1999",6646.8948228487],["1998",6338.6834189215],["1997",6587.1626526983],["1996",6233.5859328858],["1995",6036.5795803645],["1994",5851.6219592023],["1993",5415.4528211311],["1992",5434.9777596805],["1991",5276.9692826572],["1990",5104.7272273549],["1989",4715.136083043],["1988",4715.3099067876],["1987",4342.9047781461],["1986",4388.1704058183],["1985",4263.2426943963],["1984",4270.9028754744],["1983",6354.518711341],["1982",6552.856274686],["1981",6859.392847015],["1980",7100.005738161]]}</t>
  </si>
  <si>
    <t>INTL.68-2-USA-MT.A,"name"</t>
  </si>
  <si>
    <t>Consumption of Other Petroleum Products, United States, Annual,"units"</t>
  </si>
  <si>
    <t>[["2017",37253.113350693],["2016",30767.39930891],["2015",33690.646716652],["2014",29117.375138832],["2013",30740.579367489],["2012",30318.863793232],["2011",27566.86235782],["2010",29577.640788201],["2009",26851.512505052],["2008",24893.494404921],["2007",27731.064296507],["2006",26265.076794144],["2005",27128.02368847],["2004",26199.138551997],["2003",25048.49090097],["2002",25714.608432341],["2001",27105.127629329],["2000",30175.828855443],["1999",30260.730884651],["1998",25520.167028416],["1997",26954.649919172],["1996",28413.009324635],["1995",26904.632375011],["1994",26363.471111034],["1993",26099.833244359],["1992",25423.092200599],["1991",25050.281293181],["1990",22571.478815888],["1989",21301.17556048],["1988",22468.60923023],["1987",21297.576218075],["1986",22161.922676261],["1985",22841.177890737],["1984",24526.352842347],["1983",89400],["1982",81400],["1981",91850],["1980",120729.8630137]]}</t>
  </si>
  <si>
    <t>INTL.68-2-USA-TBPD.A,"name"</t>
  </si>
  <si>
    <t>[["2018",1683.7068493151],["2017",1410.7917808219],["2016",1225.5382513661],["2015",1200.3616438356],["2014",1096.4301369863],["2013",1093.0219178082],["2012",1087.7049180328],["2011",1057.0219178082],["2010",1035.2301369863],["2009",870.40547945205],["2008",782.08743169399],["2007",892.50410958904],["2006",884.47123287671],["2005",806.93698630137],["2004",825.39071038251],["2003",787.53150684932],["2002",815.08219178082],["2001",829.01095890411],["2000",840.78415300546],["1999",820.2301369863],["1998",702.34520547945],["1997",871.95342465753],["1996",865.10928961749],["1995",712.67945205479],["1994",701.49315068493],["1993",638.92328767123],["1992",626.74043715847],["1991",589.92602739726],["1990",521.99726027397],["1989",462.97534246575],["1988",586.84699453552],["1987",517.28219178082],["1986",529.01369863014],["1985",639.52602739726],["1984",649.43989071038],["1983",1788],["1982",1628],["1981",1837],["1980",2408]]}</t>
  </si>
  <si>
    <t>INTL.63-2-NZL-MT.A,"name"</t>
  </si>
  <si>
    <t>Consumption of Jet Fuel, New Zealand, Annual,"units"</t>
  </si>
  <si>
    <t>INTL.63-2-MT.A,"data"</t>
  </si>
  <si>
    <t>[["2018",1541],["2017",1457],["2016",1324],["2015",1045],["2014",1041],["2013",1047],["2012",1042],["2011",1058],["2010",1036],["2009",993],["2008",1058],["2007",1023],["2006",1060],["2005",1054],["2004",1095],["2003",1013],["2002",945],["2001",979],["2000",926],["1999",901],["1998",893],["1997",822],["1996",837],["1995",834],["1994",733],["1993",686],["1992",628],["1991",647],["1990",689],["1989",659],["1988",550],["1987",492],["1986",385],["1985",331],["1984",312],["1983",230.13871374527],["1982",276.16645649433],["1981",276.16645649433],["1980",323.07692307692]]}</t>
  </si>
  <si>
    <t>INTL.63-2-NZL-TBPD.A,"name"</t>
  </si>
  <si>
    <t>[["2018",33.567123],["2017",31.742466],["2016",28.79235],["2015",22.747945],["2014",22.506849],["2013",22.745205],["2012",22.442623],["2011",22.958904],["2010",22.4],["2009",21.457534],["2008",22.81694],["2007",22.178082],["2006",22.945205],["2005",22.983562],["2004",23.617486],["2003",21.873973],["2002",20.572603],["2001",21.20274],["2000",19.934426],["1999",19.641096],["1998",19.268493],["1997",17.813699],["1996",18.155738],["1995",18.189041],["1994",15.841096],["1993",14.810959],["1992",13.693989],["1991",14.013699],["1990",15.082192],["1989",14.254795],["1988",11.959016],["1987",10.734247],["1986",8.339726],["1985",7.084932],["1984",6.718579],["1983",5],["1982",6],["1981",6],["1980",7]]}</t>
  </si>
  <si>
    <t>INTL.63-2-OECD-MT.A,"name"</t>
  </si>
  <si>
    <t>Consumption of Jet Fuel, OECD, Annual,"units"</t>
  </si>
  <si>
    <t>[["2018",105327],["2017",177683.5258512],["2016",170432.48937836],["2015",163746.21185372],["2014",156397.94703657],["2013",152234.47955539],["2012",143062.79253746],["2011",143634.69079445],["2010",147386.01929382],["2009",144548.41689786],["2008",157386.39300126],["2007",162624.39697669],["2006",154654.67523218],["2005",159750.81095965],["2004",155048.64892812],["2003",147413.39915336],["2002",148293.8738966],["2001",150125.16683587],["2000",154475.42288777],["1999",143227.30294373],["1998",143948.46939494],["1997",139354.29991671],["1996",135850.76029352],["1995",128745.18109501],["1994",124121.7281949],["1993",109545.90159655],["1992",110729.32244897],["1991",101470.05999121],["1990",109051.87312243],["1989",104149.28278512],["1988",99272.091008837],["1987",93124.266426861],["1986",87931.238544823],["1985",81699.490642026],["1984",77891.714750452],["1983",78392.416721373],["1982",77375.811025028],["1981",80897.039007768],["1980",83862.142543385]]}</t>
  </si>
  <si>
    <t>INTL.63-2-OECD-TBPD.A,"name"</t>
  </si>
  <si>
    <t>[["2018",3984.6986283973],["2017",3849.8986300548],["2016",3683.4109861978],["2015",3548.141095411],["2014",3388.7958905342],["2013",3299.2971294088],["2012",3208.4571176667],["2011",3228.4492835479],["2010",3194.6253510137],["2009",3132.222974411],["2008",3401.257228694],["2007",3524.2599135484],["2006",3487.9216827841],["2005",3462.9615920959],["2004",3352.0459714426],["2003",3194.7221261676],["2002",3214.1272883288],["2001",3254.5266121463],["2000",3339.8467315683],["1999",3240.143432887],["1998",3121.0389140872],["1997",3021.7311198617],["1996",2937.9694243595],["1995",2791.458572612],["1994",2693.1787277001],["1993",2487.183781495],["1992",2394.1902377276],["1991",2313.5664262062],["1990",2365.4146671531],["1989",2258.5922566467],["1988",2147.1950608581],["1987",2020.1549394932],["1986",1907.9580566999],["1985",1771.7165484555],["1984",1684.9315245931],["1983",1703.155793426],["1982",1681.068990215],["1981",1757.57128584],["1980",1817.01308844]]}</t>
  </si>
  <si>
    <t>INTL.78-3-ECU-TBPD.M,"name"</t>
  </si>
  <si>
    <t>OECD Imports from OPEC, Bahrain\r\n, Ecuador, Monthly,"units"</t>
  </si>
  <si>
    <t>199301,"end"</t>
  </si>
  <si>
    <t>[["201907",312.74],["201906",319.579],["201905",320.6],["201904",194.278],["201903",208.114],["201902",254.498],["201901",360.731],["201812",255.695],["201811",319.611],["201810",205.767],["201809",276.476],["201808",283.328],["201807",341.722],["201806",236.525],["201805",233.019],["201804",307.102],["201803",236.759],["201802",185.411],["201801",246.224],["201712",352.427],["201711",268.909],["201710",211.16],["201709",263.592],["201708",301.083],["201707",305.375],["201706",285.387],["201705",331.424],["201704",347.872],["201703",321.944],["201702",264.348],["201701",345.983],["201612",332.764],["201611",273.621],["201610",258.706],["201609",283.405],["201608",349.763],["201607",294.81],["201606",281.021],["201605",328.983],["201604",267.083],["201603",314.379],["201602",275.418],["201601",446.965],["201512",273.79],["201511",275.624],["201510",312.116],["201509",330.048],["201508",376.067],["201507",354.239],["201506",343.411],["201505",262.777],["201504",213.531],["201503",383.375],["201502",317.485],["201501",462.608],["201412",298.055],["201411",188.8],["201410",331.441],["201409",372.195],["201408",418.631],["201407",296.56],["201406",218.726],["201405",294.455],["201404",205.776],["201403",244.685],["201402",290.297],["201401",275.826],["201312",286.996],["201311",334.76],["201310",289.173],["201309",338.019],["201308",385.397],["201307",294.098],["201306",225.851],["201305",231.265],["201304",406.165],["201303",296.356],["201302",271.549],["201301",303.473],["201212",194.727],["201211",200.536],["201210",184.586],["201209",273.498],["201208",231.71],["201207",243.69],["201206",290.656],["201205",257.591],["201204",270.488],["201203",215.946],["201202",306.632],["201201",143.721],["201112",153.716],["201111",273.422],["201110",195.755],["201109",337.565],["201108",328.974],["201107",172],["201106",225.665],["201105",170.206],["201104",189.64],["201103",193.541],["201102",277.114],["201101",250.65],["201012",226.844],["201011",220.144],["201010",258.928],["201009",293.443],["201008",294.865],["201007",264.301],["201006",245],["201005",203.084],["201004",230.59],["201003",196.219],["201002",178.783],["201001",247.403],["200912",135.491],["200911",225.864],["200910",220.836],["200909",175.933],["200908",194.03],["200907",284.541],["200906",185.648],["200905",226.956],["200904",257.869],["200903",246.959],["200902",257.743],["200901",283.77],["200812",301.721],["200811",282.171],["200810",238.377],["200809",274.968],["200808",320.245],["200807",278.414],["200806",217.365],["200805",239.354],["200804",222.059],["200803",254.797],["200802",271.569],["200801",329.022],["200712",233.181],["200711",201.363],["200710",255.079],["200709",299.086],["200708",261.084],["200707",188.867],["200706",216.349],["200705",249.976],["200704",192.549],["200703",229.616],["200702",233.421],["200701",309.285],["200612",337.652],["200611",294.377],["200610",363.058],["200609",344.576],["200608",311.017],["200607",207.76],["200606",314.864],["200605",291.295],["200604",353.32],["200603",254.206],["200602",266.435],["200601",417.729],["200512",354.426],["200511",273.527],["200510",275],["200509",198],["200508",297],["200507",239.097],["200506",312],["200505",238],["200504",266.34],["200503",305],["200502",363],["200501",338.614],["200412",5],["200411",3],["200410",4],["200409",26],["200408",36],["200407",45],["200404",3],["200403",38],["200402",12],["200312",26],["200311",45],["200310",49],["200309",37],["200308",32],["200307",31],["200306",10],["200305",38],["200304",1],["200303",37],["200302",44],["200301",27],["200212",40],["200211",1],["200210",42],["200209",14],["200208",40],["200207",65],["200206",12],["200205",45],["200204",15],["200203",24],["200202",21],["200201",8],["200112",51],["200111",22],["200110",0],["200109",84],["200108",67],["200107",79],["200106",51],["200105",30],["200104",66],["200103",42],["200102",29],["200101",50],["200012",57],["200011",48],["200010",21],["200009",44],["200008",79],["200007",48],["200006",50],["200005",17],["200004",87],["200003",55],["200002",67],["200001",51],["199912",65],["199911",23],["199910",30],["199909",12],["199908",84],["199907",21],["199906",41],["199905",59],["199904",35],["199903",16],["199902",44],["199901",115],["199812",70],["199811",73],["199810",60],["199809",92],["199808",62],["199807",30],["199806",43],["199805",30],["199804",31],["199803",74],["199802",69],["199801",11],["199712",50],["199711",31],["199710",73],["199709",94],["199708",13],["199707",47],["199706",66],["199705",93],["199704",16],["199703",32],["199702",36],["199701",14],["199612",18],["199611",98],["199610",0],["199609",34],["199608",30],["199607",30],["199606",32],["199605",61],["199604",0],["199603",29],["199602",0],["199601",60],["199512",30],["199511",0],["199510",59],["199509",0],["199508",30],["199507",31],["199506",27],["199505",30],["199504",12],["199503",18],["199502",0],["199501",0],["199412",15],["199411",46],["199410",60],["199408",46],["199407",15],["199405",51],["199404",64],["199403",30],["199402",45],["199401",19],["199310",30],["199309",65],["199308",87],["199307",68],["199306",95],["199305",19],["199304",144],["199303",70],["199302",84],["199301",47]]}</t>
  </si>
  <si>
    <t>INTL.782-3-ARE-TBPD.M,"name"</t>
  </si>
  <si>
    <t>France Imports from OPEC, Bahrain\r\n, United Arab Emirates, Monthly,"units"</t>
  </si>
  <si>
    <t>INTL.782-3-TBPD.M,"data"</t>
  </si>
  <si>
    <t>[["201907",71.178],["201906",86.732],["201905",121.114],["201904",62.165],["201903",0.531],["201902",30.118],["201901",29.237],["201812",66.027],["201811",14.201],["201810",44.197],["201809",77.328],["201808",35.568],["201807",2.497],["201806",11.3],["201805",55.669],["201804",31.246],["201803",30.983],["201802",22.746],["201801",45.201],["201712",30.209],["201711",5.745],["201710",43.468],["201709",45.132],["201708",43.422],["201707",62.791],["201706",19.972],["201705",35.174],["201704",100.194],["201703",20.469],["201702",30.365],["201701",11.915],["201612",13.717],["201611",17.073],["201610",53.793],["201609",71.125],["201608",39.908],["201607",5.294],["201606",58.68],["201605",59.367],["201604",28.369],["201603",66.09],["201602",45.487],["201512",70.663],["201511",43.332],["201510",38.882],["201509",94.75],["201508",22.38],["201507",24.911],["201506",43.211],["201505",16.014],["201503",23.894],["201501",32.064],["201412",3.523],["201411",1.243],["201408",13.019],["201407",74.343],["201406",59.135],["201405",28.584],["201404",29.41],["201403",27.599],["201402",29.55],["201401",9.779],["201311",78.537],["201309",35.509],["201308",84.573],["201307",28.978],["201306",14.709],["201305",19.319],["201304",7.88],["201303",40.791],["201302",24.766],["201212",29.67],["201211",34.147],["201209",29.929],["201208",0.748],["201207",17.525],["201206",65.667],["201205",23.386],["201204",17.861],["201203",19.827],["201202",43.748],["201201",33.263],["201112",40.671],["201111",33.832],["201110",55.948],["201109",65.887],["201108",0.748],["201107",23.64],["201106",19.728],["201104",44.376],["201103",0.748],["201102",11.575],["201101",22.994],["201012",3.877],["201011",27.765],["201010",17.271],["201009",59.625],["201008",23.894],["201007",24.396],["201006",16.285],["201005",14.997],["201004",26.267],["201003",31.528],["201001",7.888],["200912",8.897],["200910",56.685],["200909",34.147],["200908",15.252],["200907",6.863],["200906",2.627],["200903",72.245],["200902",18.574],["200901",45.028],["200812",48.586],["200811",64.117],["200810",27.199],["200809",11.82],["200808",16.523],["200807",5.613],["200806",16.285],["200805",23.64],["200804",14.709],["200802",8.152],["200801",63.148],["200712",17.031],["200711",21.032],["200710",48.471],["200709",32.571],["200708",6.863],["200706",32.88],["200705",49.386],["200704",35.123],["200703",94.351],["200702",92.824],["200701",65.596],["200612",87.08],["200611",25.449],["200610",80.885],["200609",74.595],["200608",16.268],["200607",47.852],["200606",57.141],["200605",33.299],["200604",100.373],["200603",7.626],["200601",65.109],["200512",22.877],["200511",38.612],["200510",40.748],["200509",73.681],["200508",40.163],["200507",41.179],["200506",34.672],["200505",33.299],["200504",34.409],["200503",16.777],["200502",9.51],["200501",16.268],["200412",32.075483870968],["200411",36.726666666667],["200410",33.867419354839],["200409",49.056666666667],["200408",38.891612903226],["200407",70.411612903226],["200406",22.064],["200405",16.522580645161],["200404",29.944],["200403",25.304516129032],["200401",26.808064516129],["200312",5.0912903225806],["200311",11.072333333333],["200310",41.740322580645],["200309",24.734666666667],["200308",47.798387096774],["200307",48.805161290323],["200306",1.9686666666667],["200305",50.978064516129],["200304",23.069],["200303",20.959677419355],["200302",1.915],["200301",1.6645161290323],["200212",51.908064516129],["200211",29.873],["200210",24.033548387097],["200209",38.135333333333],["200208",35.587096774194],["200207",36.026774193548],["200206",36.057333333333],["200205",22.734193548387],["200204",35.330333333333],["200203",46.056129032258],["200201",2.541935483871],["200111",34.240266666667],["200109",8.884],["200108",46.102258064516],["200107",8.0193548387097],["200106",45.182],["200105",28.215483870968],["200104",6.5666666666667],["200103",2.7048387096774],["200101",35.085419354839],["200012",7.3309677419355],["200010",18.301935483871],["200009",3.4146666666667],["200008",19.763806451613],["200007",18.301935483871],["200006",18.912],["200005",0.76258064516129],["200004",0.26266666666667],["199912",9.9135483870968],["199812",60.214451612903],["199806",61.715733333333],["199804",16.6936],["199802",4.5571428571429],["199801",0.3741935483871],["199612",1.1225806451613],["199609",8.3066666666667],["199602",1.3096551724138],["199510",15.790322580645],["199506",8.3866666666667],["199409",4.2026666666667],["199402",11.628571428571],["199401",16.662193548387],["199312",26.708516129032],["199309",0.77333333333333],["199306",24.8136],["199304",65.832],["199303",64.688516129032],["199302",4.1428571428571],["199301",114.48322580645],["199212",85.516258064516],["199210",36.999870967742],["199209",58.236],["199207",31.854193548387],["199206",32.4096],["199205",33.07935483871],["199204",10.8876],["199203",33.07935483871],["199202",39.09875862069],["199201",34.304516129032],["199112",109.54683870968],["199111",89.535066666667],["199110",23.517032258065],["199109",58.520333333333],["199107",59.787870967742],["199105",99.238064516129],["199104",115.7124],["199103",126.92670967742],["199102",33.368142857143],["199101",58.562709677419],["198611",34.408],["198610",29.92],["198609",106.237],["198608",62.245161290323],["198607",59.84],["198606",79.288],["198605",6.4974193548387],["198604",29.16],["198601",9.4103225806452],["198512",14.198064516129],["198510",58.081935483871],["198509",39.893333333333],["198508",62.541935483871],["198507",40.510967741935],["198506",53.357333333333],["198505",43.432258064516],["198504",78.672],["198503",85.238709677419],["198502",64.772857142857],["198501",104.72],["198412",62.011612903226],["198411",53.133333333333],["198410",52.134838709677],["198409",106.46533333333],["198408",71.438064516129],["198407",48.647741935484],["198406",230.13466666667],["198405",88.893548387097],["198404",54.853333333333],["198403",138.74193548387],["198402",71.446896551724],["198401",89.036129032258]]}</t>
  </si>
  <si>
    <t>INTL.78-3-GAB-TBPD.M,"name"</t>
  </si>
  <si>
    <t>OECD Imports from OPEC, Bahrain\r\n, Gabon, Monthly,"units"</t>
  </si>
  <si>
    <t>199601,"end"</t>
  </si>
  <si>
    <t>[["201907",31.576],["201906",81.086],["201905",49.721],["201904",33.847],["201903",74.935],["201902",29.206],["201901",46.894],["201812",7.219],["201811",1.867],["201810",88.369],["201809",69.553],["201808",21.444],["201807",48.14],["201806",101.783],["201805",76.519],["201804",33.603],["201803",52.925],["201802",78.054],["201801",21.695],["201712",38.29],["201711",58.316],["201710",20],["201709",22.668],["201708",78.009],["201707",147.605],["201706",54.056],["201705",29.72],["201704",48.308],["201703",67.513],["201702",46.871],["201701",43.359],["201612",103.638],["201611",75.444],["201610",103.33],["201609",106.873],["201608",139.573],["201607",138.795],["201606",137.069],["201605",116.88],["201604",77.107],["201603",140.125],["201602",138.032],["201601",127.72],["201512",128.041],["201511",172.763],["201510",129.728],["201509",146.83],["201508",87.463],["201507",156.49],["201506",71.929],["201505",140.132],["201504",207.463],["201503",158.012],["201502",144.646],["201501",148.221],["201412",108.161],["201411",109.82],["201410",91.676],["201409",157.143],["201408",118.296],["201407",115.399],["201406",127.082],["201405",112.52],["201404",130.202],["201403",84.797],["201402",183.962],["201401",129.721],["201312",109.708],["201311",89.122],["201310",153.746],["201309",114.512],["201308",188.008],["201307",209.622],["201306",85.85],["201305",157.707],["201304",169.396],["201303",163.71],["201302",106.4],["201301",180.032],["201212",142.445],["201211",157.437],["201210",196.769],["201209",209.108],["201208",143.723],["201207",151.098],["201206",159.202],["201205",176.198],["201204",117.274],["201203",167.476],["201202",191.572],["201201",151.14],["201112",175.613],["201111",118.505],["201110",77.607],["201109",112.738],["201108",45.048],["201107",97.175],["201106",119.59],["201105",83.504],["201104",55.211],["201103",114.398],["201102",53.669],["201101",74.389],["201012",115.896],["201011",84.009],["201010",154.727],["201009",101.285],["201008",113.704],["201007",77.48],["201006",43.618],["201005",105.144],["201004",62.438],["201003",58.685],["201002",85.135],["201001",41.133],["200912",84.606],["200911",90.443],["200910",102.871],["200909",64.629],["200908",102.703],["200907",54.954],["200906",109.029],["200905",152.182],["200904",53.958],["200903",156.307],["200902",103.871],["200901",131.05],["200812",108.174],["200811",115.334],["200810",67.99],["200809",151.561],["200808",127.205],["200807",127.002],["200806",14.471],["200805",42.197],["200804",157.427],["200803",132.044],["200802",77.838],["200801",94.927],["200712",134.953],["200711",95.081],["200710",73.686],["200709",86.736],["200708",101.824],["200707",63],["200706",128.785],["200705",121.661],["200704",113.428],["200703",49.236],["200702",36],["200701",95.99],["200612",96.208],["200611",151.878],["200610",56],["200609",82],["200608",72],["200607",63.84],["200606",89],["200605",26.075],["200604",44.445],["200603",142.504],["200602",80.7],["200601",72.782],["200512",139],["200511",105.934],["200510",126],["200509",193.183],["200508",162],["200507",124],["200506",105.152],["200505",159.428],["200504",64],["200503",270.188],["200502",178.613],["200501",147.828],["200412",97],["200411",67],["200410",73],["200409",99],["200408",70],["200407",83],["200406",43],["200405",37],["200404",61],["200403",145],["200402",138],["200401",21],["200312",20],["200311",74],["200310",93],["200309",119],["200308",181],["200307",94],["200306",109],["200305",51],["200304",0],["200303",34],["200302",12],["200301",10],["200212",0],["200211",0],["200210",49],["200209",74],["200208",68],["200207",38],["200206",85],["200205",84],["200204",33],["200203",32],["200202",18],["200201",62],["200112",35],["200111",33],["200110",47],["200109",30],["200108",0],["200107",46],["200106",0],["200105",49],["200104",0],["200103",10],["200102",0],["200101",0],["200012",8],["200011",34],["200010",18],["200009",0],["200008",0],["200007",0],["200006",0],["200005",0],["200004",16],["200003",7],["200002",0],["200001",8],["199912",8],["199911",0],["199910",0],["199909",8],["199908",0],["199907",0],["199906",0],["199905",23],["199904",8],["199903",0],["199902",0],["199901",0],["199812",0],["199811",0],["199810",8],["199809",0],["199808",16],["199807",0],["199806",0],["199805",0],["199804",0],["199803",0],["199802",0],["199801",0],["199712",0],["199711",14],["199710",16],["199709",0],["199708",0],["199707",0],["199706",0],["199705",0],["199704",17],["199703",17],["199702",0],["199701",0],["199612",30],["199611",30],["199610",0],["199609",0],["199608",0],["199607",0],["199606",0],["199605",0],["199604",0],["199603",0],["199602",0],["199601",0]]}</t>
  </si>
  <si>
    <t>INTL.78-3-GNQ-TBPD.M,"name"</t>
  </si>
  <si>
    <t>OECD Imports from OPEC, Bahrain\r\n, Equatorial Guinea, Monthly,"units"</t>
  </si>
  <si>
    <t>[["201907",83.162],["201906",50.913],["201905",22.497],["201904",65.505],["201903",26.771],["201902",28.764],["201901",21],["201812",63.681],["201811",33.223],["201810",67.118],["201809",87.476],["201808",89.121],["201807",38.603],["201806",109.616],["201805",100.086],["201804",67.76],["201803",118.55],["201802",1.607],["201801",0],["201712",78.147],["201711",65.719],["201710",95.721],["201709",33.465],["201708",74.242],["201706",147.736],["201705",63.007],["201704",10.913],["201703",95.278],["201702",59.499],["201701",129.249],["201612",100.897],["201611",102.028],["201610",143.29],["201609",125.086],["201608",146.712],["201607",26.723],["201606",64.505],["201605",31.03],["201604",116.578],["201603",81.771],["201602",112.698],["201601",43.699],["201512",145.57],["201511",95.289],["201510",93.292],["201509",180.077],["201508",33.844],["201507",118.042],["201506",143.318],["201505",118.277],["201504",4.85],["201503",116.298],["201502",144.461],["201501",84.845],["201412",35.905],["201411",90.413],["201410",20.886],["201409",15.466],["201408",65.286],["201407",68.145],["201406",29.558],["201405",115.074],["201404",140.166],["201403",27.223],["201402",112.136],["201401",145.736],["201312",123.799],["201311",156.485],["201310",228.955],["201309",177.294],["201308",117.718],["201307",149.325],["201306",161.978],["201305",89.132],["201304",131.802],["201303",95.516],["201302",125.465],["201301",80.201],["201212",64.557],["201211",24.64],["201210",85.273],["201209",96],["201208",151.48],["201207",25.694],["201206",124.143],["201205",137.036],["201204",28.398],["201203",82.128],["201202",84.619],["201201",51],["201109",18],["201108",10],["201107",17],["201105",45],["201104",34],["201103",50],["201102",52],["201101",56],["201012",27],["201011",16],["201010",54],["201009",68],["201008",91],["201007",60],["201006",33],["201005",77],["201004",33],["201003",144],["201002",15],["201001",67],["200912",17],["200911",136],["200910",32],["200909",106],["200908",132],["200907",123],["200906",51],["200905",56],["200904",84],["200903",49],["200902",167],["200901",118],["200812",64],["200811",140],["200810",114],["200809",40],["200808",128],["200807",66],["200806",71],["200805",101],["200804",49],["200803",51],["200802",69],["200801",38],["200712",78],["200711",51],["200710",49],["200709",51],["200708",15],["200707",113],["200706",79],["200705",8],["200704",51],["200703",19],["200702",60],["200701",136],["200612",48],["200610",65],["200609",66],["200608",64],["200607",31],["200606",114],["200605",60],["200604",51],["200603",65],["200602",73],["200601",86],["200512",20],["200511",114],["200510",41],["200509",122],["200508",117],["200507",89],["200506",66],["200505",29],["200504",48],["200503",105],["200502",58],["200501",27]]}</t>
  </si>
  <si>
    <t>INTL.782-3-BHR-TBPD.M,"name"</t>
  </si>
  <si>
    <t>France Imports from OPEC, Bahrain\r\n, Bahrain, Monthly,"units"</t>
  </si>
  <si>
    <t>[["201907",20.976],["201906",2.501],["201905",5.484],["201904",17.515],["201903",2.166],["201902",16.589],["201901",3.369],["201812",1.925],["201811",1.989],["201810",19.183],["201809",1.989],["201808",2.179],["201807",0.735],["201806",1.492],["201805",2.915],["201804",1.243],["201803",2.406],["201802",19.55],["201801",1.925],["201712",16.387],["201711",18.786],["201710",17.672],["201709",1.243],["201708",1.444],["201706",2.003],["201705",2.661],["201704",10.769],["201703",16.777],["201612",15.76],["201605",1.925],["201604",1.423],["201507",2.542],["201505",9.151],["201502",17.449],["201411",4.728],["201408",16.777],["201404",24.428],["201401",10.168],["201312",15.252],["201310",7.626],["201307",8.654],["201305",16.777],["201212",29.486],["201210",7.626],["201209",6.829],["201207",5.592],["201204",8.668],["201109",15.76],["201106",2.889],["201008",12.455],["200909",11.032],["200908",20.844],["200907",10.422],["200906",16.548],["200904",11.82],["200812",22.115],["200806",14.447],["200804",8.405],["200802",7.065],["200712",15.506],["200709",7.355],["200708",22.369],["200707",7.88],["200706",14.184],["200704",11.295],["200702",8.443],["200606",12.871],["200605",6.355],["200604",7.88],["200602",2.814],["200601",4.83],["200503",15.506],["200501",9.899],["200412",1.4703225806452],["200411",1.5193333333333],["200410",0.74838709677419],["200409",7.34],["200408",13.083870967742],["200407",4.6954838709677],["200406",16.533333333333],["200405",16],["200404",7.0773333333333],["200403",0.72193548387097],["200401",14.729032258065],["200312",0.74838709677419],["200311",0.77333333333333],["200310",7.6116129032258],["200309",0.77333333333333],["200308",0.74838709677419],["200307",0.74838709677419],["200306",0.77333333333333],["200305",0.74838709677419],["200301",0.74838709677419],["200212",8.8690322580645],["200211",1.5193333333333],["200210",12.414193548387],["200209",0.77333333333333],["200208",10.513548387097],["200207",0.74838709677419],["200206",0.77333333333333],["200205",7.88],["200204",1.5466666666667],["200203",0.3741935483871],["200201",0.74838709677419],["200112",0.74838709677419],["200111",17.384666666667],["200110",2.0806451612903],["200108",11.932903225806],["200107",0.74838709677419],["200105",0.74838709677419],["200103",8.378064516129],["200102",10.183928571429],["200101",17.02064516129],["199912",13.98064516129],["199904",0.52533333333333],["199902",0.84428571428571],["199901",0.2541935483871],["199812",10.686451612903],["199810",1.0167741935484],["199809",10.506666666667],["199808",0.50838709677419],["199802",11.538571428571],["199801",0.3741935483871],["199712",1.0167741935484],["199711",0.52533333333333],["199708",0.50838709677419],["199704",0.26266666666667],["199609",8.01],["199310",15.216129032258],["199304",10.68],["199211",16.433333333333],["199110",3.5806451612903],["198608",6.3064516129032],["198605",4.3870967741935],["198412",0.3741935483871],["198410",12.887741935484],["198406",0.38666666666667],["198404",0.38666666666667]]}</t>
  </si>
  <si>
    <t>INTL.782-3-DZA-TBPD.M,"name"</t>
  </si>
  <si>
    <t>France Imports from OPEC, Bahrain\r\n, Algeria, Monthly,"units"</t>
  </si>
  <si>
    <t>[["201907",148.966],["201906",145.933],["201905",168.412],["201904",184.792],["201903",212.599],["201902",208.373],["201901",179.048],["201812",146.727],["201811",133.194],["201810",220.447],["201809",216.913],["201808",98.675],["201807",126.822],["201806",175.672],["201805",143.298],["201804",169.004],["201803",160.331],["201802",174.933],["201801",202.858],["201712",167.741],["201711",220.439],["201710",183.797],["201709",153.706],["201708",108.975],["201707",127.201],["201706",112.587],["201705",185.068],["201704",177.971],["201703",191.387],["201702",153.651],["201701",108.153],["201612",175.421],["201611",192.372],["201610",124.929],["201609",135.275],["201608",186.084],["201607",162.275],["201606",93.44],["201605",68.009],["201604",109.693],["201603",111.962],["201602",145.441],["201601",183.873],["201512",171.801],["201511",195.161],["201510",173.855],["201509",154.917],["201508",123.64],["201507",129.299],["201506",142.171],["201505",121.741],["201504",140.082],["201503",205.455],["201502",150.36],["201501",135.211],["201412",195.919],["201411",126.509],["201410",146.07],["201409",110.077],["201408",139.378],["201407",165.741],["201406",92.936],["201405",114.863],["201404",133.005],["201403",117.841],["201402",61.493],["201401",117.563],["201312",141.906],["201311",55.334],["201310",65.399],["201309",69.222],["201308",74.788],["201307",49.51],["201306",111.574],["201305",92.053],["201304",105.312],["201303",71.919],["201302",201.408],["201301",31.109],["201212",145.468],["201211",99.077],["201210",102.171],["201209",111.546],["201208",68.833],["201207",115.546],["201206",24.337],["201205",106.081],["201204",63.385],["201203",68.291],["201202",52.613],["201201",43.062],["201112",84.725],["201111",142.325],["201110",47.413],["201109",184.681],["201108",197.489],["201107",104.051],["201106",76.371],["201105",88.059],["201104",42.781],["201103",35.081],["201102",83.704],["201101",116.395],["201012",36.039],["201011",32.159],["201009",52.228],["201008",56.813],["201007",13.261],["201006",40.52],["201005",9.71],["201004",72.829],["201003",43.529],["201002",35.146],["201001",14.21],["200912",7.379],["200911",67.12],["200910",16.261],["200909",67.899],["200908",82.809],["200907",29.851],["200906",110.636],["200905",125.867],["200904",41.537],["200903",91.375],["200902",104.277],["200901",46.85],["200812",116.025],["200811",125.916],["200810",88.39],["200809",136.37],["200808",124.343],["200807",129.279],["200806",124.775],["200805",114.963],["200804",87.957],["200803",77.693],["200802",68.132],["200801",137.07],["200712",158.015],["200711",87.007],["200710",75.176],["200709",136.168],["200708",76.047],["200707",101.541],["200706",43.614],["200705",78.045],["200704",102.946],["200703",12.65],["200702",75.32],["200701",69.918],["200612",53.079],["200611",105.622],["200610",107.862],["200609",83.447],["200608",112.638],["200607",49.258],["200606",110.391],["200605",140.033],["200604",141.251],["200603",97.464],["200602",136.875],["200601",181.658],["200512",137.476],["200511",185.328],["200510",205.347],["200509",102.162],["200508",104.826],["200507",113.412],["200506",96.535],["200505",129.072],["200504",66.736],["200503",108.611],["200502",135.967],["200501",216.885],["200412",159.46951612903],["200411",186.787],["200410",159.4185483871],["200409",116.52666666667],["200408",126.42258064516],["200407",155.42532258065],["200406",142.28116666667],["200405",123.07129032258],["200404",135.79133333333],["200403",169.42387096774],["200402",177.23844827586],["200401",175.75419354839],["200312",258.4285483871],["200311",205.102],["200310",181.16822580645],["200309",150.11816666667],["200308",121.54661290323],["200307",199.8014516129],["200306",97.986833333333],["200305",111.50177419355],["200304",149.94966666667],["200303",119.08951612903],["200302",151.17178571429],["200301",203.33064516129],["200212",131.60596774194],["200211",145.09433333333],["200210",139.90193548387],["200209",37.716666666667],["200208",120.70870967742],["200207",167.9785483871],["200206",90.751],["200205",109.18064516129],["200204",90.210833333333],["200203",106.69661290323],["200202",124.43803571429],["200201",130.665],["200112",141.00870967742],["200111",111.95666666667],["200110",182.15677419355],["200109",84.316666666667],["200108",236.22806451613],["200107",186.20951612903],["200106",214.298],["200105",51.722741935484],["200104",81.711833333333],["200103",107.56080645161],["200102",146.62303571429],["200101",117.93096774194],["200012",116.87177419355],["200011",75.2675],["200010",142.67774193548],["200009",121.48],["200008",101.92758064516],["200007",154.21080645161],["200006",159.35116666667],["200005",123.19112903226],["200004",141.78083333333],["200003",127.08758064516],["200002",87.293793103448],["200001",120.73080645161],["199912",148.09],["199911",61.5565],["199910",125.97322580645],["199909",68.288833333333],["199908",103.30516129032],["199907",77.479516129032],["199906",140.13833333333],["199905",162.07403225806],["199904",66.696666666667],["199903",142.43935483871],["199902",108.43625],["199901",164.06919354839],["199812",163.96790322581],["199811",174.33633333333],["199810",123.64951612903],["199809",119.8085],["199808",136.4814516129],["199807",92.80435483871],["199806",47.521833333333],["199805",61.570806451613],["199804",120.22366666667],["199803",191.295],["199802",53.360535714286],["199801",128.76467741935],["199712",93.788387096774],["199711",118.146],["199710",60.968709677419],["199709",65.897666666667],["199708",92.663548387097],["199707",197.70870967742],["199706",139.63],["199705",116.47451612903],["199704",125.70033333333],["199703",189.60129032258],["199702",219.34428571429],["199701",179.87741935484],["199612",68.602580645161],["199611",111.717],["199610",141.71387096774],["199609",130.50866666667],["199608",107.98903225806],["199607",89.485806451613],["199606",125.164],["199605",113.19967741935],["199604",140.77433333333],["199603",135.82709677419],["199602",39.242413793103],["199601",68.129677419355],["199512",107.74709677419],["199511",121.30933333333],["199510",135.95129032258],["199509",116.17833333333],["199508",42.728387096774],["199507",125.62129032258],["199506",86.686666666667],["199505",112.84935483871],["199504",133.00433333333],["199503",50.958064516129],["199502",132.18821428571],["199501",88.085161290323],["199412",95.073225806452],["199411",127.52466666667],["199410",121.48387096774],["199409",61.384],["199408",112.68387096774],["199407",71.202903225806],["199406",71.648333333333],["199405",88.935483870968],["199404",67.631],["199403",71.993225806452],["199402",92.988214285714],["199401",93.385483870968],["199312",69.575483870968],["199311",62.98],["199310",68.108064516129],["199309",67.682333333333],["199308",57.270322580645],["199307",51.433548387097],["199306",33.62],["199305",92.844193548387],["199304",71.397],["199303",81.747419354839],["199302",63.176071428571],["199301",75.423225806452],["199212",66.081935483871],["199211",76.863],["199210",134.37903225806],["199209",124.51633333333],["199208",105.03193548387],["199207",69.849677419355],["199206",89.510333333333],["199205",144.6064516129],["199204",130.05366666667],["199203",121.39709677419],["199202",154.46206896552],["199201",55.095483870968],["199112",108.50967741935],["199111",94.117],["199110",148.49870967742],["199109",63.16],["199108",119.04516129032],["199107",124.59483870968],["199106",137.252],["199105",112.16322580645],["199104",83.494333333333],["199103",98.367419354839],["199102",114.31821428571],["199101",94.191612903226],["199012",93.640967741935],["199011",135.37033333333],["199010",85.287096774194],["199009",137.35433333333],["199008",77.311935483871],["199007",88.012258064516],["199006",72.357666666667],["199005",67.412903225806],["199004",79.22],["199003",148.32129032258],["199002",44.74],["199001",83.970967741935],["198912",66.363483870968],["198911",99.0156],["198910",98.44864516129],["198909",130.36933333333],["198908",140.97522580645],["198907",61.718064516129],["198906",131.3772],["198905",61.903870967742],["198904",99.316666666667],["198903",78.022451612903],["198902",49.635142857143],["198901",58.038967741935],["198812",84.358967741935],["198811",65.175466666667],["198810",96.259612903226],["198809",61.194666666667],["198808",60.158709677419],["198807",56.570193548387],["198806",51.7316],["198805",105.43238709677],["198804",93.761866666667],["198803",141.52580645161],["198802",87.179172413793],["198801",54.134193548387],["198712",70.248387096774],["198711",64.373666666667],["198710",71.812903225806],["198709",76.095333333333],["198708",39.001290322581],["198707",64.173935483871],["198706",34.545333333333],["198705",60.581935483871],["198704",104.71786666667],["198703",55.8],["198702",154.19714285714],["198701",66.139870967742],["198612",45.682580645161],["198611",82.08],["198610",66.217161290323],["198609",98.022666666667],["198608",76.224903225806],["198607",41.896129032258],["198606",66.065866666667],["198605",49.913612903226],["198604",140.14706666667],["198603",170.39032258065],["198602",124.93778571429],["198601",108.56103225806],["198512",131.35303225806],["198511",69.536266666667],["198510",123.71225806452],["198509",41.626666666667],["198508",89.352129032258],["198507",75.893548387097],["198506",62.896],["198505",119.072],["198504",172.0316],["198503",136.24451612903],["198502",123.96792857143],["198501",162.98103225806],["198412",236.16],["198411",181.14866666667],["198410",209.31419354839],["198409",113.07773333333],["198408",163.172],["198407",97.864903225806],["198406",175.8364],["198405",84.95135483871],["198404",238.64493333333],["198403",157.70929032258],["198402",133.63131034483],["198401",108.28425806452]]}</t>
  </si>
  <si>
    <t>INTL.782-3-IRQ-TBPD.M,"name"</t>
  </si>
  <si>
    <t>France Imports from OPEC, Bahrain\r\n, Iraq, Monthly,"units"</t>
  </si>
  <si>
    <t>[["201907",75.75],["201906",72.92],["201905",131.76],["201904",17.848],["201903",98.203],["201902",26.225],["201901",35.778],["201812",17.519],["201811",41.56],["201810",57.738],["201809",35.44],["201808",36.024],["201807",51.076],["201804",7.553],["201803",10.61],["201801",45.894],["201712",12.337],["201705",35.531],["201704",7.394],["201703",35.778],["201701",21.467],["201610",20.726],["201609",1.275],["201607",35.284],["201606",19.887],["201604",46.404],["201603",15.545],["201602",24.793],["201601",6.415],["201512",97.71],["201511",27.536],["201510",17.272],["201509",114.48],["201508",60.205],["201507",81.425],["201506",126.973],["201505",30.843],["201504",61.957],["201503",45.401],["201502",24.859],["201501",5.182],["201411",25.242],["201410",43.92],["201409",10.709],["201408",41.453],["201407",35.778],["201405",42.933],["201404",62.977],["201403",18.999],["201401",19.246],["201312",4.688],["201311",15.043],["201310",37.011],["201309",31.953],["201308",28.622],["201307",29.596],["201306",57.368],["201305",15.051],["201304",21.162],["201303",50.335],["201301",35.531],["201212",27.635],["201211",45.384],["201210",18.999],["201209",69.861],["201208",37.505],["201207",48.608],["201206",54.053],["201205",8.389],["201204",45.129],["201203",64.893],["201202",8.968],["201201",33.804],["201110",78.464],["201109",55.583],["201108",49.595],["201107",95.983],["201106",67.311],["201104",20.652],["201102",21.035],["201011",42.07],["201010",34.791],["201008",136.942],["201007",76.243],["201006",20.907],["201005",54.777],["201004",80.315],["201003",74.516],["201002",47.26],["201001",30.843],["200912",19.739],["200911",22.182],["200910",57.491],["200909",55.328],["200908",75.01],["200907",115.287],["200906",81.079],["200905",75.256],["200904",22.437],["200903",62.179],["200902",45.074],["200812",27.882],["200811",63.742],["200810",54.734],["200809",48.954],["200808",85.126],["200807",71.551],["200806",74.705],["200805",105.602],["200804",12.493],["200803",125.345],["200802",66.731],["200801",38.985],["200712",151.253],["200711",108.361],["200710",45.894],["200709",81.589],["200708",53.296],["200707",35.037],["200706",16.318],["200705",48.361],["200704",54.818],["200703",31.583],["200702",103.808],["200701",17.025],["200612",96.97],["200611",76.49],["200610",75.503],["200609",139.467],["200608",119.917],["200607",136.448],["200606",31.106],["200605",125.838],["200604",18.868],["200603",24.674],["200602",25.952],["200601",9.376],["200512",63.166],["200511",26.007],["200510",10.116],["200509",86.944],["200507",35.037],["200503",68.841],["200502",68.568],["200501",7.156],["200412",54.999677419355],["200410",64.580032258065],["200409",7.31],["200408",7.4903225806452],["200407",65.760483870968],["200405",93.067451612903],["200403",100.9124516129],["200303",53.325774193548],["200302",96.369],["200301",50.69535483871],["200212",93.021193548387],["200211",223.3784],["200210",87.999483870968],["200209",99.0871],["200208",64.803967741935],["200207",158.5425483871],["200206",33.3585],["200205",32.282419354839],["200204",34.8411],["200203",90.869032258065],["200202",21.97425],["200201",33.238935483871],["200112",76.521290322581],["200111",183.3482],["200110",64.564838709677],["200109",135.4108],["200108",194.65103225806],["200106",35.8295],["200105",192.97712903226],["200104",67.9525],["200103",64.803967741935],["200102",141.11175],["200101",4.5434516129032],["200012",162.12948387097],["200011",155.1788],["200010",152.08606451613],["200009",98.84],["200008",181.02067741935],["200007",183.17283870968],["200006",189.2786],["200005",174.32506451613],["200004",66.9641],["200003",194.41190322581],["200002",142.63634482759],["200001",67.434387096774],["199912",64.325709677419],["199911",179.3946],["199910",53.564903225806],["199909",193.2322],["199908",97.803774193548],["199907",195.6075483871],["199906",117.1254],["199905",159.73819354839],["199904",136.8934],["199903",156.39038709677],["199902",148.52475],["199901",273.32448387097],["199812",188.91193548387],["199811",104.2762],["199810",125.06448387097],["199809",253.7717],["199808",246.54203225806],["199807",213.54222580645],["199806",166.2983],["199805",192.97712903226],["199804",293.5548],["199803",61.934419354839],["199802",72.80625],["199801",119.56451612903],["199712",1.6777419354839],["199711",32.939666666667],["199710",149.31903225806],["199709",133.24466666667],["199708",63.993870967742],["199706",2.4766666666667],["199705",154.11258064516],["199704",81.73],["199703",101.86290322581],["199702",158.94892857143],["199701",64.952580645161],["199007",65.671612903226],["199006",86.918],["199005",183.09806451613],["199004",66.127],["199003",54.157419354839],["199002",260.29714285714],["199001",34.513548387097],["198912",125.01070967742],["198911",82.126066666667],["198910",104.46051612903],["198909",93.3348],["198908",167.42335483871],["198907",68.252],["198906",149.01506666667],["198905",230.22793548387],["198904",134.30886666667],["198903",131.87425806452],["198902",152.95064285714],["198901",94.602903225806],["198812",182.79058064516],["198811",189.36826666667],["198810",111.52658064516],["198809",123.55233333333],["198808",160.56883870968],["198807",117.27593548387],["198806",76.959466666667],["198805",58.486838709677],["198804",59.8578],["198803",227.08819354839],["198802",258.82096551724],["198801",151.83729032258],["198712",392.61406451613],["198711",249.58153333333],["198710",256.8375483871],["198709",164.59846666667],["198708",100.8724516129],["198707",111.50935483871],["198706",143.5766],["198705",150.06],["198704",102.27093333333],["198703",49.63335483871],["198702",53.552142857143],["198701",24.931677419355],["198612",50.13],["198611",60.390933333333],["198610",29.250129032258],["198609",69.5386],["198608",114.27335483871],["198607",148.75303225806],["198606",172.4994],["198605",203.34219354839],["198604",42.988733333333],["198603",113.55761290323],["198602",182.097],["198601",120.78587096774],["198512",140.244],["198511",128.5158],["198510",143.02038709677],["198509",177.49133333333],["198508",128.11496774194],["198507",194.7195483871],["198506",139.31713333333],["198505",119.00019354839],["198504",103.13086666667],["198503",110.64870967742],["198502",114.04214285714],["198501",151.82335483871],["198412",111.12193548387],["198411",109.9048],["198410",107.48070967742],["198409",31.4662],["198408",37.870580645161],["198407",47.082258064516],["198406",43.1644],["198405",64.391419354839],["198404",74.293866666667],["198403",64.681483870968],["198402",106.10565517241],["198401",69.212709677419]]}</t>
  </si>
  <si>
    <t>INTL.78-3-IRN-TBPD.M,"name"</t>
  </si>
  <si>
    <t>OECD Imports from OPEC, Bahrain\r\n, Iran, Monthly,"units"</t>
  </si>
  <si>
    <t>[["201907",49.366],["201906",30.86],["201905",91.872],["201904",657.283],["201903",780.769],["201902",581.419],["201901",195.493],["201812",24.437],["201811",23.066],["201810",470.959],["201809",590.602],["201808",843.149],["201807",1109.618],["201806",1006.648],["201805",1100.673],["201804",1071.233],["201803",1179.485],["201802",1254.503],["201801",1118.769],["201712",1156.126],["201711",1459.761],["201710",1357.2],["201709",1557.935],["201708",1331.566],["201707",1421.904],["201706",1341.476],["201705",1144.244],["201704",1167.001],["201703",1778.4],["201702",1456.739],["201701",1362.291],["201612",1452.694],["201611",1291.848],["201610",943.234],["201609",1403.063],["201608",1171.019],["201607",1161.662],["201606",887.223],["201605",975.744],["201604",564.247],["201603",640.375],["201602",637.524],["201601",505.203],["201512",352.887],["201511",382.207],["201510",396.502],["201509",510.78],["201508",447.14],["201507",338.959],["201506",340.087],["201505",473.107],["201504",289.027],["201503",523.6],["201502",517.385],["201501",393.288],["201412",399.952],["201411",414.946],["201410",386.854],["201409",456.505],["201408",465.726],["201407",400.288],["201406",445.362],["201405",356.84],["201404",305.414],["201403",319.959],["201402",658.878],["201401",397.34],["201312",392.136],["201311",311.565],["201310",321.896],["201309",515.229],["201308",383.336],["201307",421.402],["201306",393.492],["201305",530.182],["201304",221.604],["201303",527.947],["201302",468.74],["201301",580.103],["201212",539.637],["201211",465.089],["201210",492.22],["201209",421.861],["201208",362.945],["201207",131.567],["201206",969.159],["201205",658.131],["201204",889.165],["201203",981.124],["201202",1134.862],["201201",1255.08],["201112",1182.561],["201111",1399.861],["201110",1377.302],["201109",1497.006],["201108",1479.452],["201107",1636.647],["201106",1574.724],["201105",1289.908],["201104",1244.309],["201103",1540.761],["201102",1171.735],["201101",1103.563],["201012",1236.98],["201011",1088.255],["201010",1261.077],["201009",1549.938],["201008",1531.938],["201007",1943.497],["201006",1645.087],["201005",1092.206],["201004",1254.99],["201003",1365.217],["201002",1282.014],["201001",1254.687],["200912",1173.167],["200911",1428.881],["200910",1228.46],["200909",1371.144],["200908",1409.417],["200907",1390.279],["200906",1194.548],["200905",1142.808],["200904",1226.655],["200903",1259.551],["200902",1422.051],["200901",1422.883],["200812",1449.041],["200811",1425.312],["200810",1576.674],["200809",1892.884],["200808",1850.298],["200807",1416.223],["200806",1388.245],["200805",1364.387],["200804",1408.038],["200803",1385.927],["200802",1432.111],["200801",1649.628],["200712",1631.669],["200711",1651.924],["200710",1521.82],["200709",1311.685],["200708",1830.432],["200707",1678.372],["200706",1668.187],["200705",1642.339],["200704",1757.365],["200703",1707.76],["200702",1771.153],["200701",1652.989],["200612",1786.222],["200611",1668.996],["200610",1483.77],["200609",1842.13],["200608",1511.065],["200607",1872.608],["200606",1527.991],["200605",1731.058],["200604",1470.475],["200603",1554.074],["200602",1845.489],["200601",1488.63],["200512",1759.267],["200511",1686.964],["200510",1546.437],["200509",1426.946],["200508",1599.502],["200507",1824.574],["200506",1365.14],["200505",1551.471],["200504",1618.35],["200503",1808.218],["200502",1822.008],["200501",1886.043],["200412",233],["200411",116],["200410",236],["200409",94],["200408",65],["200407",117],["200406",195],["200405",116],["200404",169],["200403",108],["200402",163],["200401",97],["200312",161],["200311",142],["200310",141],["200309",102],["200308",144],["200307",98],["200306",140],["200305",129],["200304",135],["200303",98],["200302",168],["200301",113],["200212",88],["200211",127],["200210",88],["200209",164],["200208",170],["200207",206],["200206",123],["200205",188],["200204",164],["200203",124],["200202",61],["200201",206],["200112",159],["200111",173],["200110",136],["200109",86],["200108",98],["200107",149],["200106",155],["200105",127],["200104",177],["200103",152],["200102",177],["200101",94],["200012",129],["200011",181],["200010",164],["200009",182],["200008",106],["200007",105],["200006",88],["200005",155],["200004",172],["200003",136],["200002",155],["200001",150],["199912",216],["199911",190],["199910",186],["199909",159],["199908",95],["199907",140],["199906",92],["199905",190],["199904",269],["199903",111],["199902",175],["199901",194],["199812",220],["199811",270],["199810",115],["199809",202],["199808",118],["199807",211],["199806",126],["199805",194],["199804",244],["199803",235],["199802",278],["199801",277],["199712",288],["199711",256],["199710",235],["199709",271],["199708",203],["199707",335],["199706",226],["199705",210],["199704",203],["199703",217],["199702",262],["199701",62],["199612",184],["199611",253],["199610",226],["199609",104],["199608",156],["199607",191],["199606",218],["199605",154],["199604",212],["199603",154],["199602",191],["199601",171],["199512",171],["199511",271],["199510",270],["199509",216],["199508",246],["199507",311],["199506",357],["199505",206],["199504",163],["199503",159],["199502",186],["199501",193],["199412",154],["199411",254],["199410",235],["199409",194],["199408",142],["199407",216],["199406",223],["199405",187],["199404",288],["199403",91],["199402",212],["199401",144],["199312",191],["199311",143],["199310",242],["199309",211],["199308",152],["199307",168],["199306",107],["199305",169],["199304",127],["199303",126],["199302",88],["199301",90]]}</t>
  </si>
  <si>
    <t>INTL.78-3-IRQ-TBPD.M,"name"</t>
  </si>
  <si>
    <t>OECD Imports from OPEC, Bahrain\r\n, Iraq, Monthly,"units"</t>
  </si>
  <si>
    <t>[["201907",1895.328],["201906",2094.707],["201905",2106.531],["201904",2003.107],["201903",2031.062],["201902",2049.051],["201901",2104.131],["201812",1819.708],["201811",1940.923],["201810",1852.024],["201809",2060.438],["201808",1867.895],["201807",2062.422],["201806",1892.413],["201805",1980.026],["201804",2020.264],["201803",1959.775],["201802",1897.936],["201801",2305.289],["201712",1957.884],["201711",1827.894],["201710",2118.624],["201709",1801.832],["201708",1925.606],["201707",2385.249],["201706",2229.256],["201705",2100.44],["201704",2214.418],["201703",2169.538],["201702",1698.579],["201701",2241.367],["201612",1991.998],["201611",1847.789],["201610",1828.81],["201609",2094.33],["201608",2042.485],["201607",2087.584],["201606",1977.312],["201605",1892.057],["201604",2009.609],["201603",1643.369],["201602",2053.065],["201601",1767.241],["201512",2153.503],["201511",2346.075],["201510",1910.69],["201509",1934.434],["201508",1717.862],["201507",1770.748],["201506",1484.242],["201505",1478.466],["201504",1224.139],["201503",1438.613],["201502",1442.562],["201501",1402.724],["201412",1422.442],["201411",1510.739],["201410",1321.114],["201409",1132.492],["201408",1499.125],["201407",1129.387],["201406",1329.852],["201405",1143.533],["201404",975.755],["201403",1140.488],["201402",889.067],["201401",957.395],["201312",1207.687],["201311",935.426],["201310",876.681],["201309",1232.499],["201308",1388.162],["201307",1268.189],["201306",1155.313],["201305",1213.218],["201304",1501.04],["201303",1355.344],["201302",1433.51],["201301",1161.183],["201212",1467.473],["201211",1581.788],["201210",1559.75],["201209",1538.443],["201208",1671.196],["201207",1674.835],["201206",1776.668],["201205",1440.393],["201204",1144.602],["201203",1095.13],["201202",945.959],["201201",1140.134],["201112",1106.654],["201111",1314.92],["201110",1331.648],["201109",1341.258],["201108",1605.215],["201107",1657.484],["201106",1331.549],["201105",1044.037],["201104",1322.399],["201103",1024.226],["201102",1149.193],["201101",1177.749],["201012",1035.192],["201011",1255.154],["201010",934.207],["201009",1142.281],["201008",1068.1],["201007",1095.956],["201006",1323.376],["201005",979.891],["201004",1122.192],["201003",1287.121],["201002",1337.285],["201001",1435.993],["200912",1031.175],["200911",984.701],["200910",1280.575],["200909",1148.025],["200908",1238.006],["200907",1143.449],["200906",1259.238],["200905",939.983],["200904",1206.105],["200903",1324.759],["200902",1376.547],["200901",1219.392],["200812",1082.065],["200811",1089.195],["200810",1243.168],["200809",1200.863],["200808",1246.544],["200807",1509.257],["200806",1278.148],["200805",1435.737],["200804",1374.406],["200803",1330.833],["200802",1408.8],["200801",1167.998],["200712",1342.022],["200711",1150.515],["200710",1203.243],["200709",1522.192],["200708",1236.292],["200707",1113.126],["200706",1207.357],["200705",807.095],["200704",1115.277],["200703",963.928],["200702",1022.658],["200701",1089.802],["200612",1046.218],["200611",1128.572],["200610",1164.541],["200609",1335.307],["200608",1327.33],["200607",1201.453],["200606",1097.905],["200605",1049.418],["200604",1055.468],["200603",908.539],["200602",682.525],["200601",917.411],["200512",904.21],["200511",978.162],["200510",1028.537],["200509",1001.314],["200508",712.219],["200507",1236.155],["200506",967.249],["200505",850.248],["200504",1066.695],["200503",767.601],["200502",1037.259],["200501",795.259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64],["199110",43],["199109",152],["199108",48],["199107",81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1],["198712",23],["198711",41],["198710",86],["198709",193],["198708",208],["198707",237],["198706",165],["198705",75],["198704",47],["198703",73],["198702",30],["198701",0],["198612",0],["198611",0],["198610",0],["198609",31],["198608",93],["198607",66],["198606",0],["198605",40],["198604",0],["198603",0],["198602",0],["198601",0],["198512",0],["198511",99],["198510",41],["198509",43],["198508",100],["198507",42],["198506",0],["198505",0],["198504",0],["198503",0],["198502",0],["198501",0],["198412",12],["198411",24],["198410",0],["198409",17],["198408",0],["198407",0],["198406",0],["198405",0],["198404",0],["198403",67],["198402",0],["198401",0]]}</t>
  </si>
  <si>
    <t>INTL.78-3-KWT-TBPD.M,"name"</t>
  </si>
  <si>
    <t>OECD Imports from OPEC, Bahrain\r\n, Kuwait, Monthly,"units"</t>
  </si>
  <si>
    <t>[["201907",856.91],["201906",784.279],["201905",992.045],["201904",996.725],["201903",902.307],["201902",1028.683],["201901",911.328],["201812",911.246],["201811",996.064],["201810",869.448],["201809",964.634],["201808",1141.518],["201807",1011.839],["201806",920.364],["201805",947.67],["201804",1244.069],["201803",828.248],["201802",1252.908],["201801",1144.786],["201712",1058.799],["201711",1106.707],["201710",1104.629],["201709",1208.052],["201708",1217.497],["201707",1247.242],["201706",1169.749],["201705",1375.905],["201704",1143.343],["201703",1218.371],["201702",1499.419],["201701",1233.176],["201612",1209.93],["201611",1291.55],["201610",1294.914],["201609",1437.1],["201608",1238.871],["201607",1325.95],["201606",925.26],["201605",1168.177],["201604",1067.703],["201603",1238.921],["201602",1492.511],["201601",1176.409],["201512",1327.842],["201511",1239.014],["201510",1007.766],["201509",1020.885],["201508",1054.306],["201507",1182.337],["201506",1151.596],["201505",1156.884],["201504",1062.053],["201503",1258.042],["201502",1353.859],["201501",1276.196],["201412",1254.548],["201411",957.069],["201410",1243.645],["201409",1130.558],["201408",1229.944],["201407",1329.866],["201406",1265.698],["201405",1338.747],["201404",1230.094],["201403",1436.556],["201402",1233.175],["201401",1656.101],["201312",1347.803],["201311",1364.743],["201310",1428.286],["201309",1371.581],["201308",1365.955],["201307",1465.314],["201306",1311.675],["201305",1246.678],["201304",1251.483],["201303",1377.206],["201302",1188.436],["201301",1417.633],["201212",1308.747],["201211",1212.762],["201210",1238.668],["201209",1275.05],["201208",1496.292],["201207",1274.758],["201206",1059.339],["201205",1422.724],["201204",1362.05],["201203",1220.201],["201202",1299.303],["201201",1209.599],["201112",1262.846],["201111",1318.909],["201110",1222.162],["201109",1245.675],["201108",1032.679],["201107",1168.006],["201106",1172.167],["201105",991.69],["201104",911.378],["201103",962.935],["201102",915.914],["201101",1068.729],["201012",1055.885],["201011",1224.323],["201010",1148.055],["201009",1073.333],["201008",1214.915],["201007",860.994],["201006",973.566],["201005",957.339],["201004",1287.161],["201003",1011.035],["201002",1014.561],["201001",992.274],["200912",1170.943],["200911",1310.07],["200910",993.825],["200909",1340.72],["200908",1022.621],["200907",1058.055],["200906",1156.875],["200905",944.247],["200904",1053.385],["200903",993.834],["200902",1377.261],["200901",1214.419],["200812",1383.726],["200811",1246.147],["200810",1308.854],["200809",1052.832],["200808",1377.697],["200807",1002.952],["200806",960.862],["200805",1219.157],["200804",1362.6],["200803",1192.098],["200802",1162.947],["200801",1279.707],["200712",1120.434],["200711",1171.254],["200710",1307.795],["200709",1132.089],["200708",1097.129],["200707",1287.602],["200706",1052.864],["200705",1194.917],["200704",1065.623],["200703",1319.214],["200702",1117.412],["200701",1147.768],["200612",1037.29],["200611",1245.036],["200610",1167.271],["200609",1112.153],["200608",1114.14],["200607",948.984],["200606",1192.154],["200605",1148.107],["200604",1071.727],["200603",1003.564],["200602",1107.257],["200601",1207.893],["200512",1198.249],["200511",1259.747],["200510",1337.778],["200509",1130.422],["200508",1112.535],["200507",1031.407],["200506",987.977],["200505",1271.802],["200504",1197.008],["200503",1125.663],["200502",1198.032],["200501",1220.044],["200412",626],["200411",629],["200410",647],["200409",623],["200408",800],["200407",593],["200406",636],["200405",674],["200404",769],["200403",655],["200402",646],["200401",578],["200312",678],["200311",706],["200310",735],["200309",362],["200308",125],["200307",67],["200306",0],["200305",128],["200304",739],["200303",681],["200302",963],["200301",634],["200212",394],["200211",403],["200210",248],["200209",148],["200208",246],["200207",301],["200206",167],["200205",482],["200204",619],["200203",813],["200202",709],["200201",988],["200112",1126],["200111",889],["200110",1177],["200109",1192],["200108",563],["200107",710],["200106",810],["200105",1011],["200104",880],["200103",579],["200102",253],["200101",310],["200012",528],["200011",585],["200010",653],["200009",765],["200008",765],["200007",762],["200006",830],["200005",438],["200004",657],["200003",468],["200002",750],["200001",254],["199912",668],["199911",713],["199910",922],["199909",741],["199908",672],["199907",680],["199906",773],["199905",750],["199904",829],["199903",791],["199902",681],["199901",485],["199812",486],["199811",542],["199810",636],["199809",517],["199808",713],["199807",286],["199806",270],["199805",137],["199804",254],["199803",127],["199802",0],["199801",36],["199712",240],["199711",220],["199710",177],["199709",0],["199708",0],["199707",88],["199706",115],["199705",102],["199704",84],["199703",35],["199702",0],["199701",0],["199612",14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318],["199008",966],["199007",1120],["199006",708],["199005",727],["199004",588],["199003",585],["199002",500],["199001",690],["198912",372],["198911",443],["198910",509],["198909",513],["198908",528],["198907",530],["198906",384],["198905",424],["198904",555],["198903",361],["198902",430],["198901",345],["198812",331],["198811",403],["198810",482],["198809",492],["198808",439],["198807",567],["198806",430],["198805",295],["198804",272],["198803",248],["198802",51],["198801",124],["198712",74],["198711",115],["198710",135],["198709",66],["198708",139],["198707",62],["198706",201],["198705",30],["198704",0],["198703",36],["198702",40],["198701",94],["198612",95],["198611",54],["198610",132],["198609",126],["198608",134],["198607",95],["198606",139],["198605",92],["198604",38],["198603",31],["198602",0],["198601",30],["198512",0],["198511",70],["198510",0],["198509",48],["198508",82],["198507",95],["198506",74],["198505",182],["198504",0],["198503",0],["198502",0],["198501",0],["198412",32],["198411",0],["198410",12],["198409",20],["198408",0],["198407",67],["198406",18],["198405",0],["198404",0],["198403",0],["198402",0],["198401",0]]}</t>
  </si>
  <si>
    <t>INTL.54-2-LTU-TBPD.Q,"name"</t>
  </si>
  <si>
    <t>Total Consumption of Petroleum Products, Lithuania, Quarterly,"units"</t>
  </si>
  <si>
    <t>2005Q1,"end"</t>
  </si>
  <si>
    <t>[["2019Q2",69.681318681319],["2019Q1",58.211111111111],["2018Q4",65.804347826087],["2018Q3",76.413043478261],["2018Q2",70.285714285714],["2018Q1",60.5],["2017Q4",67.434782608696],["2017Q3",71.913043478261],["2017Q2",63.692307692308],["2017Q1",53.544444444444],["2016Q4",58.95652173913],["2016Q3",69.20652173913],["2016Q2",67.054945054945],["2016Q1",51.175824175824],["2015Q4",58.467391304348],["2015Q3",63.423913043478],["2015Q2",58.813186813187],["2015Q1",47.7],["2014Q4",53.902173913043],["2014Q3",57.847826086957],["2014Q2",51.472527472527],["2014Q1",45.644444444444],["2013Q4",50.717391304348],["2013Q3",58.228260869565],["2013Q2",54.098901098901],["2013Q1",49.155555555556],["2012Q4",56.826086956522],["2012Q3",60.554347826087],["2012Q2",52.406593406593],["2012Q1",49.065934065934],["2011Q4",52.532608695652],["2011Q3",59.184782608696],["2011Q2",56.164835164835],["2011Q1",47.377777777778],["2010Q4",59.663043478261],["2010Q3",60.79347826087],["2010Q2",55.208791208791],["2010Q1",47.111111111111],["2009Q4",52.739130434783],["2009Q3",60.054347826087],["2009Q2",56.395604395604],["2009Q1",52.266666666667],["2008Q4",64.815217391304],["2008Q3",70.184782608696],["2008Q2",65.406593406593],["2008Q1",54.791208791209],["2007Q4",58.29347826087],["2007Q3",67.869565217391],["2007Q2",64.252747252747],["2007Q1",52.733333333333],["2006Q4",54.173913043478],["2006Q3",62.217391304348],["2006Q2",62.472527472527],["2006Q1",55.088888888889],["2005Q4",61.684782608696],["2005Q3",63.782608695652],["2005Q2",57.120879120879],["2005Q1",52.822222222222]]}</t>
  </si>
  <si>
    <t>INTL.54-2-IRL-MT.M,"name"</t>
  </si>
  <si>
    <t>Total Consumption of Petroleum Products, Ireland, Monthly,"units"</t>
  </si>
  <si>
    <t>INTL.54-2-IRL-MT.Q,"name"</t>
  </si>
  <si>
    <t>Total Consumption of Petroleum Products, Ireland, Quarterly,"units"</t>
  </si>
  <si>
    <t>[["2019Q2",626.51648351648],["2019Q1",614.26666666667],["2018Q4",649.4347826087],["2018Q3",611.76086956522],["2018Q2",622.3956043956],["2018Q1",634.26666666667],["2017Q4",642.30434782609],["2017Q3",618.0652173913],["2017Q2",592.47252747253],["2017Q1",595],["2016Q4",634.14130434783],["2016Q3",589.72826086957],["2016Q2",590.92307692308],["2016Q1",610.67032967033],["2015Q4",598.34782608696],["2015Q3",592.94565217391],["2015Q2",552.02197802198],["2015Q1",568.13333333333],["2014Q4",592.03260869565],["2014Q3",543.95652173913],["2014Q2",535.47252747253],["2014Q1",547.76666666667],["2013Q4",558.97826086957],["2013Q3",551],["2013Q2",559.23076923077],["2013Q1",555.44444444444],["2012Q4",587.41304347826],["2012Q3",535.29347826087],["2012Q2",535.35164835165],["2012Q1",531.54945054945],["2011Q4",588.71739130435],["2011Q3",558.58695652174],["2011Q2",542.10989010989],["2011Q1",609.83333333333],["2010Q4",689.39130434783],["2010Q3",613.82608695652],["2010Q2",641.61538461538],["2010Q1",675.43333333333],["2009Q4",697.19565217391],["2009Q3",612.17391304348],["2009Q2",621.14285714286],["2009Q1",719.7],["2008Q4",810.36956521739],["2008Q3",734.55434782609],["2008Q2",769.56043956044],["2008Q1",770.23076923077],["2007Q4",810.21739130435],["2007Q3",799.60869565217],["2007Q2",727.08791208791],["2007Q1",770.7],["2006Q4",850.52173913043],["2006Q3",771.08695652174],["2006Q2",783.87912087912],["2006Q1",897.35555555556],["2005Q4",849.47826086957],["2005Q3",771.79347826087],["2005Q2",753.6043956044],["2005Q1",826.63333333333],["2004Q4",783.04347826087],["2004Q3",724.57608695652],["2004Q2",697.75824175824],["2004Q1",778.68131868132],["2003Q4",746.41304347826],["2003Q3",668.72826086957],["2003Q2",680.9010989011],["2003Q1",749.06666666667],["2002Q4",721.57608695652],["2002Q3",705.05434782609],["2002Q2",689.65934065934],["2002Q1",763.26666666667],["2001Q4",766.55434782609],["2001Q3",727.47826086957],["2001Q2",686.86813186813],["2001Q1",777.54444444444],["2000Q4",716.98913043478],["2000Q3",681.13043478261],["2000Q2",695.54945054945],["2000Q1",732.98901098901],["1999Q4",731.89130434783],["1999Q3",667.44565217391],["1999Q2",653.15384615385],["1999Q1",717.23333333333],["1998Q4",674.10869565217],["1998Q3",594.4347826087],["1998Q2",585.20879120879],["1998Q1",594.02222222222],["1997Q4",597.82608695652],["1997Q3",546.54347826087],["1997Q2",516.79120879121],["1997Q1",542.37777777778],["1996Q4",517.10869565217],["1996Q3",486.73913043478],["1996Q2",474.87912087912],["1996Q1",500.74725274725],["1995Q4",491.16304347826],["1995Q3",442.40217391304],["1995Q2",470.68131868132],["1995Q1",503.81111111111],["1994Q4",478.92391304348],["1994Q3",471.3152173913],["1994Q2",436.62637362637],["1994Q1",472.04444444444],["1993Q4",435.71739130435],["1993Q3",419.26086956522],["1993Q2",398.91208791209],["1993Q1",435.94444444444],["1992Q4",472.13043478261],["1992Q3",400.30434782609],["1992Q2",379.61538461538],["1992Q1",396.04395604396],["1991Q4",412.08695652174],["1991Q3",396.07608695652],["1991Q2",389.04395604396],["1991Q1",409.02222222222],["1990Q4",331.61956521739],["1990Q3",404.70652173913],["1990Q2",395.62637362637],["1990Q1",359.61111111111],["1989Q4",345.92391304348],["1989Q3",339.04347826087],["1989Q2",329.2967032967],["1989Q1",310.87777777778],["1988Q4",336.33695652174],["1988Q3",301.1847826087],["1988Q2",329.3956043956],["1988Q1",312.2967032967],["1987Q4",343.52173913043],["1987Q3",344.01086956522],["1987Q2",363.47252747253],["1987Q1",407.44444444444],["1986Q4",434.58695652174],["1986Q3",433.89130434783],["1986Q2",403.56043956044],["1986Q1",354.96666666667],["1985Q4",390.4347826087],["1985Q3",318.66304347826],["1985Q2",301.91208791209],["1985Q1",340.62222222222],["1984Q4",349.01086956522],["1984Q3",340.9347826087],["1984Q2",330.87912087912],["1984Q1",346.04395604396]]}</t>
  </si>
  <si>
    <t>INTL.66-2-USA-TBPD.A,"name"</t>
  </si>
  <si>
    <t>Consumption Residual Fuel Oil, United States, Annual,"units"</t>
  </si>
  <si>
    <t>[["2018",317.43835616438],["2017",341.69315068493],["2016",326.16120218579],["2015",259.28219178082],["2014",257.16164383562],["2013",318.54794520548],["2012",368.67213114754],["2011",461.09589041096],["2010",535.12328767123],["2009",511.22191780822],["2008",622.27049180328],["2007",722.96164383562],["2006",688.8602739726],["2005",919.75342465753],["2004",864.77049180328],["2003",772.25205479452],["2002",699.52054794521],["2001",811.18904109589],["2000",908.54644808743],["1999",830.16438356164],["1998",887.17534246575],["1997",796.78082191781],["1996",848.36885245902],["1995",851.55616438356],["1994",1020.8],["1993",1080.1315068493],["1992",1094.5],["1991",1157.895890411],["1990",1228.9260273973],["1989",1370.0657534247],["1988",1377.7896174863],["1987",1264.2602739726],["1986",1418.495890411],["1985",1202.2876712329],["1984",1369.2677595628],["1983",1421],["1982",1716],["1981",2088],["1980",2508]]}</t>
  </si>
  <si>
    <t>INTL.54-2-LUX-MT.M,"name"</t>
  </si>
  <si>
    <t>INTL.54-2-GRC-TBPD.M,"name"</t>
  </si>
  <si>
    <t>INTL.54-2-IRL-TBPD.M,"name"</t>
  </si>
  <si>
    <t>INTL.54-2-IRL-TBPD.Q,"name"</t>
  </si>
  <si>
    <t>[["2019Q2",157.91208791209],["2019Q1",156.92222222222],["2018Q4",163.16304347826],["2018Q3",152.73913043478],["2018Q2",156.76923076923],["2018Q1",162.66666666667],["2017Q4",160.91304347826],["2017Q3",154.28260869565],["2017Q2",149.21978021978],["2017Q1",152.06666666667],["2016Q4",158.69565217391],["2016Q3",147.16304347826],["2016Q2",149.23076923077],["2016Q1",154.51648351648],["2015Q4",149.77173913043],["2015Q3",148.40217391304],["2015Q2",139.46153846154],["2015Q1",145.61111111111],["2014Q4",148.52173913043],["2014Q3",135.85869565217],["2014Q2",135.45054945055],["2014Q1",140.24444444444],["2013Q4",140.02173913043],["2013Q3",137.51086956522],["2013Q2",141.47252747253],["2013Q1",142.57777777778],["2012Q4",146.86956521739],["2012Q3",133.28260869565],["2012Q2",135.12087912088],["2012Q1",134.30769230769],["2011Q4",147.35869565217],["2011Q3",139.14130434783],["2011Q2",136.72527472527],["2011Q1",156.66666666667],["2010Q4",173.20652173913],["2010Q3",153.23913043478],["2010Q2",162.13186813187],["2010Q1",173.83333333333],["2009Q4",173.8152173913],["2009Q3",151.92391304348],["2009Q2",156.72527472527],["2009Q1",183.38888888889],["2008Q4",201.57608695652],["2008Q3",181.97826086957],["2008Q2",193.06593406593],["2008Q1",194.14285714286],["2007Q4",201.17391304348],["2007Q3",197.60869565217],["2007Q2",182.93406593407],["2007Q1",197.1],["2006Q4",210.15217391304],["2006Q3",189.6847826087],["2006Q2",195.50549450549],["2006Q1",224.11111111111],["2005Q4",207.73913043478],["2005Q3",189.78260869565],["2005Q2",186.65934065934],["2005Q1",206.13333333333],["2004Q4",191.77173913043],["2004Q3",177.61956521739],["2004Q2",173.12087912088],["2004Q1",192.47252747253],["2003Q4",184.17391304348],["2003Q3",164.59782608696],["2003Q2",168.58241758242],["2003Q1",187.72222222222],["2002Q4",177.66304347826],["2002Q3",173.13043478261],["2002Q2",170.53846153846],["2002Q1",189.47777777778],["2001Q4",186.25],["2001Q3",177.60869565217],["2001Q2",169.32967032967],["2001Q1",192.77777777778],["2000Q4",174.36956521739],["2000Q3",166.38043478261],["2000Q2",170.49450549451],["2000Q1",179.74725274725],["1999Q4",177.95652173913],["1999Q3",161.66304347826],["1999Q2",160.16483516484],["1999Q1",176.17777777778],["1998Q4",163.23913043478],["1998Q3",144.52173913043],["1998Q2",143.65934065934],["1998Q1",146.87777777778],["1997Q4",145.04347826087],["1997Q3",132.45652173913],["1997Q2",126.49450549451],["1997Q1",133.85555555556],["1996Q4",126.33695652174],["1996Q3",119],["1996Q2",117.42857142857],["1996Q1",123.73626373626],["1995Q4",120.17391304348],["1995Q3",107.96739130435],["1995Q2",115.93406593407],["1995Q1",124.84444444444],["1994Q4",116.25],["1994Q3",114.16304347826],["1994Q2",107.48351648352],["1994Q1",117.68888888889],["1993Q4",106.97826086957],["1993Q3",102.42391304348],["1993Q2",98.340659340659],["1993Q1",108.51111111111],["1992Q4",113.42391304348],["1992Q3",98.04347826087],["1992Q2",94.098901098901],["1992Q1",97.758241758242],["1991Q4",101.33695652174],["1991Q3",95.75],["1991Q2",95.087912087912],["1991Q1",102.16666666667],["1990Q4",81.869565217391],["1990Q3",99.29347826087],["1990Q2",96.978021978022],["1990Q1",90.566666666667],["1989Q4",85.739130434783],["1989Q3",83.652173913043],["1989Q2",82.637362637363],["1989Q1",79.622222222222],["1988Q4",83.989130434783],["1988Q3",75.423913043478],["1988Q2",82.010989010989],["1988Q1",78.835164835165],["1987Q4",84.391304347826],["1987Q3",84.04347826087],["1987Q2",88.692307692308],["1987Q1",100.48888888889],["1986Q4",104.33695652174],["1986Q3",104.94565217391],["1986Q2",98.384615384615],["1986Q1",88],["1985Q4",95.45652173913],["1985Q3",79.04347826087],["1985Q2",74.901098901099],["1985Q1",85.922222222222],["1984Q4",85.826086956522],["1984Q3",83.554347826087],["1984Q2",82.43956043956],["1984Q1",86.230769230769]]}</t>
  </si>
  <si>
    <t>INTL.66-2-NZL-MT.A,"name"</t>
  </si>
  <si>
    <t>Consumption Residual Fuel Oil, New Zealand, Annual,"units"</t>
  </si>
  <si>
    <t>INTL.66-2-MT.A,"data"</t>
  </si>
  <si>
    <t>[["2018",348],["2017",277],["2016",283],["2015",345],["2014",293],["2013",306],["2012",290],["2011",318],["2010",311],["2009",328],["2008",352],["2007",309],["2006",292],["2005",347],["2004",255],["2003",341],["2002",282],["2001",260],["2000",272],["1999",245],["1998",260],["1997",245],["1996",272],["1995",255],["1994",308],["1993",210],["1992",233],["1991",198],["1990",259],["1989",265],["1988",312],["1987",266],["1986",272],["1985",330],["1984",324],["1983",328.82882882883],["1982",383.63363363363],["1981",602.85285285285],["1980",989.18918918919]]}</t>
  </si>
  <si>
    <t>INTL.66-2-NZL-TBPD.A,"name"</t>
  </si>
  <si>
    <t>[["2018",6.273973],["2017",5.090411],["2016",5.062842],["2015",6.260274],["2014",5.312329],["2013",5.652055],["2012",5.188525],["2011",5.805479],["2010",5.668493],["2009",6.043836],["2008",6.297814],["2007",5.621918],["2006",5.263014],["2005",6.279452],["2004",4.699454],["2003",6.126027],["2002",5.158904],["2001",4.835616],["2000",4.931694],["1999",4.479452],["1998",4.709589],["1997",4.484932],["1996",4.972678],["1995",4.657534],["1994",5.515068],["1993",3.887671],["1992",4.166667],["1991",3.693151],["1990",4.638356],["1989",4.906849],["1988",5.60929],["1987",4.857534],["1986",4.868493],["1985",5.950685],["1984",5.964481],["1983",6],["1982",7],["1981",11],["1980",18]]}</t>
  </si>
  <si>
    <t>INTL.66-2-OECD-MT.A,"name"</t>
  </si>
  <si>
    <t>[["2018",89551],["2017",111454.42642643],["2016",115856.08334164],["2015",112213.87387387],["2014",120419.57357357],["2013",137476.87252252],["2012",156678.74260666],["2011",161053.73243243],["2010",170112.2478979],["2009",179606.75082583],["2008",208727.43746246],["2007",222957.28385886],["2006",229663.49894895],["2005",252358.58986486],["2004",254503.68035195],["2003",260525.37906486],["2002",259532.66076096],["2001",270239.20761562],["2000",275736.10806486],["1999",274889.87655247],["1998",286368.97978004],["1997",281643.96947636],["1996",289801.35309428],["1995",296166.77025139],["1994",312749.41508319],["1993",307094.74413673],["1992",314186.62443647],["1991",308397.2307279],["1990",309672.06038485],["1989",322743.82693168],["1988",316106.6191463],["1987",306657.80461009],["1986",321409.57352803],["1985",314490.26095885],["1984",351473.26953524],["1983",380475.30043694],["1982",412677.58398544],["1981",463469.70655537],["1980",547492.59494288]]}</t>
  </si>
  <si>
    <t>INTL.78-3-LBY-TBPD.M,"name"</t>
  </si>
  <si>
    <t>OECD Imports from OPEC, Bahrain\r\n, Libya, Monthly,"units"</t>
  </si>
  <si>
    <t>[["201907",961.26],["201906",871.391],["201905",965.383],["201904",937.553],["201903",681.22],["201902",629.698],["201901",785.025],["201812",929.634],["201811",706.938],["201810",958.967],["201809",935.999],["201808",664.382],["201807",482.157],["201806",784.635],["201805",787.614],["201804",1005.354],["201803",826.296],["201802",950.546],["201801",922.528],["201712",871.604],["201711",969.506],["201710",958.051],["201709",879.925],["201708",747.386],["201707",839.89],["201706",617.608],["201705",647.418],["201704",453.892],["201703",496.357],["201702",582.652],["201701",651.364],["201612",426.83],["201611",454.573],["201610",361.195],["201609",288.271],["201608",249.906],["201607",310.101],["201606",293.984],["201605",332.029],["201604",292.895],["201603",373.39],["201602",278.969],["201601",256.445],["201512",403.695],["201511",348.266],["201510",284.556],["201509",206.859],["201508",276.591],["201507",272.855],["201506",336.174],["201505",408.692],["201504",324.197],["201503",379.116],["201502",360.804],["201501",371.31],["201412",655.049],["201411",718.57],["201410",764.885],["201409",784.943],["201408",315.49],["201407",191.008],["201406",159.857],["201405",307.488],["201404",187.004],["201403",277.435],["201402",495.642],["201401",280.474],["201312",301.812],["201311",360.171],["201310",440.495],["201309",304.26],["201308",790.974],["201307",1046.562],["201306",1140.078],["201305",1269.432],["201304",1036.71],["201303",1098.113],["201302",1155.358],["201301",1158.064],["201212",1069.574],["201211",1181.319],["201210",1196.387],["201209",1119.283],["201208",1491.239],["201207",1314.077],["201206",1028.536],["201205",1116.718],["201204",1128.999],["201203",1091.362],["201202",1128.818],["201201",857.245],["201112",534.734],["201111",259.989],["201110",131.423],["201109",3.933],["201108",54.91],["201107",0.735],["201106",50.19],["201105",19.838],["201104",63.031],["201103",591.382],["201102",1354.218],["201101",1389.605],["201012",1479.773],["201011",1598.329],["201010",1104.306],["201009",1298.801],["201008",1302.599],["201007",1526.297],["201006",1472.689],["201005",1236.09],["201004",1407.522],["201003",1384.314],["201002",1237.192],["201001",1265.95],["200912",1214.117],["200911",1361.866],["200910",1358.472],["200909",1117.331],["200908",1179.961],["200907",1160.36],["200906",1222.113],["200905",1201.019],["200904",1327.926],["200903",1255.464],["200902",1244.731],["200901",1466.474],["200812",1551.587],["200811",1484.897],["200810",1530.198],["200809",1520.404],["200808",1413.785],["200807",1609.069],["200806",1521.523],["200805",1557.247],["200804",1570.877],["200803",1491.2],["200802",1453.869],["200801",1573.447],["200712",1650.961],["200711",1395.848],["200710",1569.371],["200709",1514.215],["200708",1685.614],["200707",1529.642],["200706",1602.461],["200705",1350.256],["200704",1480.255],["200703",1390.928],["200702",1567.746],["200701",1338.943],["200612",1393.372],["200611",1632.503],["200610",1476.669],["200609",1595.765],["200608",1465.175],["200607",1658.792],["200606",1541.164],["200605",1306.176],["200604",1398.996],["200603",1301.369],["200602",1607.457],["200601",1475.895],["200512",1523.142],["200511",1404.173],["200510",1463.652],["200509",1443.616],["200508",1497.179],["200507",1513.692],["200506",1331.092],["200505",1423.123],["200504",1294.365],["200503",1311.028],["200502",1361.74],["200501",1439.43],["200412",219],["200411",324],["200410",229],["200409",365],["200408",197],["200407",277],["200406",224],["200405",278],["200404",328],["200403",220],["200402",92],["200401",244],["200312",217],["200311",182],["200310",168],["200309",250],["200308",189],["200307",169],["200306",292],["200305",217],["200304",301],["200303",251],["200302",241],["200301",166],["200212",193],["200211",291],["200210",199],["200209",297],["200208",178],["200207",244],["200206",265],["200205",182],["200204",208],["200203",184],["200202",290],["200201",213],["200112",145],["200111",196],["200110",226],["200109",259],["200108",261],["200107",292],["200106",270],["200105",256],["200104",263],["200103",308],["200102",280],["200101",247],["200012",344],["200011",248],["200010",337],["200009",352],["200008",405],["200007",264],["200006",210],["200005",170],["200004",264],["200003",162],["200002",267],["200001",239],["199912",200],["199911",216],["199910",205],["199909",261],["199908",348],["199907",311],["199906",259],["199905",227],["199904",286],["199903",324],["199902",205],["199901",132],["199812",228],["199811",224],["199810",241],["199809",259],["199808",273],["199807",435],["199806",275],["199805",399],["199804",311],["199803",374],["199802",338],["199801",252],["199712",188],["199711",220],["199710",349],["199709",322],["199708",229],["199707",331],["199706",361],["199705",128],["199704",204],["199703",315],["199702",172],["199701",209],["199612",262],["199611",228],["199610",260],["199609",236],["199608",271],["199607",266],["199606",388],["199605",230],["199604",201],["199603",127],["199602",216],["199601",148],["199512",215],["199511",238],["199510",250],["199509",187],["199508",180],["199507",195],["199506",260],["199505",208],["199504",171],["199503",252],["199502",346],["199501",130],["199412",240],["199411",249],["199410",165],["199409",361],["199408",306],["199407",345],["199406",255],["199405",362],["199404",261],["199403",476],["199402",423],["199401",309],["199312",484],["199311",486],["199310",530],["199309",445],["199308",467],["199307",368],["199306",235],["199305",222],["199304",279],["199303",316],["199302",251],["199301",144],["199212",165],["199211",117],["199210",137],["199209",70],["199208",66],["199207",58],["199206",0],["199205",0],["199204",0],["199203",0],["199202",0],["199201",0],["199112",0],["199111",0],["199110",33],["199109",34],["199108",0],["199107",0],["199106",0],["199105",0],["199104",0],["199103",0],["199102",0],["199101",0],["199012",0],["199011",0],["199010",0],["199009",33],["199008",243],["199007",43],["199006",105],["199005",64],["199004",50],["199003",100],["199002",150],["199001",250],["198912",105],["198911",148],["198910",191],["198909",271],["198908",348],["198907",334],["198906",309],["198905",64],["198904",0],["198903",0],["198902",79],["198901",32],["198812",128],["198811",203],["198810",1],["198809",173],["198808",170],["198807",0],["198806",9],["198805",27],["198804",12],["198803",45],["198802",89],["198801",242],["198712",95],["198711",233],["198710",142],["198709",148],["198708",158],["198707",58],["198706",0],["198705",24],["198704",18],["198703",43],["198702",46],["198701",43],["198612",38],["198611",28],["198610",104],["198609",82],["198608",93],["198607",98],["198606",173],["198605",67],["198604",26],["198603",25],["198602",26],["198601",56],["198512",24],["198511",43],["198510",56],["198509",24],["198508",0],["198507",0],["198506",15],["198505",29],["198504",11],["198503",0],["198502",25],["198501",25],["198412",51],["198411",58],["198410",8],["198409",38],["198408",21],["198407",6],["198406",62],["198405",106],["198404",39],["198403",16],["198402",18],["198401",8]]}</t>
  </si>
  <si>
    <t>INTL.78-3-NGA-TBPD.M,"name"</t>
  </si>
  <si>
    <t>OECD Imports from OPEC, Bahrain\r\n, Nigeria, Monthly,"units"</t>
  </si>
  <si>
    <t>[["201907",849.408],["201906",1371.055],["201905",1179.004],["201904",1130.861],["201903",1054.06],["201902",1013.071],["201901",1100.691],["201812",1142.963],["201811",1328.19],["201810",1177.773],["201809",1141.323],["201808",1121.37],["201807",926.483],["201806",1017.813],["201805",1031.981],["201804",1342.178],["201803",1037.39],["201802",1218.614],["201801",1267.877],["201712",1083.43],["201711",1396.542],["201710",1375.229],["201709",1232.116],["201708",1263.425],["201707",1063.649],["201706",1069.967],["201705",1202.956],["201704",897.32],["201703",1069.299],["201702",904.76],["201701",927.062],["201612",799.901],["201611",897.91],["201610",806.775],["201609",635.214],["201608",941.41],["201607",945.565],["201606",1065.616],["201605",1108.966],["201604",884.705],["201603",1095.132],["201602",1107.584],["201601",1256.484],["201512",1154.479],["201511",1047.596],["201510",1210.413],["201509",1203.021],["201508",1062.523],["201507",1085.115],["201506",977.808],["201505",900.915],["201504",1057.178],["201503",1058.988],["201502",1352.694],["201501",1085.926],["201412",1225.998],["201411",1003.983],["201410",1009.027],["201409",1232.765],["201408",1146.237],["201407",1248.803],["201406",1248.213],["201405",980.941],["201404",1304.382],["201403",1114.344],["201402",1041.778],["201401",1254.343],["201312",1214.431],["201311",1048.692],["201310",1050.453],["201309",1320.467],["201308",1175.747],["201307",1101.13],["201306",1179.189],["201305",1381.419],["201304",1350.138],["201303",1399.85],["201302",1490.188],["201301",1559.384],["201212",1126.144],["201211",1614.886],["201210",1569.095],["201209",1634.709],["201208",1555.259],["201207",1634.116],["201206",1479.591],["201205",1368.653],["201204",1455.916],["201203",1307.489],["201202",1273.844],["201201",1681.896],["201112",1471.596],["201111",1488.831],["201110",1316.244],["201109",1537.376],["201108",1910.105],["201107",1618.579],["201106",1683.018],["201105",1648.949],["201104",1427.047],["201103",1722.028],["201102",1774.511],["201101",1651.082],["201012",1768.177],["201011",1784.576],["201010",1583.255],["201009",1598.606],["201008",1701.766],["201007",1739.939],["201006",1675.637],["201005",1566.144],["201004",1614.564],["201003",1477.367],["201002",1472.395],["201001",1408.379],["200912",1710.192],["200911",1684.582],["200910",1345.242],["200909",1548.577],["200908",1340.441],["200907",1542.059],["200906",1560.231],["200905",1223.867],["200904",1165.813],["200903",1286.748],["200902",885.661],["200901",1151.457],["200812",1547.735],["200811",1474.929],["200810",1532.28],["200809",1274.542],["200808",1607.712],["200807",1217.755],["200806",1576.824],["200805",1332.405],["200804",1628.272],["200803",1634.453],["200802",1324.7],["200801",1801.822],["200712",1715.787],["200711",1770.473],["200710",1615.981],["200709",1554.705],["200708",1702.921],["200707",1300.472],["200706",1412.199],["200705",1305.783],["200704",1204.805],["200703",1725.404],["200702",1555.946],["200701",1663.143],["200612",1840.067],["200611",1640.162],["200610",1654.485],["200609",1592.076],["200608",1672.072],["200607",1720.096],["200606",1642.657],["200605",1491.709],["200604",1505.04],["200603",1630.674],["200602",2012.781],["200601",1709.102],["200512",1838.902],["200511",1751.407],["200510",1680.626],["200509",1641.449],["200508",1775.665],["200507",1870.414],["200506",1456.783],["200505",1698.974],["200504",1639.882],["200503",1452.573],["200502",1760.445],["200501",1771.135],["200412",12],["200411",31],["200410",66],["200409",33],["200408",34],["200407",32],["200406",34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11],["198510",20],["198509",0],["198508",0],["198507",10],["198506",5],["198505",0],["198504",8],["198503",0],["198502",0],["198501",0],["198412",0],["198411",0],["198410",0],["198409",0],["198408",0],["198407",0],["198406",0],["198405",0],["198404",0],["198403",0],["198402",7],["198401",0]]}</t>
  </si>
  <si>
    <t>INTL.78-3-OPAF-TBPD.M,"name"</t>
  </si>
  <si>
    <t>OECD Imports from OPEC, Bahrain\r\n, OPEC - Africa, Monthly,"units"</t>
  </si>
  <si>
    <t>[["201907",2811.479],["201906",3312.893],["201905",3241.143],["201904",3187.877],["201903",2953.703],["201902",2823.826],["201901",3124.85],["201812",3204.773],["201811",3081.975],["201810",3577.303],["201809",3438.824],["201808",3292.857],["201807",2979.85],["201806",3300.471],["201805",3081.494],["201804",3748.938],["201803",2951.017],["201802",3323.237],["201801",3474.468],["201712",3198.024],["201711",3546.286],["201710",3710.252],["201709",3420.171],["201708",3530.751],["201707",3390.295],["201706",3176.299],["201705",3254.241],["201704",2617.948],["201703",2732.596],["201702",2757.526],["201701",2963.038],["201612",2723.638],["201611",3017.557],["201610",2894.538],["201609",2640.835],["201608",3030.105],["201607",3120.874],["201606",2741.456],["201605",2808.592],["201604",2675.628],["201603",3108.045],["201602",2991.553],["201601",3022.202],["201512",3261.05],["201511",3428.711],["201510",3529.539],["201509",3445.319],["201508",3335.13],["201507",3259.652],["201506",3253.632],["201505",3274.021],["201504",3232.647],["201503",3554.316],["201502",3639.239],["201501",3210.876],["201412",3793.012],["201411",3474.334],["201410",3375.063],["201409",3949.876],["201408",3344.969],["201407",3088.545],["201406",3161.867],["201405",3095.959],["201404",3125.937],["201403",2627.008],["201402",3446.055],["201401",3231.361],["201312",3146.152],["201311",3224.548],["201310",3422.855],["201309",3603.351],["201308",3881.639],["201307",4084.28],["201306",4151.247],["201305",4329.725],["201304",4043.49],["201303",4274.932],["201302",4453.265],["201301",4516.456],["201212",3923.056],["201211",4470.708],["201210",4528.17],["201209",4620.308],["201208",4911.463],["201207",4798.408],["201206",4478.967],["201205",4370.301],["201204",4170.235],["201203",4241.262],["201202",4216.821],["201201",4624.533],["201112",3934.214],["201111",3757.16],["201110",3518.106],["201109",3437.77],["201108",3918.724],["201107",3602.885],["201106",3556.307],["201105",3491.421],["201104",3292.529],["201103",4206.111],["201102",5112.586],["201101",5145.316],["201012",5222.298],["201011",5244.715],["201010",4587.448],["201009",4910.362],["201008",5375.992],["201007",5082.624],["201006",5018.052],["201005",4783.031],["201004",5020.713],["201003",4924.855],["201002",4690.516],["201001",4513.419],["200912",4943.69],["200911",5222.429],["200910",4728.529],["200909",4894.663],["200908",4608.411],["200907",4603.131],["200906",5176.985],["200905",4558.437],["200904",4767.644],["200903",5041.537],["200902",4840.862],["200901",5348.098],["200812",5857.439],["200811",5406.104],["200810",5715.641],["200809",5629.413],["200808",5606.685],["200807",5401.893],["200806",5702.012],["200805",5438.426],["200804",5819.953],["200803",5440.377],["200802",5069.959],["200801",6184.84],["200712",5861.759],["200711",5237.117],["200710",5275.788],["200709",5812.448],["200708",6048.691],["200707",5348.433],["200706",5344.635],["200705",5263.673],["200704",5284.335],["200703",5553.754],["200702",5242.086],["200701",5818.527],["200612",5568.879],["200611",5441.826],["200610",5882.872],["200609",5614.901],["200608",5756.381],["200607",5777.076],["200606",5629.382],["200605",4927.809],["200604",5016.124],["200603",5219.055],["200602",5877.444],["200601",5968.211],["200512",5354.49],["200511",5629.388],["200510",5410.713],["200509",5469.455],["200508",5677.281],["200507",5431.369],["200506",5138.053],["200505",5310.233],["200504",4783.489],["200503",5339.394],["200502",5431.43],["200501",5493.024],["200412",1098],["200411",1289],["200410",864],["200409",1264],["200408",1191],["200407",1343],["200406",904],["200405",1215],["200404",1215],["200403",1208],["200402",903],["200401",887],["200312",807],["200311",830],["200310",890],["200309",1249],["200308",1312],["200307",1236],["200306",1504],["200305",1001],["200304",1190],["200303",985],["200302",731],["200301",730],["200212",755],["200211",919],["200210",745],["200209",962],["200208",662],["200207",750],["200206",1118],["200205",945],["200204",991],["200203",884],["200202",860],["200201",850],["200112",769],["200111",816],["200110",808],["200109",823],["200108",827],["200107",825],["200106",837],["200105",1042],["200104",970],["200103",971],["200102",1002],["200101",845],["200012",893],["200011",835],["200010",831],["200009",834],["200008",920],["200007",779],["200006",808],["200005",818],["200004",823],["200003",680],["200002",709],["200001",736],["199912",731],["199911",734],["199910",832],["199909",989],["199908",906],["199907",962],["199906",848],["199905",960],["199904",1016],["199903",879],["199902",794],["199901",799],["199812",937],["199811",967],["199810",1008],["199809",1071],["199808",980],["199807",1334],["199806",1036],["199805",1245],["199804",1104],["199803",982],["199802",1067],["199801",998],["199712",682],["199711",981],["199710",1174],["199709",1009],["199708",813],["199707",1038],["199706",1190],["199705",792],["199704",976],["199703",1108],["199702",913],["199701",976],["199612",926],["199611",825],["199610",971],["199609",813],["199608",1074],["199607",863],["199606",1057],["199605",973],["199604",656],["199603",625],["199602",611],["199601",773],["199512",733],["199511",797],["199510",845],["199509",881],["199508",845],["199507",747],["199506",908],["199505",790],["199504",834],["199503",875],["199502",1052],["199501",556],["199412",901],["199411",780],["199410",668],["199409",1053],["199408",946],["199407",950],["199406",711],["199405",977],["199404",790],["199403",1045],["199402",944],["199401",871],["199312",1032],["199311",1015],["199310",1287],["199309",919],["199308",966],["199307",1016],["199306",613],["199305",749],["199304",881],["199303",909],["199302",855],["199301",651],["199212",647],["199211",746],["199210",718],["199209",502],["199208",662],["199207",680],["199206",430],["199205",466],["199204",563],["199203",554],["199202",464],["199201",566],["199112",606],["199111",491],["199110",568],["199109",469],["199108",480],["199107",466],["199106",509],["199105",528],["199104",619],["199103",408],["199102",448],["199101",559],["199012",466],["199011",415],["199010",312],["199009",447],["199008",737],["199007",654],["199006",698],["199005",558],["199004",565],["199003",697],["199002",778],["199001",925],["198912",631],["198911",849],["198910",776],["198909",848],["198908",881],["198907",902],["198906",770],["198905",630],["198904",491],["198903",567],["198902",638],["198901",527],["198812",574],["198811",737],["198810",583],["198809",711],["198808",641],["198807",483],["198806",429],["198805",632],["198804",548],["198803",513],["198802",609],["198801",779],["198712",710],["198711",916],["198710",549],["198709",721],["198708",671],["198707",652],["198706",440],["198705",358],["198704",511],["198703",579],["198702",461],["198701",288],["198612",485],["198611",473],["198610",508],["198609",525],["198608",576],["198607",489],["198606",582],["198605",422],["198604",390],["198603",333],["198602",285],["198601",337],["198512",403],["198511",352],["198510",348],["198509",287],["198508",256],["198507",257],["198506",318],["198505",399],["198504",445],["198503",320],["198502",307],["198501",176],["198412",315],["198411",442],["198410",457],["198409",488],["198408",544],["198407",406],["198406",480],["198405",640],["198404",412],["198403",426],["198402",454],["198401",334]]}</t>
  </si>
  <si>
    <t>INTL.785-3-BHR-TBPD.M,"name"</t>
  </si>
  <si>
    <t>Japan Imports from OPEC, Bahrain\r\n, Bahrain, Monthly,"units"</t>
  </si>
  <si>
    <t>[["201907",112.287],["201906",10.68],["201905",62.426],["201904",4.148],["201903",71.3],["201902",131.61],["201901",107.612],["201812",80.152],["201811",75.098],["201810",110.237],["201809",16.592],["201808",100.023],["201807",63.046],["201806",86.877],["201805",76.773],["201804",84.605],["201803",33.704],["201802",51.039],["201801",41.629],["201712",20.671],["201711",36.787],["201710",35.887],["201708",22.213],["201707",8.039],["201706",18.547],["201704",17.207],["201703",24.977],["201701",22.968],["201611",12.163],["201610",15.79],["201609",14.24],["201608",15.503],["201607",37.897],["201606",7.12],["201605",7.465],["201604",9.493],["201603",28.997],["201602",33.145],["201601",7.465],["201511",8.603],["201510",6.029],["201508",25.265],["201507",8.326],["201506",20.767],["201505",10.623],["201504",10.383],["201503",21.819],["201502",8.264],["201501",33.303],["201412",26.413],["201410",37.897],["201409",8.9],["201408",13.781],["201407",13.494],["201406",13.647],["201405",15.503],["201404",4.45],["201402",28.289],["201401",18.087],["201312",33.303],["201310",10.048],["201308",6.316],["201307",24.797],["201306",7.713],["201305",16.652],["201301",16.939],["201212",15.79],["201210",10.623],["201209",2.967],["201208",33.59],["201207",9.187],["201206",24.623],["201205",8.039],["201203",19.897],["201112",42.203],["201111",42.72],["201110",17.226],["201109",24.92],["201108",16.077],["201107",16.652],["201106",24.03],["201105",3.158],["201104",17.207],["201103",16.652],["201102",9.218],["201101",16.365],["201012",24.116],["201011",46.577],["201010",7.752],["201009",33.82],["201008",9.187],["201007",7.465],["201004",8.9],["201003",9.474],["201002",45.771],["201001",16.652],["200912",16.652],["200911",17.207],["200910",41.916],["200909",16.91],["200908",16.652],["200907",53.323],["200906",12.757],["200905",25.839],["200904",7.12],["200903",1.148],["200902",7.946],["200901",21.532],["200812",13.781],["200811",10.087],["200808",16.365],["200805",16.939],["200803",16.939],["200802",8.593],["200801",7.752],["200712",25.552],["200710",8.326],["200707",9.187],["200705",8.326],["200704",8.603],["200702",10.489],["200701",26.413],["200612",16.939],["200611",14.537],["200610",8.9],["200608",3.158],["200607",18.087],["200606",8.9],["200605",24.116],["200604",16.91],["200602",18.754],["200601",16.365],["200512",8.039],["200510",10.91],["200509",17.207],["200507",33.339],["200506",5.933],["200505",21.245],["200504",22.17],["200501",16.652],["200411",16.91],["200410",16.651612903226],["200408",9.1870967741935],["200406",7.12],["200405",28.709677419355],["200404",33.523333333333],["200402",71.172413793103],["200401",9.0283870967742],["200312",14.067741935484],["200311",17.206666666667],["200310",22.967741935484],["200309",15.723333333333],["200307",2.2967741935484],["200305",2.2451612903226],["200304",25.513333333333],["200303",7.4645161290323],["200301",1.4354838709677],["200212",20.106451612903],["200211",28.4],["200210",2.9935483870968],["200209",10.053333333333],["200208",13.78064516129],["200205",34.451612903226],["200202",15.575],["200201",5.2387096774194],["200112",1.8709677419355],["200111",9.7633333333333],["200109",34.496666666667],["200108",8.3258064516129],["200107",14.929032258065],["200106",8.6033333333333],["200105",8.0387096774194],["200104",24.623333333333],["200103",16.077419354839],["200102",8.5821428571429],["200101",21.532258064516],["200011",8.3066666666667],["200010",14.641935483871],["200009",7.4166666666667],["200008",16.364516129032],["200007",13.564516129032],["200005",16.938709677419],["200004",16.02],["200002",16.265517241379],["200001",23.254838709677],["199912",23.829032258065],["199911",31.743333333333],["199910",23.129032258065],["199909",7.4166666666667],["199908",9.7612903225806],["199907",16.651612903226],["199906",22.646666666667],["199905",15.790322580645],["199903",8.0387096774194],["199902",32.739285714286],["199901",21.128387096774],["199812",15.287741935484],["199811",22.843333333333],["199810",28.565806451613],["199809",10.976666666667],["199808",16.090322580645],["199807",8.9],["199806",17.503333333333],["199805",12.91935483871],["199804",13.45],["199802",18.117857142857],["199801",29.329032258065],["199712",32.548387096774],["199711",7.12],["199710",14.641935483871],["199709",39.16],["199708",15.216129032258],["199707",18.087096774194],["199706",8.01],["199705",32.729032258065],["199704",46.922666666667],["199703",29.678064516129],["199702",9.2178571428571],["199701",39.045161290323],["199612",55.250967741935],["199611",42.423333333333],["199610",14.929032258065],["199609",24.03],["199608",16.938709677419],["199607",16.077419354839],["199606",44.033333333333],["199605",47.565161290323],["199604",26.71],["199603",32.948387096774],["199602",22.710344827586],["199601",61.82064516129],["199512",41.341935483871],["199511",16.91],["199509",34.71],["199508",66.358064516129],["199506",58.74],["199505",24.690322580645],["199504",41.83],["199503",18.813548387097],["199502",18.435714285714],["199501",36.183870967742],["199412",23.490322580645],["199411",32.49],["199410",24.690322580645],["199409",39.753333333333],["199408",31.293548387097],["199406",34.116666666667],["199405",13.98064516129],["199404",51.786666666667],["199403",33.422580645161],["199402",36.414285714286],["199401",25.551612903226],["199312",33.016129032258],["199311",33.952666666667],["199310",14.929032258065],["199309",8.3066666666667],["199308",32.729032258065],["199307",31.006451612903],["199306",48.853333333333],["199305",16.364516129032],["199304",8.6033333333333],["199303",36.245161290323],["199302",44.182142857143],["199301",40.48064516129],["199212",25.483870967742],["199211",38.816666666667],["199210",38.164838709677],["199209",24.083333333333],["199208",31.258064516129],["199207",15.903225806452],["199206",42.193333333333],["199205",40.08],["199204",15.866666666667],["199203",18.548387096774],["199202",31.362068965517],["199201",44.145161290323],["199112",38.164838709677],["199111",23.8],["199110",48.087096774194],["199109",23.233333333333],["199108",36.574838709677],["199107",46.228387096774],["199106",12.856666666667],["199105",59.127419354839],["199104",72.542666666667],["199103",21.661290322581],["199102",25.803571428571],["199101",29.064516129032],["199012",40.958064516129],["199011",37.4],["199010",31.083870967742],["199009",24.366666666667],["199008",60.198064516129],["199007",27.009032258065],["199006",38.957333333333],["199005",59.764838709677],["199004",31.45],["199003",6.5896774193548],["199002",66.928571428571],["199001",29.887096774194],["198912",87.182580645161],["198911",49.478666666667],["198910",15.08064516129],["198909",61.2],["198908",15.903225806452],["198907",39.483870967742],["198906",33.23],["198905",55.759032258065],["198904",34.414666666667],["198903",61.41935483871],["198902",31.151785714286],["198901",35.91935483871],["198812",22.758064516129],["198811",40.493333333333],["198810",28.516129032258],["198809",53.350333333333],["198808",19.645161290323],["198807",22.209677419355],["198806",38.77],["198805",64.351290322581],["198804",24.65],["198803",58.006451612903],["198802",40.834482758621],["198801",26.225806451613],["198712",37.16064516129],["198711",31.553333333333],["198710",22.490322580645],["198709",41.968],["198708",47.795483870968],["198707",27.472903225806],["198706",57.990333333333],["198705",43.922903225806],["198704",62.758],["198703",23.032258064516],["198702",40.375],["198701",21.821935483871],["198612",45.260322580645],["198611",43.761333333333],["198610",23.032258064516],["198609",37.683333333333],["198608",32.629032258065],["198607",35.71935483871],["198606",30.011],["198605",32.106451612903],["198604",28.9],["198603",35.91935483871],["198602",59.084285714286],["198601",35.38],["198512",93.564193548387],["198511",15.583333333333],["198510",20.290322580645],["198509",29.75],["198508",20.838709677419],["198507",27.233870967742],["198506",6.8],["198505",15.806451612903],["198504",24.933333333333],["198503",24.403225806452],["198502",26.935714285714],["198501",14.532258064516],["198412",27.693548387097],["198411",20.966666666667],["198410",20.016129032258],["198409",17],["198408",21.438709677419],["198407",28.01935483871],["198406",22.383333333333],["198405",26.322580645161],["198404",27.046666666667],["198403",23.577419354839],["198402",44.778965517241],["198401",14.532258064516]]}</t>
  </si>
  <si>
    <t>INTL.785-3-DZA-TBPD.M,"name"</t>
  </si>
  <si>
    <t>Japan Imports from OPEC, Bahrain\r\n, Algeria, Monthly,"units"</t>
  </si>
  <si>
    <t>[["201907",19.377],["201906",6.885],["201905",11.02],["201904",35.007],["201903",35.954],["201902",12.201],["201901",17.8],["201812",12.558],["201810",10.764],["201809",10.858],["201806",25.797],["201805",10.508],["201802",17.8],["201801",10.048],["201711",11.431],["201710",16.939],["201709",23.437],["201706",22.843],["201705",17.681],["201704",57.54],["201703",6.029],["201612",22.189],["201611",31.017],["201610",17.213],["201606",18.173],["201605",8.606],["201604",11.273],["201603",8.326],["201602",27.928],["201601",17.8],["201512",17.213],["201511",75.68],["201510",18.595],["201508",25.071],["201507",53.1],["201506",23.71],["201505",45.074],["201504",7.733],["201503",25.335],["201502",46.525],["201501",10.623],["201412",24.69],["201411",74.653],["201410",16.358],["201409",17.207],["201408",11.755],["201407",29.687],["201406",4.3],["201405",21.174],["201404",17.787],["201403",65.158],["201402",44.486],["201401",31.294],["201312",17.213],["201311",9.667],["201310",1.435],["201309",7.12],["201308",43.352],["201306",31.15],["201305",63.092],["201304",0.593],["201303",17.213],["201302",9.529],["201212",26.126],["201211",17.787],["201209",9.197],["201206",24.623],["201204",17.013],["201105",35.394],["201104",18.062],["201103",21.015],["201009",17.743],["201007",8.606],["201006",17.013],["201004",27.012],["201003",48.438],["201002",38.501],["201001",30.561],["200912",24.697],["200911",10.053],["200910",16.839],["200908",22.553],["200904",16.24],["200903",17.213],["200809",13.771],["200806",15.723],["200805",7.858],["200804",38.872],["200703",24.477],["200702",9.218],["200701",8.039],["200611",18.008],["200602",13.671],["200412",7.858064516129],["200410",12.301935483871],["200409",25.159166666667],["200407",34.599193548387],["200403",4.8806451612903],["200402",4.6034482758621],["200309",9.4933333333333],["200306",17.4],["200305",8.6064516129032],["200212",17.212903225806],["200211",8.12],["200209",6.96],["200207",17.512903225806],["200206",13.053333333333],["200112",5.2387096774194],["200109",19.72],["200108",25.838709677419],["200107",23.948387096774],["200104",9.6666666666667],["200006",17.206666666667],["200004",6.96],["200003",0.3741935483871],["199911",23.14],["199910",18.374193548387],["199909",11.57],["199908",23.829032258065],["199907",16.364516129032],["199906",17.206666666667],["199901",52.538709677419],["199811",29.073333333333],["199810",6.6032258064516],["199809",26.7],["199807",18.087096774194],["199806",35.6],["199804",19.58],["199802",18.117857142857],["199709",18.393333333333],["199708",33.303225806452],["199707",13.206451612903],["199706",43.313333333333],["199705",47.658064516129],["199704",16.316666666667],["199609",18.69],["199608",10.119677419355],["199607",10.63064516129],["199606",30.586],["199605",5.5348387096774],["199604",31.332],["199603",17.567096774194],["199602",7.9744827586207],["199601",7.46],["199509",38.131666666667],["199508",30.572258064516],["199507",16.363870967742],["199506",29.591333333333],["199505",14.438709677419],["199411",7.46],["199410",14.198064516129],["199407",14.438709677419],["199406",19.147333333333],["199405",36.096774193548],["199404",35.062],["199403",15.16064516129],["199306",55.95],["199305",32.246451612903],["199304",7.2113333333333],["199207",21.534193548387],["199206",7.9573333333333],["199205",34.953548387097],["199204",15.866666666667],["199202",8.231724137931],["199109",14.166666666667],["199108",7.7006451612903],["199107",31.765161290323],["199106",9.2006666666667],["199105",34.412258064516],["199104",15.3],["199103",10.107096774194],["199012",6.3951612903226],["199011",26.11],["199010",32.016129032258],["199009",10.444],["199008",9.8664516129032],["199006",7.46],["199005",19.732903225806],["199004",8.4546666666667],["199001",5.0535483870968],["198912",8.4225806451613],["198911",8.4546666666667],["198910",12.272903225806],["198909",20.888],["198908",6.9787096774194],["198907",18.529677419355],["198906",25.861333333333],["198905",25.311612903226],["198904",7.46],["198903",11.147741935484],["198902",34.079285714286],["198812",59.76064516129],["198811",20.142],["198810",41.730967741935],["198809",23.586666666667],["198808",5.2387096774194],["198807",56.792258064516],["198806",96.352],["198805",58.958064516129],["198804",42.984],["198803",77.721935483871],["198802",26.631724137931],["198801",23.512903225806],["198712",20.424516129032],["198711",46.169333333333],["198710",17.476774193548],["198709",38.784666666667],["198708",22.16],["198707",16.090322580645],["198706",26.004666666667],["198704",39.580666666667],["198702",19.885714285714],["198701",29.530967741935],["198612",13.435483870968],["198611",16.626666666667],["198609",16.626666666667],["198607",7.7006451612903],["198606",22.926666666667],["198605",36.115483870968],["198604",33.253333333333],["198603",50.396129032258],["198602",14.621428571429],["198509",15.466666666667],["198508",16.090322580645],["198507",16.090322580645],["198503",32.18064516129],["198502",18.228571428571],["198501",16.090322580645],["198412",30.567741935484],["198408",28.241935483871],["198406",31.93],["198404",35.363333333333]]}</t>
  </si>
  <si>
    <t>INTL.785-3-ECU-TBPD.M,"name"</t>
  </si>
  <si>
    <t>Japan Imports from OPEC, Bahrain\r\n, Ecuador, Monthly,"units"</t>
  </si>
  <si>
    <t>198502,"end"</t>
  </si>
  <si>
    <t>[["201907",71.241],["201906",45.408],["201905",45.719],["201904",37.611],["201903",22.194],["201902",47.669],["201901",21.528],["201811",45.408],["201810",38.617],["201809",52.976],["201808",12.65],["201807",19.308],["201806",31.648],["201805",17.533],["201804",19.723],["201803",41.28],["201802",24.571],["201801",25.745],["201712",30.849],["201711",19.493],["201710",22.415],["201708",31.737],["201707",60.366],["201705",30.405],["201704",47.243],["201703",15.092],["201702",21.377],["201701",19.974],["201612",20.64],["201610",17.533],["201609",16.053],["201608",22.637],["201607",6.88],["201605",22.415],["201604",20.411],["201603",22.859],["201601",39.948],["201511",20.869],["201510",21.528],["201509",19.723],["201508",18.199],["201507",17.755],["201506",23.392],["201505",31.293],["201504",45.867],["201503",44.387],["201502",24.571],["201501",45.053],["201412",20.418],["201411",43.573],["201410",42.834],["201409",21.328],["201408",44.831],["201407",22.859],["201406",23.163],["201405",19.752],["201403",37.285],["201402",25.063],["201401",21.306],["201312",22.637],["201311",23.621],["201310",22.859],["201309",23.392],["201308",22.637],["201307",22.859],["201305",21.972],["201304",37.152],["201303",32.181],["201302",25.309],["201301",22.415],["201212",22.194],["201211",23.163],["201210",42.834],["201209",22.245],["201208",19.53],["201207",44.609],["201205",20.862],["201204",18.576],["201203",19.974],["201202",22.538],["201201",17.755],["201112",19.53],["201111",22.016],["201110",17.755],["201108",19.974],["201104",20.64],["201102",22.114],["201012",5.992],["201011",12.843],["201010",20.64],["201007",13.316],["201005",13.094],["200802",14.234],["200706",11.696],["200703",12.65],["200612",11.097],["200605",10.653],["200405",21.16],["200302",24.445714285714],["200209",21.865333333333],["200201",20.93],["200110",20.24],["200107",20.47],["200102",24.191071428571],["200010",20.24],["200006",21.865333333333],["199906",5.34],["198610",15.87],["198502",21.899285714286]]}</t>
  </si>
  <si>
    <t>INTL.782-3-LBY-TBPD.M,"name"</t>
  </si>
  <si>
    <t>France Imports from OPEC, Bahrain\r\n, Libya, Monthly,"units"</t>
  </si>
  <si>
    <t>[["201907",109.29],["201906",40.767],["201905",88.736],["201904",19.497],["201903",61.506],["201902",21.704],["201901",38.962],["201812",102.429],["201811",109.371],["201810",221.031],["201809",128.916],["201808",86.73],["201807",41.568],["201806",90.688],["201805",98.247],["201804",84.573],["201803",92.627],["201802",127.695],["201801",62.216],["201712",81.82],["201711",101.204],["201710",123.644],["201709",83.633],["201708",106.84],["201707",73.023],["201706",52.922],["201705",65.182],["201704",60.265],["201703",50.479],["201702",45.85],["201701",87.625],["201612",51.459],["201611",18.485],["201610",54.645],["201609",78.749],["201608",38.717],["201606",43.553],["201605",20.339],["201604",20.51],["201603",24.426],["201602",21.741],["201512",35.777],["201511",21.017],["201510",49.254],["201509",24.562],["201508",20.094],["201507",75.719],["201506",21.017],["201505",43.863],["201504",39.501],["201503",76.454],["201502",74.996],["201501",38.472],["201412",73.795],["201411",92.468],["201410",84.296],["201409",158.258],["201408",1.871],["201407",7.841],["201406",17.978],["201405",69.838],["201403",26.507],["201402",143.789],["201401",39.452],["201312",44.353],["201311",48.617],["201310",90.912],["201308",137.225],["201307",99.978],["201306",139.267],["201305",130.609],["201304",96.382],["201303",117.867],["201302",151.657],["201301",146.286],["201212",109.29],["201211",191.176],["201210",151.628],["201209",102.805],["201208",250.399],["201207",82.931],["201206",134.709],["201205",121.859],["201204",61.024],["201203",155.878],["201202",133.068],["201201",133.795],["201112",64.692],["201110",21.319],["201106",9.116],["201103",150.024],["201102",256.65],["201101",307.532],["201012",284.827],["201011",280.307],["201010",171.777],["201009",189.339],["201008",216.62],["201007",259.271],["201006",232.692],["201005",229.932],["201004",146.864],["201003",247.988],["201002",123.085],["201001",231.323],["200912",130.418],["200911",167.862],["200910",177.168],["200909",132.652],["200908",125.463],["200907",89.687],["200906",194.035],["200905",91.12],["200904",157.825],["200903",140.64],["200902",157.625],["200901",135.265],["200812",193.586],["200811",173.708],["200810",195.056],["200809",274.738],["200808",164.763],["200807",114.837],["200806",133.991],["200805",160.803],["200804",130.087],["200803",65.917],["200802",90.633],["200801",99.733],["200712",150.703],["200711",79.239],["200710",158.481],["200709",151.395],["200708",179.712],["200707",148.521],["200706",121.817],["200705",105.307],["200704",57.463],["200703",74.663],["200702",94.684],["200701",53.665],["200612",88.951],["200611",79.762],["200610",41.247],["200609",107.937],["200608",110.04],["200607",164.349],["200606",89.254],["200605",50.314],["200604",108.857],["200603",104.576],["200602",122.183],["200601",86.893],["200512",112.284],["200511",110.561],["200510",64.834],["200509",59.892],["200508",116.581],["200507",91.228],["200506",112.092],["200505",74.173],["200504",125.717],["200503",98.909],["200502",91.062],["200501",161.872],["200412",75.702612903226],["200411",55.1935],["200410",119.92270967742],["200409",62.728166666667],["200408",166.99851612903],["200407",156.43680645161],["200406",66.8247],["200405",46.713032258065],["200404",87.824666666667],["200403",46.343903225806],["200402",109.17827586207],["200401",82.013258064516],["200312",85.234322580645],["200311",66.568666666667],["200310",27.998483870968],["200309",105.10953333333],["200308",92.172],["200307",69.494322580645],["200306",133.6411],["200305",96.617548387097],["200304",100.6211],["200303",31.715096774194],["200302",96.408535714286],["200301",43.360483870968],["200212",42.963032258065],["200211",24.2052],["200210",20.813032258065],["200209",34.422066666667],["200208",100.89938709677],["200207",30.671064516129],["200206",54.488033333333],["200205",73.541580645161],["200204",41.989466666667],["200203",26.759612903226],["200202",7.46],["200201",95.047580645161],["200112",80.101677419355],["200111",55.0428],["200110",64.664838709677],["200109",104.95096666667],["200108",85.822870967742],["200107",66.403483870968],["200106",99.3022],["200105",83.321677419355],["200104",49.2995],["200103",42.514838709677],["200102",51.649428571429],["200101",69.864290322581],["200012",20.565258064516],["200011",58.450333333333],["200010",75.427870967742],["200009",41.073333333333],["200008",77.657838709677],["200007",63.286935483871],["200006",65.3965],["200005",88.937483870968],["200004",45.4708],["200003",89.403032258065],["200002",82.10724137931],["200001",22.304741935484],["199912",32.800451612903],["199911",74.685533333333],["199910",36.443935483871],["199909",95.1732],["199908",118.26625806452],["199907",55.571612903226],["199906",90.156133333333],["199905",53.147419354839],["199904",75.7514],["199903",75.861935483871],["199902",72.122071428571],["199901",28.184322580645],["199812",138.45361290323],["199811",59.9496],["199810",24.924967741935],["199809",63.222],["199808",61.334322580645],["199807",47.310387096774],["199806",20.4066],["199805",85.732129032258],["199804",104.04846666667],["199803",59.244967741935],["199802",62.823357142857],["199712",42.854838709677],["199711",60.387333333333],["199710",58.683870967742],["199709",66.42],["199708",27.304516129032],["199707",111.16967741935],["199706",102.466],["199705",51.370322580645],["199704",80.600666666667],["199703",63.685161290323],["199702",44.279285714286],["199701",13.721290322581],["199612",68.393548387097],["199611",69.957333333333],["199610",27.312903225806],["199609",56.908],["199608",79.609032258065],["199607",75.835483870968],["199606",28.223333333333],["199605",32.592258064516],["199604",26.527333333333],["199603",65.145161290323],["199602",37.528275862069],["199601",40.922580645161],["199512",22.021290322581],["199511",27.821333333333],["199510",46.385161290323],["199509",26.674666666667],["199508",47.32064516129],["199507",39.93935483871],["199506",76.488],["199505",63.956774193548],["199504",15.706],["199503",55.724516129032],["199502",27.071428571429],["199501",72.548387096774],["199412",37.193548387097],["199411",36.751333333333],["199410",50.736129032258],["199409",44.497333333333],["199408",42.645161290323],["199407",65.609032258065],["199406",56.11],["199405",64.585161290323],["199404",63.031333333333],["199403",73.817419354839],["199402",94.867142857143],["199401",87.56],["199312",86.874193548387],["199311",88.658666666667],["199310",8.558064516129],["199309",112.76533333333],["199308",48.774838709677],["199307",47.494193548387],["199306",38.996],["199305",63.365806451613],["199304",34.684666666667],["199303",51.992258064516],["199302",67.388571428571],["199301",117.61741935484],["199212",2.1658064516129],["199211",70.869666666667],["199210",108.16709677419],["199209",80.779333333333],["199208",111.16387096774],["199207",123.94677419355],["199206",124.52766666667],["199205",66.506129032258],["199204",82.108666666667],["199203",78.545161290323],["199202",68.158275862069],["199201",130.61548387097],["199112",148.44387096774],["199111",108.672],["199110",151.82677419355],["199109",123.61233333333],["199108",99.512258064516],["199107",90.851935483871],["199106",87.824],["199105",20.99935483871],["199104",156.06133333333],["199103",73.575483870968],["199102",146.06214285714],["199101",58.046451612903],["199012",108.61548387097],["199011",83.444666666667],["199010",140.42064516129],["199009",78.644],["199008",55.827419354839],["199007",32.068387096774],["199006",33.824],["199005",76.244193548387],["199004",69.901333333333],["199003",107.28903225806],["199002",101.84357142857],["199001",70.821935483871],["198912",89.341451612903],["198911",52.528333333333],["198910",4.5509677419355],["198909",105.19933333333],["198908",91.717580645161],["198907",62.156935483871],["198906",70.928],["198905",100.63048387097],["198904",59.176166666667],["198903",12.99935483871],["198902",53.384107142857],["198901",78.734516129032],["198812",102.77435483871],["198811",88.350666666667],["198810",84.473870967742],["198809",130.42016666667],["198808",115.88548387097],["198807",88.050161290323],["198806",91.857666666667],["198805",91.944032258065],["198804",126.85316666667],["198803",78.021774193548],["198802",69.412413793103],["198801",19.327096774194],["198712",107.39032258065],["198711",73.001],["198710",84.315806451613],["198709",55.819333333333],["198708",82.696451612903],["198707",43.97564516129],["198706",95.000166666667],["198705",40.142741935484],["198704",49.808666666667],["198703",43.020967741935],["198702",57.637321428571],["198701",41.998225806452],["198612",51.954838709677],["198611",19.242],["198610",30.970967741935],["198609",108.20466666667],["198608",106.20548387097],["198607",42.02],["198606",63.885833333333],["198605",85.981129032258],["198604",183.2595],["198603",6.7167741935484],["198602",31.109285714286],["198601",13.709677419355],["198512",99.788870967742],["198511",80.155833333333],["198510",74.874032258065],["198509",74.649],["198508",86.648387096774],["198507",122.12612903226],["198506",33.553],["198505",5.7935483870968],["198504",46.800166666667],["198503",125.93161290323],["198502",56.094107142857],["198501",37.575],["198412",57.264193548387],["198411",20.976833333333],["198410",94.155161290323],["198409",106.67083333333],["198408",48.241451612903],["198407",0.2558064516129],["198406",34.096],["198405",89.750483870968],["198404",137.775],["198403",61.022903225806],["198402",164.30120689655],["198401",107.63774193548]]}</t>
  </si>
  <si>
    <t>INTL.782-3-NGA-TBPD.M,"name"</t>
  </si>
  <si>
    <t>France Imports from OPEC, Bahrain\r\n, Nigeria, Monthly,"units"</t>
  </si>
  <si>
    <t>[["201907",130.565],["201906",190.414],["201905",96.432],["201904",154.484],["201903",78.769],["201902",172.831],["201901",187.852],["201812",149.739],["201811",30.585],["201810",151.647],["201809",211.132],["201808",117.496],["201807",141.623],["201806",94.836],["201805",39.22],["201804",146.263],["201803",125.862],["201802",112.136],["201801",167.118],["201712",153.719],["201711",45.31],["201710",104.958],["201709",113.459],["201708",124.598],["201707",136.607],["201706",155.883],["201705",41.055],["201704",90.027],["201703",89.439],["201702",65.538],["201701",56.57],["201612",95.955],["201611",152.43],["201610",141.307],["201609",155.695],["201608",171.415],["201607",104.635],["201606",95.454],["201605",18.857],["201604",137.457],["201603",108.606],["201602",132.887],["201601",168.518],["201512",166.486],["201511",128.258],["201510",150.39],["201509",159.089],["201508",108.128],["201507",127.701],["201506",112.719],["201505",145.603],["201504",111.239],["201503",146.558],["201502",154.332],["201501",137.288],["201412",96.194],["201411",107.539],["201410",63.254],["201409",65.116],["201408",150.887],["201407",149.216],["201406",69.342],["201405",126.03],["201404",176.601],["201403",148.281],["201402",210.058],["201401",154.673],["201312",111.928],["201311",116.907],["201310",112.124],["201309",141.505],["201308",82.854],["201307",87.524],["201306",39.251],["201305",50.048],["201304",116.433],["201303",113.214],["201302",176.795],["201301",94.221],["201212",69.815],["201211",70.096],["201210",100.801],["201209",81.95],["201208",54.391],["201207",141.198],["201206",116.361],["201205",31.03],["201204",78.196],["201203",52.598],["201202",77.948],["201201",217.31],["201112",199.304],["201111",106.306],["201110",89.388],["201109",97.714],["201108",156.514],["201107",108.367],["201106",159.384],["201105",117.387],["201104",117.127],["201103",79.473],["201102",63.325],["201101",38.443],["201012",69.299],["201011",160.96],["201010",88.794],["201009",54.917],["201008",65.486],["201007",79.035],["201006",89.534],["201004",70.496],["201003",51.985],["201002",53.797],["201001",63.403],["200912",61.344],["200911",83.614],["200910",15.07],["200909",119.379],["200908",14.083],["200907",101.717],["200906",96.687],["200905",102.877],["200904",75.722],["200903",47.023],["200902",24.048],["200901",62.538],["200812",175.917],["200811",79.175],["200810",110.276],["200809",163.036],["200808",110.644],["200807",109.322],["200806",43.164],["200805",95.272],["200804",23.632],["200803",40.578],["200802",51.309],["200801",128.683],["200712",18.464],["200711",41.732],["200710",37.475],["200709",13.812],["200708",25.56],["200707",109.142],["200706",101.035],["200705",53.958],["200704",46.498],["200703",44.158],["200702",120.111],["200701",68.215],["200612",139.05],["200611",163.129],["200610",115.748],["200609",85.341],["200608",99.535],["200607",132.952],["200606",31.571],["200605",71.369],["200604",43.904],["200603",60.056],["200602",67.91],["200601",38.792],["200512",221.258],["200511",48.585],["200510",45.829],["200509",31.352],["200508",94.859],["200507",61.344],["200505",85.93],["200504",67.335],["200503",61.177],["200502",59.798],["200501",41.63],["200412",75.191161290323],["200411",67.762833333333],["200410",29.165870967742],["200409",32.361366666667],["200408",31.795580645161],["200407",62.395838709677],["200406",32.361366666667],["200405",32.03464516129],["200404",29.891033333333],["200403",122.87916129032],["200402",81.754551724138],["200401",116.47658064516],["200312",114.91741935484],["200311",119.81116666667],["200310",112.59938709677],["200309",49.6537],["200308",123.35729032258],["200307",180.01558064516],["200306",37.7961],["200305",61.200516129032],["200304",94.0123],["200303",106.64374193548],["200302",121.48746428571],["200301",161.84667741935],["200212",60.961451612903],["200211",54.347333333333],["200210",60.722387096774],["200209",87.4498],["200208",60.722387096774],["200207",176.66867741935],["200206",126.97513333333],["200205",122.87916129032],["200203",28.687741935484],["200202",169.92364285714],["200201",133.15893548387],["200112",183.99670967742],["200111",206.68116666667],["200110",81.677096774194],["200109",37.055],["200108",153.47941935484],["200107",61.67864516129],["200106",69.1157],["200105",115.22909677419],["200104",89.426066666667],["200103",53.311387096774],["200102",106.40078571429],["200101",130.29016129032],["200012",183.36248387097],["200011",121.5404],["200010",126.46512903226],["200009",49.406666666667],["200008",61.917709677419],["200007",10.040709677419],["200006",10.3754],["200005",61.67864516129],["200004",37.055],["200003",89.171064516129],["200002",151.79772413793],["200001",239.78170967742],["199912",216.07277419355],["199911",33.102466666667],["199910",59.766129032258],["199909",117.1457],["199908",157.78806451613],["199907",97.050612903226],["199906",65.2168],["199905",105.18838709677],["199904",64.4757],["199902",199.60217857143],["199901",96.103935483871],["199812",150.13251612903],["199811",35.6588],["199810",122.40103225806],["199809",137.8446],["199808",248.62709677419],["199807",135.54958064516],["199806",166.50046666667],["199805",31.317451612903],["199804",97.116333333333],["199803",119.05412903226],["199802",199.83232142857],["199801",88.453870967742],["199712",193.54838709677],["199711",149.25],["199710",174.1935483871],["199709",98],["199708",35.806451612903],["199707",76.209677419355],["199706",22.5],["199705",30.967741935484],["199703",157.98387096774],["199702",84.642857142857],["199701",96.048387096774],["199612",182.875],["199611",176.53533333333],["199610",168.245],["199609",193.8475],["199608",75.981612903226],["199607",272.77870967742],["199606",136.7905],["199605",238.0914516129],["199604",138.00966666667],["199603",206.23580645161],["199602",171.77637931034],["199601",56.396290322581],["199512",148.65967741935],["199511",97.533333333333],["199510",130.72612903226],["199509",122.892],["199508",47.901451612903],["199507",217.09032258065],["199506",128.25633333333],["199505",80.700967741935],["199504",77.051333333333],["199503",62.059516129032],["199502",66.61875],["199501",199.62870967742],["199412",151.49129032258],["199411",212.37883333333],["199410",221.33774193548],["199409",163.856],["199408",54.036612903226],["199407",60.879677419355],["199406",72.174666666667],["199405",67.195806451613],["199404",284.30966666667],["199403",108.78112903226],["199402",138.72375],["199401",305.81419354839],["199312",163.28967741935],["199311",294.7945],["199310",202.46032258065],["199309",144.1055],["199308",105.24161290323],["199307",28.080161290323],["199306",61.933666666667],["199305",32.091612903226],["199304",46.816],["199303",71.970161290323],["199302",111.2925],["199301",84.476451612903],["199212",98.634516129032],["199211",138.39633333333],["199210",40.350483870968],["199209",142.88633333333],["199208",8.9667741935484],["199207",86.836129032258],["199206",105.09216666667],["199205",37.518870967742],["199204",41.939333333333],["199203",127.42258064516],["199202",98.374137931034],["199201",153.85096774194],["199112",102.17403225806],["199111",146.78766666667],["199110",58.52],["199109",149.226],["199108",86.128225806452],["199107",28.552096774194],["199106",87.536166666667],["199104",4.8766666666667],["199103",66.070967741935],["199102",119.6525],["199101",167.77306451613],["199012",77.633387096774],["199011",153.37116666667],["199010",160.93],["199009",79.489666666667],["199008",34.451290322581],["199006",4.8766666666667],["199004",29.503833333333],["199003",56.868225806452],["199002",66.3575],["199001",85.656290322581],["198912",30.203870967742],["198911",100.70316666667],["198910",156.68258064516],["198909",104.36066666667],["198908",56.160322580645],["198907",19.34935483871],["198906",90.949833333333],["198905",31.147741935484],["198904",59.495333333333],["198903",33.271451612903],["198902",57.475],["198901",31.619677419355],["198812",103.58983870968],["198811",95.8265],["198810",106.4214516129],["198809",37.550333333333],["198808",109.96096774194],["198807",17.461612903226],["198806",19.6495],["198805",35.159193548387],["198804",31.4545],["198803",30.439838709677],["198802",117.54448275862],["198801",240.68709677419],["198712",27.372258064516],["198711",184.82566666667],["198710",28.85435483871],["198709",49.0105],["198708",75.981612903226],["198707",25.248548387097],["198706",34.868166666667],["198705",30.248064516129],["198704",68.517166666667],["198703",19.821290322581],["198702",153.0925],["198701",221.80967741935],["198612",119.63564516129],["198611",65.835],["198610",96.274838709677],["198609",140.20416666667],["198608",122.93919354839],["198607",104.06177419355],["198606",123.6235],["198605",106.89338709677],["198604",161.17383333333],["198603",181.45919354839],["198602",158.3175],["198601",164.46951612903],["198512",154.32290322581],["198511",212.37883333333],["198510",171.07661290323],["198509",111.79216666667],["198508",47.443548387097],["198507",102.67419354839],["198506",65.5475],["198505",221.27177419355],["198504",154.10266666667],["198503",260.0364516129],["198502",244.53],["198501",233.51032258065],["198412",162.10983870968],["198411",202.3225],["198410",137.09725806452],["198409",148.88116666667],["198408",105.94951612903],["198407",158.33435483871],["198406",116.79616666667],["198405",207.78983870968],["198404",181.47383333333],["198403",278.20596774194],["198402",257.05396551724],["198401",346.77064516129]]}</t>
  </si>
  <si>
    <t>INTL.782-3-PERG-TBPD.M,"name"</t>
  </si>
  <si>
    <t>France Imports from OPEC, Bahrain\r\n, Persian Gulf, Monthly,"units"</t>
  </si>
  <si>
    <t>[["201907",485.776],["201906",349.509],["201905",632.247],["201904",411.923],["201903",373.03],["201902",474.851],["201901",440.562],["201812",427.255],["201811",284.595],["201810",494.197],["201809",386.053],["201808",438.996],["201807",452.992],["201806",540.163],["201805",403.99],["201804",393.537],["201803",294.724],["201802",391.34],["201801",479.87],["201712",400.534],["201711",362.494],["201710",385.939],["201709",403.781],["201708",325.114],["201707",568.762],["201706",429.425],["201705",536.793],["201704",464.155],["201703",448.466],["201702",242.649],["201701",367.691],["201612",427.162],["201611",349.448],["201610",613.526],["201609",387.953],["201608",355.974],["201607",561.387],["201606",332.957],["201605",339.902],["201604",379.129],["201603",311.474],["201602",430.256],["201601",256.364],["201512",424.443],["201511",200.381],["201510",379.72],["201509",678.507],["201508",385.818],["201507",393.119],["201506",494.491],["201505",321.375],["201504",376.156],["201503",378.59],["201502",312.809],["201501",366.738],["201412",281.325],["201411",268.288],["201410",283.67],["201409",394.839],["201408",301.296],["201407",392.485],["201406",397.123],["201405",430.504],["201404",388.701],["201403",325.687],["201402",201.009],["201401",220.65],["201312",298.274],["201311",369.786],["201310",201.394],["201309",349.726],["201308",382.709],["201307",437.036],["201306",384.129],["201305",354.188],["201304",150.295],["201303",217.613],["201302",185.923],["201301",223.244],["201212",170.256],["201211",177.375],["201210",160.085],["201209",306.848],["201208",364.582],["201207",343.483],["201206",366.348],["201205",210.245],["201204",307.199],["201203",232.951],["201202",173.97],["201201",304.725],["201112",158.55],["201111",282.143],["201110",331.107],["201109",354.096],["201108",276.689],["201107",413.499],["201106",334.197],["201105",250.41],["201104",313.854],["201103",262.087],["201102",148.264],["201101",202.349],["201012",124.926],["201011",392.043],["201010",117.494],["201009",337.76],["201008",392.578],["201007",340.395],["201006",210.297],["201005",221.157],["201004",273.575],["201003",274.121],["201002",179.713],["201001",183.11],["200912",178.023],["200911",190.291],["200910",300.746],["200909",327.118],["200908",272.689],["200907",400.271],["200906",295.426],["200905",367.427],["200904",186.159],["200903",281.096],["200902",234.211],["200901",312.122],["200812",309.733],["200811",473.354],["200810",492.811],["200809",406.161],["200808",419.588],["200807",391.472],["200806",342.137],["200805",412.342],["200804",292.995],["200803",492.944],["200802",337.576],["200801",391.052],["200712",481.343],["200711",431.967],["200710",445.492],["200709",393.728],["200708",434.92],["200707",426.005],["200706",447.764],["200705",442.155],["200704",560.878],["200703",343.427],["200702",440.733],["200701",451.52],["200612",527.357],["200611",410.103],["200610",560.418],["200609",484.865],["200608",495.655],["200607",565.588],["200606",630.777],["200605",521.836],["200604",446.313],["200603",432.083],["200602",366.406],["200601",424.573],["200512",479.99],["200511",499.684],["200510",523.97],["200509",584.856],["200508",477.095],["200507",586.036],["200506",421.543],["200505",480.454],["200504",502.318],["200503",417.647],["200502",519.173],["200501",392.143],["200412",485.69619354839],["200411",500.44366666667],["200410",596.35312903226],["200409",635.38733333333],["200408",411.07774193548],["200407",512.15512903226],["200406",409.63353333333],["200405",493.26435483871],["200404",608.4333],["200403",460.1425483871],["200402",338.74862068966],["200401",430.91316129032],["200312",367.67667741935],["200311",420.975],["200310",514.41038709677],["200309",338.0806],["200308",598.34732258065],["200307",488.19906451613],["200306",365.16893333333],["200305",646.03409677419],["200304",396.28373333333],["200303",260.13929032258],["200302",430.74585714286],["200301",282.10670967742],["200212",443.93816129032],["200211",464.4404],["200210",542.108],["200209",497.5337],["200208",497.27448387097],["200207",553.98493548387],["200206",477.25196666667],["200205",577.00077419355],["200204",375.64416666667],["200203",313.85941935484],["200202",417.39603571429],["200201",283.87522580645],["200112",432.08567741935],["200111",333.7458],["200110",454.76870967742],["200109",595.05036666667],["200108",677.96077419355],["200107",394.45716129032],["200106",477.12816666667],["200105",531.03070967742],["200104",401.25456666667],["200103",488.67670967742],["200102",541.82660714286],["200101",344.61367741935],["200012",692.57722580645],["200011",589.87346666667],["200010",665.51235483871],["200009",612.01133333333],["200008",567.36758064516],["200007",721.37225806452],["200006",745.418],["200005",557.18058064516],["200004",435.5217],["200003",547.36629032258],["200002",626.97848275862],["200001",459.44583870968],["199912",509.47264516129],["199911",488.10656666667],["199910",578.68432258065],["199909",604.57823333333],["199908",600.67567741935],["199907",600.26464516129],["199906",662.05956666667],["199905",655.5655483871],["199904",626.22103333333],["199903",693.42264516129],["199902",782.86264285714],["199901",718.39009677419],["199812",748.05722580645],["199811",706.9882],["199810",571.75932258065],["199809",805.05836666667],["199808",733.67596774194],["199807",823.82364516129],["199806",713.41496666667],["199805",913.70067741935],["199804",851.8312],["199803",513.67738709677],["199802",768.65789285714],["199801",670.896],["199712",506.03335483871],["199711",528.44113333333],["199710",847.31719354839],["199709",861.84903333333],["199708",648.00516129032],["199707",644.49151612903],["199706",566.58956666667],["199705",558.43670967742],["199704",602.70333333333],["199703",405.91135483871],["199702",756.97410714286],["199701",538.55838709677],["199612",572.6025483871],["199611",645.8961],["199610",462.61987096774],["199609",536.1343],["199608",462.44819354839],["199607",709.30390322581],["199606",468.3022],["199605",549.34790322581],["199604",659.62343333333],["199603",608.03874193548],["199602",641.14637931034],["199601",603.71570967742],["199512",533.176],["199511",533.29106666667],["199510",753.52632258065],["199509",659.59953333333],["199508",597.11948387097],["199507",845.81151612903],["199506",793.0706],["199505",726.93967741935],["199504",604.5236],["199503",606.42170967742],["199502",601.91564285714],["199501",555.40229032258],["199412",614.35209677419],["199411",443.42833333333],["199410",530.1694516129],["199409",786.90406666667],["199408",719.02596774194],["199407",758.29641935484],["199406",681.0421],["199405",757.02077419355],["199404",737.8042],["199403",550.39767741935],["199402",563.42853571429],["199401",714.92764516129],["199312",643.13416129032],["199311",523.1796],["199310",785.75183870968],["199309",713.201],["199308",728.42561290323],["199307",910.51006451613],["199306",854.88176666667],["199305",845.81441935484],["199304",812.542],["199303",748.40264516129],["199302",621.91896428571],["199301",934.29119354839],["199212",683.26874193548],["199211",715.94813333333],["199210",663.78732258065],["199209",568.56473333333],["199208",605.13690322581],["199207",613.91070967742],["199206",554.52046666667],["199205",737.70874193548],["199204",669.0139],["199203",663.74935483871],["199202",574.56513793103],["199201",676.38174193548],["199112",744.77706451613],["199111",878.6726],["199110",680.36829032258],["199109",669.80193333333],["199108",599.08474193548],["199107",789.22677419355],["199106",692.75626666667],["199105",575.15429032258],["199104",838.0582],["199103",638.39632258065],["199102",546.21557142857],["199101",884.87129032258],["199012",633.91851612903],["199011",442.46783333333],["199010",496.27716129032],["199009",387.2551],["199008",537.9094516129],["199007",825.74532258065],["199006",600.92843333333],["199005",790.14458064516],["199004",482.21356666667],["199003",451.22190322581],["199002",758.38503571429],["199001",811.36903225806],["198912",701.08512903226],["198911",811.4708],["198910",548.34796774194],["198909",619.22063333333],["198908",492.22796774194],["198907",584.36625806452],["198906",493.76116666667],["198905",515.42361290323],["198904",595.44546666667],["198903",447.77093548387],["198902",577.31753571429],["198901",758.59767741935],["198812",634.17480645161],["198811",501.97533333333],["198810",633.62896774194],["198809",355.05023333333],["198808",352.70922580645],["198807",517.9515483871],["198806",453.4376],["198805",321.2084516129],["198804",292.55473333333],["198803",406.0395483871],["198802",435.22689655172],["198801",406.99929032258],["198712",528.97496774194],["198711",475.89173333333],["198710",466.62561290323],["198709",456.7959],["198708",410.57832258065],["198707",502.8835483871],["198706",455.96403333333],["198705",426.21729032258],["198704",364.34093333333],["198703",267.63170967742],["198702",477.45603571429],["198701",670.63193548387],["198612",485.83464516129],["198611",293.2764],["198610",406.26070967742],["198609",811.324],["198608",656.03067741935],["198607",543.03070967742],["198606",764.43693333333],["198605",526.33551612903],["198604",634.21466666667],["198603",668.07074193548],["198602",741.44575],["198601",497.58035483871],["198512",754.0884516129],["198511",511.92016666667],["198510",563.16603225806],["198509",529.04713333333],["198508",432.504],["198507",429.52696774194],["198506",424.3289],["198505",357.72293548387],["198504",323.22073333333],["198503",423.39080645161],["198502",382.72885714286],["198501",480.83296774194],["198412",406.6205483871],["198411",422.32736666667],["198410",368.36477419355],["198409",449.33286666667],["198408",523.41893548387],["198407",530.77493548387],["198406",730.25533333333],["198405",510.8874516129],["198404",393.5455],["198403",548.60122580645],["198402",405.18110344828],["198401",626.41338709677]]}</t>
  </si>
  <si>
    <t>INTL.782-3-QAT-TBPD.M,"name"</t>
  </si>
  <si>
    <t>France Imports from OPEC, Bahrain\r\n, Qatar, Monthly,"units"</t>
  </si>
  <si>
    <t>[["201907",20.472],["201905",0.258],["201904",10.462],["201903",16.74],["201902",21.619],["201901",24],["201812",14.489],["201811",0.533],["201808",0.516],["201806",0.533],["201805",14.243],["201804",30.732],["201802",0.286],["201712",12.29],["201711",11.439],["201710",46.308],["201706",26.232],["201702",10.657],["201609",0.267],["201608",10.125],["201607",0.499],["201606",0.267],["201604",0.267],["201603",0.258],["201602",0.276],["201601",0.258],["201512",0.258],["201511",0.267],["201510",0.258],["201509",20.16],["201507",4.579],["201501",8.897],["201412",10.422],["201411",9.947],["201408",9.145],["201407",9.626],["201403",10.107],["201401",4.83],["201311",10.195],["201308",10.422],["201302",0.414],["201209",21.262],["201208",9.9],["201206",0.249],["201203",0.481],["201112",8.606],["201110",2.647],["201109",2.783],["201107",14.997],["201106",27.58],["201105",3.559],["201104",14.972],["201101",10.168],["201011",15.497],["201009",33.096],["201008",25.894],["201006",7.617],["201005",0.508],["200811",10.383],["200810",16.338],["200809",11.906],["200805",6.721],["200801",6.609],["200606",7.092],["200602",8.161],["200512",2.542],["200410",1.8709677419355],["200312",6.0161290322581],["200303",0.96258064516129],["200301",0.96258064516129],["200208",6.2567741935484],["200103",5.0838709677419],["200004",25.647266666667],["199712",4.8645161290323],["199301",1.9806451612903],["199212",17.177419354839],["199209",4.9333333333333],["199112",10.025806451613],["199110",5.1561290322581],["199103",21.532258064516],["199006",16],["199005",38.709677419355],["198906",23.5],["198812",12.58064516129],["198707",9.6774193548387],["198702",12.842857142857],["198612",15.241935483871],["198611",28.623333333333],["198610",60.58064516129],["198609",89.323333333333],["198608",35.564516129032],["198606",53.503333333333],["198605",22.741935483871],["198604",30.163333333333],["198601",20.806451612903],["198512",23.467741935484],["198511",18],["198510",17.41935483871],["198509",27.75],["198508",21.048387096774],["198507",25.887096774194],["198506",42.75],["198505",43.306451612903],["198503",45.725806451613],["198502",74.732142857143],["198501",67.741935483871],["198412",22.016129032258],["198411",25],["198410",28.064516129032],["198409",86],["198408",87.338709677419],["198407",23.709677419355],["198406",59.25],["198405",27.822580645161],["198404",27],["198403",40.645161290323],["198402",46.810344827586],["198401",49.112903225806]]}</t>
  </si>
  <si>
    <t>INTL.782-3-SAU-TBPD.M,"name"</t>
  </si>
  <si>
    <t>France Imports from OPEC, Bahrain\r\n, Saudi Arabia, Monthly,"units"</t>
  </si>
  <si>
    <t>[["201907",297.4],["201906",187.356],["201905",348.466],["201904",303.933],["201903",255.39],["201902",366.043],["201901",327.341],["201812",327.295],["201811",220.485],["201810",316.276],["201809",271.296],["201808",282.362],["201807",298.588],["201806",286.19],["201805",224.018],["201804",238.019],["201803",202.021],["201802",191.397],["201801",300.852],["201712",189.206],["201711",200.379],["201710",227.796],["201709",184.29],["201708",119.094],["201707",301.549],["201706",208.344],["201705",265.618],["201704",222.698],["201703",221.538],["201702",79.36],["201701",151.894],["201612",296.649],["201611",185.743],["201610",367.299],["201609",125.014],["201608",211.086],["201607",223.653],["201606",232.847],["201605",141.403],["201604",230.812],["201603",195.981],["201602",323.41],["201601",211.863],["201512",229.061],["201511",110.133],["201510",296.584],["201509",412.869],["201508",246.327],["201507",257.547],["201506",273.612],["201505",265.367],["201504",287.932],["201503",284.892],["201502",270.501],["201501",268.097],["201412",267.38],["201411",201.933],["201410",225.769],["201409",334.223],["201408",220.902],["201407",249.352],["201406",337.988],["201405",334.584],["201404",238.499],["201403",228.057],["201402",143.035],["201401",150.445],["201312",222.565],["201311",266.011],["201310",117.865],["201309",258.361],["201308",231.639],["201307",311.029],["201306",301.545],["201305",303.041],["201304",75.286],["201303",104.118],["201302",148.923],["201301",148.821],["201212",61.096],["201211",71.315],["201210",118.208],["201209",178.967],["201208",270.42],["201207",271.758],["201206",224.052],["201205",173.132],["201204",183.533],["201203",147.75],["201202",121.254],["201201",214.089],["201112",70.503],["201111",154.347],["201110",142.12],["201109",147.07],["201108",136.118],["201107",208.859],["201106",122.041],["201105",148.152],["201104",158.469],["201103",208.236],["201102",93.802],["201101",152.664],["201012",93.85],["201011",250.465],["201010",65.432],["201009",139.421],["201008",109.864],["201007",166.446],["201006",138.928],["201005",107.007],["201004",128.07],["201003",86.321],["201002",102.054],["201001",113.376],["200912",71.155],["200911",126.59],["200910",127.999],["200909",130.084],["200908",100.427],["200907",161.757],["200906",97.765],["200905",166.222],["200904",131.75],["200903",109.611],["200902",135.384],["200901",141.972],["200812",111.117],["200811",188.049],["200810",238.456],["200809",182.927],["200808",173.648],["200807",133.929],["200806",92.289],["200805",154.073],["200804",120.174],["200803",250.656],["200802",127.669],["200801",157.953],["200712",128.115],["200711",123.32],["200710",126.284],["200709",123.939],["200708",160.552],["200707",157.371],["200706",173.721],["200705",131.58],["200704",152.251],["200703",137.357],["200702",121.208],["200701",192.953],["200612",176.729],["200611",142.24],["200610",232.898],["200609",80.594],["200608",226.807],["200607",155.461],["200606",278.429],["200605",197.775],["200604",191.698],["200603",181.013],["200602",164.186],["200601",209.56],["200512",192.641],["200511",245.498],["200510",231.322],["200509",257.621],["200508",213.979],["200507",274.624],["200506",209.749],["200505",210.479],["200504",263.128],["200503",180.208],["200502",262.481],["200501",220.54],["200412",287.18580645161],["200411",317.122],["200410",318.95290322581],["200409",400.50666666667],["200408",170.20580645161],["200407",280.59],["200406",172.20366666667],["200405",150.87],["200404",419.41916666667],["200403",115.23564516129],["200402",212.01862068966],["200401",251.45],["200312",204.72306451613],["200311",226.967],["200310",295.63],["200309",214.967],["200308",292.105],["200307",227.245],["200306",168.52633333333],["200305",402.56629032258],["200304",192.80966666667],["200303",144.60274193548],["200302",218.55],["200301",150.9664516129],["200212",145.34677419355],["200211",106.47966666667],["200210",321.08903225806],["200209",187.02033333333],["200208",214.79],["200207",252.02387096774],["200206",326.043],["200205",397.91919354839],["200204",248.56766666667],["200203",104.19],["200202",292.90214285714],["200201",212.25241935484],["200112",261.05096774194],["200111",74.02],["200110",224.52129032258],["200109",294.36883333333],["200108",241.79935483871],["200107",258.53548387097],["200106",281.25566666667],["200105",242.4485483871],["200104",231.763],["200103",279.31951612903],["200102",351.90678571429],["200101",256.0085483871],["200012",420.01290322581],["200011",312.57133333333],["200010",344.745],["200009",364.25],["200008",243.46],["200007",386.81],["200006",399.70366666667],["200005",220.195],["200004",244.28666666667],["200003",239.23],["200002",322.83827586207],["200001",275.23338709677],["199912",264.11306451613],["199911",171.28716666667],["199910",332.76],["199909",312.04083333333],["199908",254.505],["199907",310.67],["199906",289.2145],["199905",287.17],["199904",334.3815],["199903",284.43677419355],["199902",492.61410714286],["199901",319.44096774194],["199812",323.02529032258],["199811",447.7232],["199810",324.96038709677],["199809",376.0972],["199808",339.29341935484],["199807",349.10941935484],["199806",321.97053333333],["199805",425.36980645161],["199804",442.3572],["199803",287.75690322581],["199802",444.88185714286],["199801",376.91380645161],["199712",419.284],["199711",390.36113333333],["199710",524.68041935484],["199709",492.88103333333],["199708",373.23677419355],["199707",453.31732258065],["199706",431.8129],["199705",301.42412903226],["199704",363.709],["199703",195.00651612903],["199702",404.48410714286],["199701",410.09612903226],["199612",447.47835483871],["199611",440.4211],["199610",340.63761290323],["199609",329.13096666667],["199608",308.25787096774],["199607",398.39583870968],["199606",303.1722],["199605",403.77048387097],["199604",404.69343333333],["199603",352.68551612903],["199602",510.07120689655],["199601",374.91732258065],["199512",315.28406451613],["199511",326.7894],["199510",485.22793548387],["199509",499.61453333333],["199508",247.56464516129],["199507",566.98570967742],["199506",370.4906],["199505",466.37032258065],["199504",416.01526666667],["199503",475.30719354839],["199502",446.96564285714],["199501",407.21680645161],["199412",521.41016129032],["199411",397.85333333333],["199410",370.49041935484],["199409",498.38973333333],["199408",438.77758064516],["199407",514.32383870968],["199406",427.8771],["199405",585.83690322581],["199404",516.0192],["199403",444.12509677419],["199402",533.68746428571],["199401",513.82674193548],["199312",447.23790322581],["199311",406.52293333333],["199310",498.08732258065],["199309",539.071],["199308",332.60625806452],["199307",566.06974193548],["199306",417.7865],["199305",501.66280645161],["199304",344.275],["199303",405.48348387097],["199302",487.05110714286],["199301",539.57409677419],["199212",450.82022580645],["199211",510.6198],["199210",467.45841935484],["199209",364.2754],["199208",351.73851612903],["199207",340.87587096774],["199206",339.03753333333],["199205",504.83261290323],["199204",484.31596666667],["199203",421.51193548387],["199202",462.47327586207],["199201",431.53529032258],["199112",371.74796774194],["199111",638.92586666667],["199110",579.41448387097],["199109",442.08993333333],["199108",326.4234516129],["199107",410.78083870968],["199106",393.61126666667],["199105",355.68719354839],["199104",519.41913333333],["199103",368.78090322581],["199102",407.05992857143],["199101",719.3424516129],["199012",466.02012903226],["199011",326.37283333333],["199010",424.19974193548],["199009",245.8901],["199008",372.24493548387],["199007",441.26209677419],["199006",255.25543333333],["199005",316.53683870968],["199004",173.08356666667],["199003",262.19770967742],["199002",391.06967857143],["199001",418.01],["198912",417.16877419355],["198911",434.16873333333],["198910",212.44858064516],["198909",286.894],["198908",191.51477419355],["198907",326.21070967742],["198906",147.84526666667],["198905",156.05987096774],["198904",351.13826666667],["198903",141.57522580645],["198902",201.541],["198901",578.98283870968],["198812",300.94116129032],["198811",286.4184],["198810",509.81335483871],["198809",183.4904],["198808",183.50038709677],["198807",384.46916129032],["198806",361.70413333333],["198805",236.54677419355],["198804",227.88026666667],["198803",172.37070967742],["198802",174.11282758621],["198801",231.88780645161],["198712",121.73251612903],["198711",169.04186666667],["198710",161.60290322581],["198709",173.69326666667],["198708",190.9084516129],["198707",88.017419354839],["198706",93.514933333333],["198705",97.639225806452],["198704",59.571666666667],["198703",160.48787096774],["198702",282.39835714286],["198701",504.61509677419],["198612",338.77787096774],["198611",102.61413333333],["198610",277.84670967742],["198609",498.0824],["198608",332.60812903226],["198607",267.75574193548],["198606",375.30153333333],["198605",190.79219354839],["198604",418.81526666667],["198603",375.96522580645],["198602",413.89785714286],["198601",296.31432258065],["198512",453.33767741935],["198511",218.5732],["198510",226.86129032258],["198509",86.483466666667],["198508",37.561290322581],["198507",95.623225806452],["198506",65.368266666667],["198505",66.267741935484],["198504",96.407866666667],["198503",79.351612903226],["198502",59.796],["198501",81.998322580645],["198412",63.935225806452],["198411",165.62806666667],["198410",121.18374193548],["198409",169.62966666667],["198408",191.20593548387],["198407",274.63832258065],["198406",300.62826666667],["198405",225.23974193548],["198404",159.3088],["198403",263.05909677419],["198402",168.21475862069],["198401",297.78890322581]]}</t>
  </si>
  <si>
    <t>INTL.783-3-COG-TBPD.M,"name"</t>
  </si>
  <si>
    <t>Germany Imports from OPEC, Bahrain\r\n, Congo-Brazzaville, Monthly,"units"</t>
  </si>
  <si>
    <t>200510,"end"</t>
  </si>
  <si>
    <t>[["201907",1.435],["201906",1.78],["201902",1.907],["201812",1.723],["201811",1.78],["201807",1.435],["201805",6.768],["201802",3.916],["201712",9.443],["201606",2.373],["201511",0.89],["201212",1.211],["201211",3.503],["201205",3.537],["201202",2.002],["201201",0.242],["201112",5.569],["201111",5.004],["201110",11.138],["201109",2.615],["201108",0.726],["201107",8.474],["201106",10.833],["201105",0.726],["201104",5.504],["201103",5.327],["201101",1.351],["201012",10.169],["201011",6.255],["200911",4.003],["200510",30.75]]}</t>
  </si>
  <si>
    <t>INTL.783-3-DZA-TBPD.M,"name"</t>
  </si>
  <si>
    <t>Germany Imports from OPEC, Bahrain\r\n, Algeria, Monthly,"units"</t>
  </si>
  <si>
    <t>[["201907",25.722],["201906",16.825],["201905",37.094],["201904",66.207],["201903",35.111],["201902",29.511],["201901",17.972],["201812",25.61],["201811",8.008],["201810",25.588],["201809",2.67],["201808",23.158],["201807",50.744],["201806",16.419],["201805",19.325],["201804",26.221],["201803",11.771],["201802",8.264],["201801",32.295],["201712",22.328],["201711",22.245],["201710",56.59],["201709",37.87],["201708",67.081],["201707",59.951],["201706",32.047],["201705",80.729],["201704",41.303],["201703",27.7],["201702",72.189],["201701",86.113],["201612",178.511],["201611",64.187],["201610",121.956],["201609",74.406],["201608",44.431],["201607",77.391],["201606",102.181],["201605",78.423],["201604",54.07],["201603",73.978],["201602",71.384],["201601",53.174],["201512",82.523],["201511",58.803],["201510",79.011],["201509",73.357],["201508",75.87],["201507",71.639],["201506",103.61],["201505",103.047],["201504",93.346],["201503",102.514],["201502",23.551],["201501",68.285],["201412",73.895],["201411",86.333],["201410",51.257],["201409",125.211],["201408",141.254],["201407",39.664],["201406",92.181],["201405",130.961],["201404",54.27],["201403",75.262],["201402",87.371],["201401",52.149],["201312",110.715],["201311",85.826],["201310",108.604],["201309",55.499],["201308",13.07],["201307",102.526],["201306",47.766],["201305",43.661],["201304",30.891],["201303",45.385],["201302",35.514],["201301",64.533],["201212",75.604],["201211",75.233],["201210",53.472],["201209",39.459],["201208",77.91],["201207",47.844],["201206",48.23],["201205",21.027],["201204",38.93],["201203",68.961],["201202",39.979],["201201",57.45],["201112",38.473],["201111",40.285],["201110",69.709],["201109",40.518],["201108",115.584],["201107",87.034],["201106",39.989],["201105",48.95],["201104",45.709],["201103",75.964],["201102",79.279],["201101",60.997],["201012",27.177],["201011",6.664],["201010",24.84],["201009",4.747],["201008",75.368],["201007",21.302],["201006",10.244],["201005",34.086],["201004",26.473],["201003",12.632],["201002",31.371],["201001",36.352],["200912",19.99],["200911",33.368],["200910",49.803],["200909",21.748],["200908",22.553],["200907",18.709],["200906",54.915],["200905",53.236],["200904",20.656],["200903",36.423],["200902",78.029],["200901",67.403],["200812",79.448],["200811",31.779],["200810",64.584],["200809",34.163],["200808",71.759],["200807",123.529],["200806",30.19],["200805",39.356],["200804",106.725],["200803",70.991],["200802",76.434],["200801",75.091],["200712",31.01],["200711",69.649],["200710",92.262],["200709",75.211],["200708",98.669],["200707",42.543],["200706",63.029],["200705",24.091],["200704",63.823],["200703",16.146],["200702",1.419],["200701",67.915],["200612",6.92],["200611",16.154],["200610",67.915],["200609",47.934],["200608",60.739],["200607",41.776],["200606",59.056],["200605",39.211],["200604",46.08],["200603",91.237],["200602",36.035],["200601",102.001],["200512",41.007],["200511",80.858],["200510",90.212],["200509",59.217],["200508",134.036],["200507",66.121],["200506",49.258],["200505",204.771],["200504",84.48],["200503",187.087],["200502",66.112],["200501",153.086],["200412",120.44790322581],["200411",30.383333333333],["200410",144.82629032258],["200409",69.695833333333],["200408",71.691129032258],["200407",93.475806451613],["200406",54.290833333333],["200405",36.785161290323],["200404",45.2065],["200403",80.18935483871],["200402",43.834482758621],["200401",68.862096774194],["200312",212.14080645161],["200311",120.768],["200310",32.970322580645],["200309",25.937],["200308",32.417096774194],["200307",41.715],["200306",52.354333333333],["200305",95.967258064516],["200304",141.975],["200303",119.50661290323],["200302",62.437321428571],["200301",178.97451612903],["200212",133.18370967742],["200211",159.83833333333],["200210",192.495],["200209",99.1685],["200208",64.422580645161],["200207",48.282903225806],["200206",61.060666666667],["200205",62.282096774194],["200204",95.075166666667],["200203",86.725161290323],["200202",181.39017857143],["200201",73.032258064516],["200112",99.833870967742],["200111",105.1225],["200110",139.33209677419],["200109",48.814666666667],["200108",72.105483870968],["200107",126.99935483871],["200106",112.37466666667],["200105",66.750161290323],["200104",120.1645],["200103",57.152741935484],["200102",134.21375],["200101",76.85],["200012",169.76774193548],["200011",127.9145],["200010",157.9635483871],["200009",193.64666666667],["200008",157.85048387097],["200007",210.67064516129],["200006",117.06],["200005",149.6735483871],["200004",121.29733333333],["200003",106.10419354839],["200002",124.41465517241],["200001",127.38161290323],["199912",126.86725806452],["199911",147.5705],["199910",101.28903225806],["199909",64.189666666667],["199908",53.853064516129],["199907",79.36064516129],["199906",42.516833333333],["199905",91.270161290323],["199904",150.81933333333],["199903",111.51983870968],["199902",79.389642857143],["199901",122.28209677419],["199812",169.42838709677],["199811",214.26166666667],["199810",97.050483870968],["199809",77.138],["199808",158.10774193548],["199807",120.53758064516],["199806",130.78566666667],["199805",139.58435483871],["199804",50.210333333333],["199803",150.51516129032],["199802",91.584464285714],["199801",125.35225806452],["199712",149.69677419355],["199711",88.086],["199710",108.04677419355],["199709",92.637],["199708",93.694838709677],["199707",62.096129032258],["199706",71.464],["199705",55.446774193548],["199704",110.88466666667],["199703",111.02064516129],["199702",102.33071428571],["199701",116.73516129032],["199612",142.2564516129],["199611",85.639],["199610",46.303225806452],["199609",91.443666666667],["199608",56.056774193548],["199607",117.15580645161],["199606",80.364],["199605",166.03161290323],["199604",188.11933333333],["199603",151.3764516129],["199602",201.14482758621],["199601",212.36129032258],["199512",136.78129032258],["199511",108.19033333333],["199510",149.92903225806],["199509",168.002],["199508",115.64129032258],["199507",72.145483870968],["199506",124.885],["199505",113.53322580645],["199504",160.81166666667],["199503",158.51935483871],["199502",176.73142857143],["199501",167.89967741935],["199412",181.15387096774],["199411",162.27366666667],["199410",137.04483870968],["199409",137.047],["199408",186.60064516129],["199407",189.64903225806],["199406",147.315],["199405",173.68903225806],["199404",109.38666666667],["199403",213.1435483871],["199402",134.87142857143],["199401",192.17580645161],["199312",180.25387096774],["199311",166.536],["199310",176.32032258065],["199309",192.419],["199308",204.47709677419],["199307",210.2735483871],["199306",216.92633333333],["199305",230.7535483871],["199304",234.07233333333],["199303",190.16032258065],["199302",238.44107142857],["199301",155.60709677419],["199212",171.23548387097],["199211",252.39733333333],["199210",225.13612903226],["199209",259.77633333333],["199208",209.12258064516],["199207",174.07225806452],["199206",153.67033333333],["199205",154.62258064516],["199204",179.69633333333],["199203",141.69225806452],["199202",162.55206896552],["199201",153.80903225806],["199112",115.85774193548],["199111",120.41366666667],["199110",123.42322580645],["199109",161.203],["199108",143.91290322581],["199107",147.78322580645],["199106",141.131],["199105",157.9664516129],["199104",77.503666666667],["199103",72.84064516129],["199102",132.29892857143],["199101",146.41774193548],["199012",138.47935483871],["199011",140.98333333333],["199010",78.440967741935],["199009",85.574],["199008",80.629032258065],["199007",95.08935483871],["199006",70.809],["199005",95.193548387097],["199004",99.549333333333],["199003",85.508709677419],["199002",118.37964285714],["199001",121.80161290323],["198912",147.18619354839],["198911",56.999666666667],["198910",104.23251612903],["198909",76.460133333333],["198908",85.749806451613],["198907",79.717677419355],["198906",125.13613333333],["198905",148.26451612903],["198904",119.43346666667],["198903",155.08451612903],["198902",70.401],["198901",100.9815483871],["198812",148.47303225806],["198811",139.50266666667],["198810",135.79883870968],["198809",131.82933333333],["198808",167.28180645161],["198807",192.13690322581],["198806",100.44426666667],["198805",135.21587096774],["198804",177.28026666667],["198803",142.49941935484],["198802",73.139034482759],["198801",148.19135483871],["198712",147.75496774194],["198711",165.29066666667],["198710",127.34206451613],["198709",106.7586],["198708",164.21909677419],["198707",221.30916129032],["198706",185.50226666667],["198705",155.59161290323],["198704",178.07493333333],["198703",88.030967741935],["198702",135.75371428571],["198701",81.487225806452],["198612",151.70064516129],["198611",133.1736],["198610",116.27341935484],["198609",156.97733333333],["198608",99.494064516129],["198607",159.29625806452],["198606",141.6648],["198605",174.29019354839],["198604",142.95266666667],["198603",136.34477419355],["198602",127.97942857143],["198601",113.90470967742],["198512",84.052967741935],["198511",126.3162],["198510",136.28612903226],["198509",113.96293333333],["198508",196.82509677419],["198507",143.97877419355],["198506",177.12093333333],["198505",124.06741935484],["198504",139.61286666667],["198503",89.632193548387],["198502",135.69364285714],["198501",94.656516129032],["198412",88.626580645161],["198411",63.165333333333],["198410",64.615290322581],["198409",60.911266666667],["198408",86.42335483871],["198407",85.868129032258],["198406",83.373],["198405",64.145483870968],["198404",105.76513333333],["198403",118.83729032258],["198402",110.99331034483],["198401",109.76380645161]]}</t>
  </si>
  <si>
    <t>INTL.785-3-IRQ-TBPD.M,"name"</t>
  </si>
  <si>
    <t>Japan Imports from OPEC, Bahrain\r\n, Iraq, Monthly,"units"</t>
  </si>
  <si>
    <t>198402,"end"</t>
  </si>
  <si>
    <t>[["201907",64.153],["201904",132.328],["201903",32.323],["201901",68.594],["201812",69.088],["201809",71.901],["201807",68.101],["201806",72.411],["201805",103.385],["201804",68.841],["201803",66.62],["201802",41.796],["201801",135.461],["201712",40.219],["201711",96.887],["201708",70.075],["201707",75.01],["201706",40.03],["201704",175.162],["201703",66.127],["201702",30.05],["201701",103.385],["201612",68.594],["201611",81.589],["201609",68.331],["201608",144.097],["201607",100.177],["201606",99.182],["201605",68.101],["201604",173.887],["201603",68.594],["201602",72.797],["201601",34.05],["201512",32.57],["201511",100.712],["201510",67.854],["201509",140.232],["201508",32.076],["201507",70.321],["201505",24.427],["201504",27.536],["201503",50.829],["201502",84.685],["201501",64.4],["201412",66.62],["201411",6.119],["201410",65.14],["201409",67.566],["201408",75.01],["201404",71.646],["201403",65.633],["201401",76.983],["201312",95.736],["201311",69.096],["201310",30.843],["201309",117.795],["201308",66.374],["201305",66.62],["201304",137.427],["201303",111.527],["201302",100.53],["201212",68.101],["201211",68.841],["201210",65.14],["201209",69.351],["201208",65.633],["201207",129.293],["201206",160.629],["201205",114.242],["201203",64.153],["201202",70.951],["201201",66.867],["201111",72.666],["201110",130.28],["201109",70.371],["201108",172.719],["201107",126.332],["201104",207.543],["201103",64.646],["201102",264.437],["201101",133.734],["201012",87.593],["201011",127.483],["201010",195.666],["201009",137.427],["201008",117.449],["201007",120.41],["201006",63.487],["201005",132.5],["201004",67.566],["201003",68.348],["201002",225.646],["201001",159.149],["200912",128.059],["200910",98.697],["200908",65.387],["200907",66.867],["200906",69.096],["200905",85.126],["200904",68.841],["200903",66.62],["200902",75.944],["200901",55.023],["200812",94.255],["200811",24.732],["200809",69.861],["200808",30.843],["200807",66.62],["200805",111.281],["200804",67.311],["200802",71.215],["200712",66.867],["200711",15.808],["200710",66.374],["200709",14.278],["200708",160.629],["200706",68.331],["200703",69.088],["200702",68.021],["200612",67.114],["200609",67.821],["200608",65.387],["200607",21.22],["200606",66.801],["200604",63.742],["200603",66.62],["200602",36.879],["200601",66.127],["200509",68.076],["200507",66.374],["200504",71.646],["200502",37.972],["200501",54.53],["200411",104.2762],["200410",98.042903225806],["200409",33.3585],["200408",80.825612903226],["200407",117.89061290323],["200406",31.8759],["200405",65.52135483871],["200404",134.9166],["200403",116.93409677419],["200402",156.95110344828],["200401",157.82516129032],["200312",131.04270967742],["200311",128.492],["200204",96.369],["200203",56.195322580645],["200110",64.086580645161],["200012",110.23848387097],["200011",204.5988],["200010",191.06409677419],["200009",63.7518],["200008",107.36893548387],["200006",66.9641],["200003",119.08625806452],["199912",32.282419354839],["199911",224.6139],["199910",132.47748387097],["199909",83.7669],["199908",295.32435483871],["199906",151.7194],["199905",95.412483870968],["199904",134.6695],["199902",36.27075],["199811",32.3701],["199810",102.34722580645],["199809",72.6474],["199705",59.200322580645],["199704",61.421333333333],["199702",66.87],["199008",115.76419354839],["199007",261.24838709677],["199006",112.936],["199005",274.67032258065],["199004",215.22233333333],["199003",306.06806451613],["199002",252.88535714286],["199001",214.51129032258],["198912",207.20935483871],["198911",316.84266666667],["198910",178.224],["198909",153.7182],["198908",293.44677419355],["198907",206.01161290323],["198906",170.798],["198905",248.41167741935],["198904",126.73706666667],["198903",179.66129032258],["198902",287.49228571429],["198901",260.38909677419],["198812",162.17425806452],["198811",56.685133333333],["198810",299.43548387097],["198809",157.67873333333],["198807",200.02290322581],["198806",115.103],["198805",244.09980645161],["198804",118.816],["198803",238.82974193548],["198802",329.56075862069],["198801",154.98780645161],["198712",182.53587096774],["198711",120.05366666667],["198710",205.05341935484],["198709",31.684266666667],["198708",83.841935483871],["198707",170.5584516129],["198706",94.805266666667],["198705",48.628322580645],["198704",91.587333333333],["198703",61.324387096774],["198702",119.08121428571],["198701",52.940193548387],["198612",84.800129032258],["198611",175.74866666667],["198610",238.35064516129],["198609",67.5766],["198608",198.58561290323],["198607",168.64206451613],["198606",118.0734],["198605",154.74825806452],["198604",161.39173333333],["198603",172.23529032258],["198602",282.98364285714],["198601",153.31096774194],["198512",169.83980645161],["198511",175.50113333333],["198510",56.533419354839],["198509",53.962266666667],["198508",82.644193548387],["198506",66.586466666667],["198503",59.647548387097],["198502",97.598857142857],["198408",56.772967741935],["198405",57.970709677419],["198402",61.968689655172]]}</t>
  </si>
  <si>
    <t>INTL.782-3-OPAF-TBPD.M,"name"</t>
  </si>
  <si>
    <t>France Imports from OPEC, Bahrain\r\n, OPEC - Africa, Monthly,"units"</t>
  </si>
  <si>
    <t>[["201907",388.821],["201906",377.114],["201905",353.58],["201904",358.773],["201903",383.139],["201902",436.935],["201901",445.791],["201812",398.895],["201811",273.15],["201810",600.609],["201809",599.872],["201808",302.901],["201807",393.77],["201806",361.196],["201805",283.969],["201804",431.356],["201803",442.316],["201802",466.714],["201801",432.192],["201712",439.013],["201711",396.772],["201710",423.664],["201709",383.797],["201708",350.035],["201707",336.831],["201706",352.423],["201705",291.305],["201704",359.537],["201703",331.305],["201702",304.609],["201701",345.967],["201612",322.835],["201611",396.258],["201610",352.313],["201609",454.184],["201608",458.388],["201607",408.7],["201606",232.447],["201605",202.223],["201604",337.302],["201603",397.962],["201602",389.107],["201601",451.248],["201512",531.029],["201511",471.078],["201510",528.811],["201509",445.251],["201508",361.426],["201507",416.247],["201506",331.915],["201505",397.785],["201504",395.311],["201503",562.678],["201502",481.51],["201501",418.195],["201412",540.357],["201411",479.233],["201410",414.686],["201409",514.064],["201408",375.899],["201407",375.592],["201406",250.558],["201405",371.604],["201404",386.478],["201403",338.824],["201402",505.118],["201401",406.016],["201312",388.245],["201311",277.111],["201310",410.989],["201309",295.516],["201308",459.789],["201307",364.065],["201306",433.014],["201305",384.128],["201304",431.718],["201303",332.297],["201302",611.254],["201301",330.098],["201212",383.66],["201211",469.929],["201210",420.749],["201209",368.061],["201208",427.376],["201207",388.012],["201206",376.259],["201205",293.704],["201204",269.79],["201203",343.237],["201202",298.57],["201201",490.462],["201112",415.116],["201111",341.725],["201110",219.854],["201109",375.247],["201108",430.759],["201107",265.841],["201106",290.157],["201105",279.45],["201104",223.934],["201103",337.691],["201102",479.005],["201101",493.104],["201012",453.414],["201011",624.811],["201010",305.851],["201009",366.174],["201008",439.006],["201007",514.524],["201006",462.175],["201005",335.447],["201004",384.496],["201003",442.251],["201002",334.64],["201001",417.222],["200912",388.004],["200911",509.437],["200910",429.535],["200909",415.87],["200908",430.778],["200907",510.2],["200906",600.998],["200905",491.256],["200904",434.247],["200903",394.94],["200902",519.182],["200901",494.266],["200812",642.235],["200811",457.525],["200810",644.267],["200809",765.552],["200808",473.184],["200807",549.325],["200806",474.324],["200805",458.352],["200804",358.713],["200803",303.606],["200802",323.634],["200801",489.48],["200712",496.867],["200711",396.349],["200710",337.132],["200709",478.915],["200708",469.888],["200707",397.681],["200706",379.315],["200705",346.212],["200704",293.307],["200703",191.297],["200702",390.734],["200701",335.003],["200612",382.945],["200611",425.155],["200610",403.264],["200609",308.484],["200608",446.558],["200607",452.183],["200606",261.763],["200605",334.459],["200604",337.793],["200603",292.83],["200602",408.213],["200601",472.437],["200512",562.282],["200511",381.796],["200510",372.317],["200509",321.896],["200508",437.062],["200507",387.513],["200506",310.622],["200505",412.483],["200504",386.543],["200503",405.43],["200502",360.596],["200501",517.689],["200412",385.18038709677],["200411",441.39433333333],["200410",339.58132258065],["200409",330.3872],["200408",417.00506451613],["200407",405.33216129032],["200406",306.92223333333],["200405",293.36832258065],["200404",285.86403333333],["200403",369.96016129032],["200402",368.17127586207],["200401",396.235],["200312",566.86190322581],["200311",423.59183333333],["200310",352.36222580645],["200309",466.9134],["200308",368.15009677419],["200307",478.95135483871],["200306",298.15703333333],["200305",366.845],["200304",405.34506666667],["200303",318.1625483871],["200302",436.28707142857],["200301",467.10070967742],["200212",299.11303225806],["200211",254.02786666667],["200210",312.98670967742],["200209",290.74553333333],["200208",313.16564516129],["200207",405.19732258065],["200206",339.64516666667],["200205",370.85719354839],["200204",221.3673],["200203",224.77041935484],["200202",526.00096428571],["200201",519.35990322581],["200112",563.84193548387],["200111",583.19713333333],["200110",409.76967741935],["200109",290.29563333333],["200108",617.49906451613],["200107",345.36583870968],["200106",436.0349],["200105",280.1525483871],["200104",331.6249],["200103",266.96961290323],["200102",374.27432142857],["200101",441.173],["200012",320.79951612903],["200011",353.56423333333],["200010",409.58751612903],["200009",285.71],["200008",309.62732258065],["200007",242.3584516129],["200006",250.43706666667],["200005",273.80725806452],["200004",248.75963333333],["200003",365.41974193548],["200002",353.1384137931],["200001",410.15209677419],["199912",396.96322580645],["199911",201.4545],["199910",253.99538709677],["199909",312.71773333333],["199908",409.23851612903],["199907",230.10174193548],["199906",295.51126666667],["199905",320.40983870968],["199904",206.92376666667],["199903",218.30129032258],["199902",383.47478571429],["199901",348.3545483871],["199812",542.97983870968],["199811",269.94473333333],["199810",365.67680645161],["199809",352.2866],["199808",446.44287096774],["199807",305.82690322581],["199806",359.7604],["199805",271.22893548387],["199804",321.38846666667],["199803",400.66829032258],["199802",350.41978571429],["199801",249.26629032258],["199712",424.13129032258],["199711",327.78333333333],["199710",358.40225806452],["199709",264.15666666667],["199708",236.56741935484],["199707",415.92322580645],["199706",264.596],["199705",198.81258064516],["199704",334.865],["199703",445.69096774194],["199702",348.26642857143],["199701",353.77306451613],["199612",352.85312903226],["199611",358.20966666667],["199610",337.27177419355],["199609",413.86376666667],["199608",263.57967741935],["199607",438.1],["199606",325.7635],["199605",415.43138709677],["199604",334.20643333333],["199603",440.19006451613],["199602",282.30120689655],["199601",266.74590322581],["199512",308.11935483871],["199511",246.664],["199510",313.06258064516],["199509",265.745],["199508",137.95048387097],["199507",382.65096774194],["199506",291.431],["199505",257.50709677419],["199504",257.90366666667],["199503",168.74209677419],["199502",225.87839285714],["199501",396.31596774194],["199412",346.43967741935],["199411",376.65483333333],["199410",425.60548387097],["199409",269.73733333333],["199408",241.41338709677],["199407",235.39483870968],["199406",284.9145],["199405",261.48306451613],["199404",448.088],["199403",306.66935483871],["199402",355.27732142857],["199401",486.75967741935],["199312",349.195],["199311",488.31516666667],["199310",339.45161290323],["199309",354.26016666667],["199308",255.58806451613],["199307",159.29129032258],["199306",166.44816666667],["199305",188.30161290323],["199304",191.37066666667],["199303",233.51596774194],["199302",342.56178571429],["199301",341.14129032258],["199212",228.62129032258],["199211",317.5405],["199210",353.82580645161],["199209",380.324],["199208",272.29161290323],["199207",280.63258064516],["199206",382.44016666667],["199205",321.44580645161],["199204",355.88466666667],["199203",389.81080645161],["199202",481.4525862069],["199201",432.87741935484],["199112",408.61306451613],["199111",465.23916666667],["199110",464.41451612903],["199109",432.42433333333],["199108",430.75580645161],["199107",327.18161290323],["199106",365.20816666667],["199105",189.95306451613],["199104",278.03533333333],["199103",322.61048387097],["199102",474.99785714286],["199101",380.57193548387],["199012",279.88983870968],["199011",372.18616666667],["199010",386.63774193548],["199009",295.488],["199008",167.59064516129],["199007",120.08064516129],["199006",111.05833333333],["199005",143.65709677419],["199004",178.62516666667],["199003",312.4785483871],["199002",212.94107142857],["199001",240.44919354839],["198912",185.90880645161],["198911",252.2471],["198910",259.68219354839],["198909",339.92933333333],["198908",288.85312903226],["198907",143.22435483871],["198906",293.25503333333],["198905",193.68209677419],["198904",217.98816666667],["198903",124.29325806452],["198902",160.49425],["198901",168.39316129032],["198812",290.72316129032],["198811",249.35263333333],["198810",287.15493548387],["198809",229.16516666667],["198808",286.00516129032],["198807",162.08196774194],["198806",163.23876666667],["198805",232.53561290323],["198804",252.06953333333],["198803",249.98741935484],["198802",274.13606896552],["198801",314.14838709677],["198712",205.01096774194],["198711",322.20033333333],["198710",184.98306451613],["198709",180.92516666667],["198708",197.67935483871],["198707",133.39812903226],["198706",164.41366666667],["198705",130.97274193548],["198704",223.0437],["198703",118.64225806452],["198702",364.92696428571],["198701",329.94777419355],["198612",217.27306451613],["198611",221.9445],["198610",244.38377419355],["198609",416.5595],["198608",426.96248387097],["198607",230.15838709677],["198606",309.5802],["198605",345.76506451613],["198604",584.4154],["198603",387.315],["198602",380.37046428571],["198601",376.52103225806],["198512",452.62367741935],["198511",439.50393333333],["198510",416.55629032258],["198509",271.89783333333],["198508",223.44406451613],["198507",316.71774193548],["198506",193.6515],["198505",377.94941935484],["198504",394.75626666667],["198503",607.75177419355],["198502",450.68132142857],["198501",498.39748387097],["198412",498.4214516129],["198411",423.928],["198410",457.53306451613],["198409",368.62973333333],["198408",386.17135483871],["198407",277.42748387097],["198406",326.72856666667],["198405",382.49167741935],["198404",609.02876666667],["198403",519.56009677419],["198402",554.98648275862],["198401",620.19006451613]]}</t>
  </si>
  <si>
    <t>INTL.782-3-OPEC-TBPD.M,"name"</t>
  </si>
  <si>
    <t>France Imports from OPEC, Bahrain\r\n, OPEC, Monthly,"units"</t>
  </si>
  <si>
    <t>[["201907",833.149],["201906",724.122],["201905",980.085],["201904",742.719],["201903",737.263],["201902",873.578],["201901",858.984],["201812",809.736],["201811",555.223],["201810",1075.623],["201809",983.936],["201808",740.621],["201807",846.027],["201806",899.884],["201805",670.801],["201804",792.918],["201803",734.634],["201802",838.218],["201801",910.137],["201712",810.87],["201711",731.241],["201710",745.623],["201709",786.335],["201708",673.705],["201707",906.101],["201706",753.613],["201705",825.811],["201704",812.923],["201703",766.897],["201702",536.601],["201701",713.658],["201612",734.237],["201611",745.706],["201610",965.839],["201609",841.87],["201608",804.237],["201607",969.588],["201606",565.137],["201605",540.2],["201604",714.741],["201603",709.178],["201602",819.087],["201601",709.306],["201512",956.988],["201511",671.192],["201510",915.974],["201509",1103.598],["201508",748.741],["201507",803.132],["201506",835.634],["201505",710.009],["201504",771.467],["201503",941.268],["201502",776.87],["201501",776.036],["201412",811.26],["201411",732.846],["201410",700.13],["201409",916.603],["201408",651.273],["201407",759.777],["201406",650.045],["201405",803.633],["201404",755.341],["201403",654.404],["201402",706.127],["201401",613.442],["201312",673.041],["201311",636.702],["201310",604.757],["201309",645.242],["201308",832.076],["201307",792.447],["201306",817.143],["201305",721.539],["201304",582.013],["201303",551.862],["201302",797.049],["201301",554.108],["201212",534.011],["201211",647.304],["201210",574.982],["201209",646.818],["201208",801.466],["201207",725.903],["201206",743.675],["201205",511.65],["201204",571.21],["201203",575.707],["201202",473.092],["201201",795.187],["201112",566.834],["201111",623.868],["201110",548.314],["201109",718.757],["201108",707.448],["201107",664.343],["201106",593.885],["201105",526.301],["201104",522.816],["201103",614.442],["201102",627.269],["201101",695.019],["201012",586.041],["201011",1008.974],["201010",428.88],["201009",670.838],["201008",793.235],["201007",854.919],["201006",668.795],["201005",564.23],["201004",658.817],["201003",730.607],["201002",515.152],["201001",607.792],["200912",566.027],["200911",709.1],["200910",741.644],["200909",731.956],["200908",691.52],["200907",900.049],["200906",880.927],["200905",874.264],["200904",624.686],["200903",689.757],["200902",753.393],["200901",818.689],["200812",933.756],["200811",921.413],["200810",1120.74],["200809",1159.807],["200808",892.772],["200807",955.896],["200806",810.22],["200805",864.26],["200804",651.446],["200803",804.01],["200802",654.421],["200801",879.957],["200712",970.591],["200711",853.107],["200710",783.123],["200709",865.555],["200708",883.213],["200707",816.064],["200706",813.428],["200705",789.133],["200704",845.003],["200703",535.24],["200702",823.881],["200701",813.099],["200612",926.13],["200611",844.642],["200610",979.63],["200609",802.373],["200608",985.733],["200607",1049.24],["200606",941.112],["200605",857.899],["200604",826.023],["200603",758.244],["200602",772.455],["200601",915.026],["200512",1047.483],["200511",922.772],["200510",919.848],["200509",934.342],["200508",922.116],["200507",982.243],["200506",735.998],["200505",907.824],["200504",913.009],["200503",815.788],["200502",879.769],["200501",900.191],["200412",877.29335483871],["200411",948.732],["200410",935.96025806452],["200409",970.66253333333],["200408",815.257],["200407",925.64664516129],["200406",700.02243333333],["200405",770.89074193548],["200404",887.75333333333],["200403",837.51883870968],["200402",706.91989655172],["200401",812.92751612903],["200312",935.56438709677],["200311",843.7935],["200310",859.161],["200309",808.98733333333],["200308",974.44258064516],["200307",966.97622580645],["200306",662.55263333333],["200305",1012.1307096774],["200304",835.60083333333],["200303",578.30183870968],["200302",867.03292857143],["200301",748.45903225806],["200212",737.71441935484],["200211",716.94893333333],["200210",842.68051612903],["200209",797.22456666667],["200208",799.92658064516],["200207",966.1564516129],["200206",816.1238],["200205",940.7405483871],["200204",595.4648],["200203",544.28790322581],["200202",956.65414285714],["200201",802.48674193548],["200112",995.17922580645],["200111",907.98193333333],["200110",863.99677419355],["200109",887.74466666667],["200108",1283.5269354839],["200107",740.61364516129],["200106",914.23806666667],["200105",811.92390322581],["200104",733.4128],["200103",757.15374193548],["200102",907.33521428571],["200101",791.50806451613],["200012",1015.3493225806],["200011",943.4377],["200010",1079.6992258065],["200009",902.474],["200008",881.59425806452],["200007",968.33006451613],["200006",1000.6077333333],["200005",835.05493548387],["200004",688.484],["200003",912.78603225806],["200002",980.11689655172],["200001",882.43535483871],["199912",892.93651612903],["199911",689.56106666667],["199910",832.67970967742],["199909",917.29596666667],["199908",1009.9141935484],["199907",838.97929032258],["199906",967.25883333333],["199905",975.97538709677],["199904",832.61946666667],["199903",919.29296774194],["199902",1168.3074285714],["199901",1066.4904516129],["199812",1280.3506129032],["199811",976.93293333333],["199810",936.41935483871],["199809",1146.8383],["199808",1179.6104516129],["199807",1129.6505483871],["199806",1073.1753666667],["199805",1184.9296129032],["199804",1173.2196666667],["199803",914.34567741935],["199802",1107.5391071429],["199801",919.78809677419],["199712",929.14787096774],["199711",855.69913333333],["199710",1205.7194516129],["199709",1126.0057],["199708",884.06419354839],["199707",1060.4147419355],["199706",831.18556666667],["199705",757.24929032258],["199704",937.30566666667],["199703",851.60232258065],["199702",1105.2405357143],["199701",892.3314516129],["199612",925.45567741935],["199611",1009.8844333333],["199610",799.89164516129],["199609",941.98806666667],["199608",726.02787096774],["199607",1147.4039032258],["199606",794.0657],["199605",964.77929032258],["199604",993.82986666667],["199603",1048.2288064516],["199602",923.4475862069],["199601",879.06806451613],["199512",841.29535483871],["199511",779.95506666667],["199510",1066.5889032258],["199509",930.38786666667],["199508",735.06996774194],["199507",1228.462483871],["199506",1084.5016],["199505",984.44677419355],["199504",862.42726666667],["199503",780.94251612903],["199502",840.22260714286],["199501",954.27309677419],["199412",960.79177419355],["199411",820.08316666667],["199410",964.96203225806],["199409",1056.9080666667],["199408",960.43935483871],["199407",993.69125806452],["199406",965.9566],["199405",1018.7619032258],["199404",1185.8922],["199403",857.06703225806],["199402",940.43942857143],["199401",1208.4253870968],["199312",1029.4646451613],["199311",1011.4947666667],["199310",1109.9873225806],["199309",1068.2611666667],["199308",998.01593548387],["199307",1076.6913548387],["199306",1028.4496],["199305",1040.7837741935],["199304",1021.1856666667],["199303",988.58635483871],["199302",972.12717857143],["199301",1275.432483871],["199212",918.55777419355],["199211",1023.9453],["199210",1024.2808709677],["199209",955.77873333333],["199208",884.5775483871],["199207",914.73361290323],["199206",944.30996666667],["199205",1073.8593870968],["199204",1031.7885666667],["199203",1060.2279032258],["199202",1076.1373793103],["199201",1131.2627096774],["199112",1168.279483871],["199111",1356.2724333333],["199110",1162.4773225806],["199109",1109.1162666667],["199108",1043.911516129],["199107",1130.0019354839],["199106",1071.7444333333],["199105",786.67670967742],["199104",1130.6468666667],["199103",977.71003225806],["199102",1056.5677142857],["199101",1284.2967741935],["199012",922.17803225806],["199011",854.61166666667],["199010",925.14587096774],["199009",696.98243333333],["199008",712.42590322581],["199007",963.60661290323],["199006",721.4031],["199005",940.72748387097],["199004",677.70173333333],["199003",770.62625806452],["199002",978.70825],["199001",1052.6437096774],["198912",922.53522580645],["198911",1070.5979],["198910",821.56822580645],["198909",966.02996666667],["198908",794.39722580645],["198907",739.86158064516],["198906",800.7762],["198905",715.54183870968],["198904",827.42296666667],["198903",582.83838709677],["198902",748.91178571429],["198901",926.99083870968],["198812",935.647],["198811",763.7013],["198810",934.10003225806],["198809",597.9754],["198808",652.03051612903],["198807",693.34964516129],["198806",623.55636666667],["198805",574.38406451613],["198804",551.96293333333],["198803",662.90696774194],["198802",716.48020689655],["198801",721.14767741935],["198712",740.644],["198711",807.5214],["198710",666.10158064516],["198709",651.48106666667],["198708",614.91574193548],["198707",657.58748387097],["198706",627.2577],["198705",570.50616129032],["198704",593.80596666667],["198703",400.60880645161],["198702",857.83585714286],["198701",1014.2339032258],["198612",709.76577419355],["198611",525.74423333333],["198610",666.69609677419],["198609",1258.8375],["198608",1085.1563870968],["198607",796.49232258065],["198606",1090.1091333333],["198605",885.10187096774],["198604",1246.5807333333],["198603",1088.3760645161],["198602",1130.8747857143],["198601",900.10461290323],["198512",1213.8140645161],["198511",951.9741],["198510",1047.0513548387],["198509",820.99896666667],["198508",673.28225806452],["198507",759.58793548387],["198506",624.40173333333],["198505",754.4994516129],["198504",739.87566666667],["198503",1062.0716129032],["198502",846.19875],["198501",995.65367741935],["198412",924.21829032258],["198411",860.64403333333],["198410",820.11816129032],["198409",846.2371],["198408",921.8175483871],["198407",824.47774193548],["198406",1067.4422333333],["198405",921.33074193548],["198404",1036.5012666667],["198403",1089.6530967742],["198402",972.35172413793],["198401",1259.5358709677]]}</t>
  </si>
  <si>
    <t>INTL.785-3-KWT-TBPD.M,"name"</t>
  </si>
  <si>
    <t>Japan Imports from OPEC, Bahrain\r\n, Kuwait, Monthly,"units"</t>
  </si>
  <si>
    <t>[["201907",241.391],["201906",270.908],["201905",304.124],["201904",375.258],["201903",232.084],["201902",336.814],["201901",258.803],["201812",229.103],["201811",326.302],["201810",275.549],["201809",240.932],["201808",319.613],["201807",279.09],["201806",252.008],["201805",229.508],["201804",378.948],["201803",263.797],["201802",253.683],["201801",381.669],["201712",340.514],["201711",302.344],["201710",218.689],["201709",346.36],["201708",299.726],["201707",270.288],["201706",300.258],["201705",311.818],["201704",357.885],["201703",260.021],["201702",436.015],["201701",395.035],["201612",264.599],["201611",243.938],["201610",300.624],["201609",319.669],["201608",320.58],["201607",236.485],["201606",227.314],["201605",277.128],["201604",340.169],["201603",371.716],["201602",395.226],["201601",364.004],["201512",389.952],["201511",339.627],["201510",253.632],["201509",207.897],["201508",264.034],["201507",281.489],["201506",298.924],["201505",415.202],["201504",386.743],["201503",343.464],["201502",344.99],["201501",328.979],["201412",415.199],["201411",286.601],["201410",274.857],["201409",339.522],["201408",349.544],["201407",311.867],["201406",283.161],["201405",255.165],["201404",318.652],["201403",421.134],["201402",286.789],["201401",464.292],["201312",359.711],["201311",296.527],["201310",283.063],["201309",376.764],["201308",296.378],["201307",348.573],["201306",315.639],["201305",340.425],["201304",372.565],["201303",352.786],["201302",382.052],["201301",359.136],["201212",439.007],["201211",335.818],["201210",416.762],["201209",378.166],["201208",464.231],["201207",286.709],["201206",312.238],["201205",341.161],["201204",476.515],["201203",408.303],["201202",408.325],["201201",316.363],["201112",420.123],["201111",422.975],["201110",323.405],["201109",433.366],["201108",246.909],["201107",444.688],["201106",311.315],["201105",261.875],["201104",314.311],["201103",320.965],["201102",324.992],["201101",344.878],["201012",420.172],["201011",387.848],["201010",428.955],["201009",296.707],["201008",389.016],["201007",287.392],["201006",250.379],["201005",306.911],["201004",511.717],["201003",371.569],["201002",339.045],["201001",286.731],["200912",449.101],["200911",473.99],["200910",381.757],["200909",472.529],["200908",438.228],["200907",252.201],["200906",402.738],["200905",328.598],["200904",503.479],["200903",366.848],["200902",517.97],["200901",385.768],["200812",538.85],["200811",340.852],["200810",437.426],["200809",466.402],["200808",522.81],["200807",414.877],["200806",216.787],["200805",430.983],["200804",605.954],["200803",378.691],["200802",421.138],["200801",409.52],["200712",386.97],["200711",464.408],["200710",423.052],["200709",325.561],["200708",417.838],["200707",493.407],["200706",294.997],["200705",367.133],["200704",465.294],["200703",358.749],["200702",466.49],["200701",456.281],["200612",405.548],["200611",468.891],["200610",330.821],["200609",355.072],["200608",398.909],["200607",356.951],["200606",399.191],["200605",457.234],["200604",335.054],["200603",394.133],["200602",507.319],["200601",474.324],["200512",416.229],["200511",399.46],["200510",391.575],["200509",371.015],["200508",406.005],["200507",375.556],["200506",386.861],["200505",519.49],["200504",353.383],["200503",431.203],["200502",599.192],["200501",439.234],["200412",485.3895483871],["200411",433.92073333333],["200410",398.63838709677],["200409",437.3326],["200408",404.08264516129],["200407",369.56825806452],["200406",535.63406666667],["200405",359.50219354839],["200404",253.4286],["200403",464.79387096774],["200402",584.31117241379],["200401",391.55890322581],["200312",624.81316129032],["200311",369.43926666667],["200310",322.98329032258],["200309",491.93886666667],["200308",435.90625806452],["200307",450.19619354839],["200306",366.6184],["200305",388.238],["200304",384.22186666667],["200303",387.0584516129],["200302",334.959],["200301",467.07077419355],["200212",511.45341935484],["200211",419.8382],["200210",467.0855483871],["200209",329.5204],["200208",423.51122580645],["200207",400.26167741935],["200206",402.2222],["200205",361.53406451613],["200204",431.65553333333],["200203",447.04438709677],["200202",596.55792857143],["200201",465.33374193548],["200112",460.32174193548],["200111",456.07426666667],["200110",471.53335483871],["200109",355.6136],["200108",315.66064516129],["200107",417.09819354839],["200106",351.9836],["200105",500.30529032258],["200104",346.00553333333],["200103",509.13916129032],["200102",580.70735714286],["200101",473.50025806452],["200012",513.67819354839],["200011",432.66353333333],["200010",505.14258064516],["200009",346.68153333333],["200008",467.91167741935],["200007",303.90625806452],["200006",369.2234],["200005",391.3795483871],["200004",493.89866666667],["200003",406.93858064516],["200002",507.89972413793],["200001",341.25748387097],["199912",433.2424516129],["199911",369.83406666667],["199910",381.38890322581],["199909",405.47513333333],["199908",353.90941935484],["199907",379.32309677419],["199906",345.2708],["199905",473.72935483871],["199904",391.33646666667],["199903",445.35748387097],["199902",464.49071428571],["199901",382.34329032258],["199812",406.07232258065],["199811",399.2892],["199810",384.20516129032],["199809",354.188],["199808",391.88690322581],["199807",322.98258064516],["199806",289.58646666667],["199805",459.13658064516],["199804",324.8718],["199803",470.73419354839],["199802",455.09571428571],["199801",448.02870967742],["199712",498.84032258065],["199711",415.088],["199710",396.24290322581],["199709",460.167],["199708",401.21129032258],["199707",368.50032258065],["199706",430.27033333333],["199705",349.67419354839],["199704",524.28433333333],["199703",426.88161290323],["199702",465.44857142857],["199701",506.27935483871],["199612",426.1635483871],["199611",358.586],["199610",422.06774193548],["199609",332.817],["199608",419.90838709677],["199607",402.14193548387],["199606",390.11466666667],["199605",347.97419354839],["199604",371.52],["199603",409.85322580645],["199602",359.09482758621],["199601",444.86774193548],["199512",370.05096774194],["199511",440.517],["199510",405.51161290323],["199509",428.40833333333],["199508",402.71774193548],["199507",362.47612903226],["199506",412.33833333333],["199505",306.06774193548],["199504",313.73333333333],["199503",337.12258064516],["199502",421.90357142857],["199501",398.48709677419],["199412",392.84032258065],["199411",372.87666666667],["199410",317.34451612903],["199409",410.52966666667],["199408",299.14838709677],["199407",253.62290322581],["199406",309.935],["199405",348.96],["199404",226.916],["199403",343.47258064516],["199402",339.3325],["199401",390.69387096774],["199312",352.45806451613],["199311",301.899],["199310",221.53064516129],["199309",369.58566666667],["199308",290.24677419355],["199307",268.97419354839],["199306",196.835],["199305",283.91612903226],["199304",277.62333333333],["199303",205.01129032258],["199302",336.68392857143],["199301",217.75483870968],["199212",291.69838709677],["199211",192.4],["199210",224.17903225806],["199209",186.09],["199208",185.6],["199207",171.62419354839],["199206",185.30833333333],["199205",195.07580645161],["199204",165.92833333333],["199203",124.34516129032],["199202",96.5],["199201",76.709677419355],["199112",105.47580645161],["199111",23.2],["199110",31.338709677419],["199107",8.2258064516129],["199008",236.1364516129],["199007",272.67483870968],["199006",363.91066666667],["199005",394.15838709677],["199004",498.45],["199003",413.59709677419],["199002",398.30714285714],["199001",384.40064516129],["198912",458.96758064516],["198911",457.072],["198910",461.79096774194],["198909",335.48433333333],["198908",370.05112903226],["198907",381.43564516129],["198906",422.10316666667],["198905",274.57661290323],["198904",256.2795],["198903",315.7785483871],["198902",242.01678571429],["198901",350.37564516129],["198812",381.60306451613],["198811",389.66833333333],["198810",217.52096774194],["198809",155.54316666667],["198808",232.79935483871],["198807",203.08935483871],["198806",71.571666666667],["198805",280.06935483871],["198804",315.39483333333],["198803",378.00129032258],["198802",180.72327586207],["198801",462.39241935484],["198712",253.46193548387],["198711",350.65433333333],["198710",310.10935483871],["198709",420.5515],["198708",181.27806451613],["198707",163.43564516129],["198706",335.44583333333],["198705",341.40306451613],["198704",247.59733333333],["198703",223.22903225806],["198702",284.36392857143],["198701",180.52822580645],["198612",214.60661290323],["198611",166.90516666667],["198610",140.48032258065],["198609",138.73783333333],["198608",85.088870967742],["198607",55.801612903226],["198606",226.71316666667],["198605",250.19661290323],["198604",214.3335],["198603",248.55741935484],["198602",243.61178571429],["198601",141.38064516129],["198512",175.95177419355],["198511",142.79083333333],["198510",105.66822580645],["198509",70.626166666667],["198508",61.646774193548],["198507",109.73758064516],["198506",42.29],["198505",69.129032258065],["198504",109.09866666667],["198503",167.56967741935],["198502",118.41875],["198501",66.056935483871],["198412",81.556290322581],["198411",198.42916666667],["198410",85.37935483871],["198409",54.8565],["198408",126.62774193548],["198407",84.862419354839],["198406",158.002],["198405",108.65709677419],["198404",268.436],["198403",132.06129032258],["198402",68.488965517241],["198401",125.00161290323]]}</t>
  </si>
  <si>
    <t>INTL.785-3-OPEC-TBPD.M,"name"</t>
  </si>
  <si>
    <t>Japan Imports from OPEC, Bahrain\r\n, OPEC, Monthly,"units"</t>
  </si>
  <si>
    <t>[["201907",2518.114],["201906",2406.48],["201905",2584.37],["201904",2669.729],["201903",2766.42],["201902",2647.955],["201901",2765.512],["201812",2576.55],["201811",2865.332],["201810",2636.763],["201809",2561.836],["201808",2907.762],["201807",2556.306],["201806",2119.581],["201805",2560.173],["201804",2874.826],["201803",2930.013],["201802",2719.764],["201801",2954.941],["201712",3118.461],["201711",3099.564],["201710",2667.056],["201709",2837.743],["201708",3005.712],["201707",2863.702],["201706",2477.032],["201705",2533.389],["201704",3149.201],["201703",2865.928],["201702",3175.8],["201701",3232.171],["201612",3106.255],["201611",2954.566],["201610",2739.368],["201609",2770.199],["201608",2881.679],["201607",2789.612],["201606",2669.113],["201605",2889.28],["201604",2918.499],["201603",3010.281],["201602",2912.687],["201601",3004.145],["201512",2874.899],["201511",2964.686],["201510",2578.236],["201509",2808.617],["201508",2921.131],["201507",3071.04],["201506",2587.735],["201505",2993.561],["201504",2672.018],["201503",3335.565],["201502",3106.405],["201501",2887.03],["201412",2937.383],["201411",2702.45],["201410",2849.363],["201409",2832.237],["201408",2902.348],["201407",2675.798],["201406",2534.207],["201405",2654.233],["201404",2757.219],["201403",3078.685],["201402",3077.949],["201401",3167.377],["201312",3092.806],["201311",3089.264],["201310",2492.668],["201309",2925.846],["201308",2680.541],["201307",2704.237],["201306",2485.866],["201305",2823.665],["201304",2925.413],["201303",3241.764],["201302",2864.662],["201301",3155.171],["201212",3200.009],["201211",2840.058],["201210",2836.543],["201209",3020.717],["201208",2981.166],["201207",2774.08],["201206",2775.287],["201205",2888.38],["201204",3129.837],["201203",3451.386],["201202",3104.103],["201201",3270.644],["201112",3139.533],["201111",2991.737],["201110",2836.863],["201109",3189.129],["201108",2971.509],["201107",3088.234],["201106",2547.614],["201105",2627.969],["201104",2933.097],["201103",3269.492],["201102",3405.978],["201101",3339.744],["201012",3184.399],["201011",3254.717],["201010",2898.608],["201009",2791.79],["201008",2854.271],["201007",2904.196],["201006",2567.415],["201005",2897.801],["201004",3121.175],["201003",3370.31],["201002",2962.739],["201001",3274.495],["200912",3538.091],["200911",3146.459],["200910",3099.16],["200909",2855.133],["200908",3085.958],["200907",3011.238],["200906",2865.351],["200905",2915.036],["200904",3030.832],["200903",3227.513],["200902",3668.166],["200901",3186.774],["200812",3573.434],["200811",3173.687],["200810",3451.171],["200809",3303.644],["200808",3448.894],["200807",3678.14],["200806",2836.588],["200805",3580.899],["200804",3951.18],["200803",3794.185],["200802",3902.867],["200801",3868.357],["200712",3697.084],["200711",3711.938],["200710",3571.974],["200709",3121.99],["200708",3524.02],["200707",3425.967],["200706",3410.157],["200705",3060.177],["200704",3406.475],["200703",4074.326],["200702",3864.275],["200701",3762.588],["200612",3742.112],["200611",3727.479],["200610",3362.323],["200609",3768.521],["200608",3774.772],["200607",3613.798],["200606",3294.133],["200605",3617.807],["200604",4108.536],["200603",4447.861],["200602",4504.192],["200601",3972.186],["200512",4081.039],["200511",3856.055],["200510",3741.57],["200509",3876.826],["200508",3632.191],["200507",3602.147],["200506",3572.685],["200505",3754.323],["200504",3535.829],["200503",4147.426],["200502",3971.691],["200501",4237.994],["200412",4386.1387096774],["200411",4444.1831666667],["200410",4216.7622903226],["200409",4311.7917666667],["200408",4051.5743548387],["200407",4299.5619677419],["200406",3738.8041333333],["200405",4063.7970967742],["200404",3972.3215],["200403",4599.6847419355],["200402",4774.6132413793],["200401",4521.9221935484],["200312",4802.735516129],["200311",3747.0584666667],["200310",3749.9440322581],["200309",4038.7782666667],["200308",3995.129],["200307",3744.5166774194],["200306",4089.9117333333],["200305",3774.5758064516],["200304",4328.473],["200303",4529.7172258065],["200302",4734.3986428571],["200301",4318.3885483871],["200212",4486.7216129032],["200211",4162.4091333333],["200210",3734.0073548387],["200209",3540.1638],["200208",3758.4517741935],["200207",3578.6821935484],["200206",3506.3873333333],["200205",3487.904],["200204",3712.8039333333],["200203",4404.8259677419],["200202",4217.2171785714],["200201",3911.0961935484],["200112",3960.7591290323],["200111",3745.3599],["200110",3910.2408709677],["200109",3727.5295333333],["200108",3810.4138064516],["200107",3505.197516129],["200106",3230.6066333333],["200105",3657.5274193548],["200104",3988.1379333333],["200103",4536.3042258065],["200102",4519.7429642857],["200101",4458.965516129],["200012",4057.2443225806],["200011",4296.1557],["200010",4139.966516129],["200009",3369.2616],["200008",4246.5222258065],["200007",3496.1147741935],["200006",3428.7237],["200005",3847.1268064516],["200004",4440.8608666667],["200003",3916.8467741935],["200002",4228.8867586207],["200001",3939.1644516129],["199912",3836.1322903226],["199911",4064.4399],["199910",3907.3750322581],["199909",3396.6543333333],["199908",4062.969483871],["199907",3622.4162258065],["199906",3506.4497],["199905",3484.2604193548],["199904",3951.9284],["199903",4442.4033870968],["199902",4265.1955714286],["199901",4121.441483871],["199812",4138.3381935484],["199811",3819.2045],["199810",3941.0830967742],["199809",3860.4932],["199808",3956.3310967742],["199807",3884.6309032258],["199806",3445.3411333333],["199805",3962.7546451613],["199804",3849.6444],["199803",4300.3633548387],["199802",4128.9337142857],["199801",4214.9613870968],["199712",4519.1622580645],["199711",4278.2561],["199710",4259.9572580645],["199709",3992.6307666667],["199708",3824.0181290323],["199707",3798.0959677419],["199706",3453.5653333333],["199705",3643.9701935484],["199704",4282.5221333333],["199703",4514.4694193548],["199702",4606.94425],["199701",4411.9262903226],["199612",4037.3585806452],["199611",3981.8394666667],["199610",3876.0286129032],["199609",3574.2919666667],["199608",4171.741],["199607",3243.5131612903],["199606",3419.2901666667],["199605",3714.548516129],["199604",3891.8853333333],["199603",4348.3889032258],["199602",3958.6896551724],["199601",4067.8941290323],["199512",3762.0269032258],["199511",3913.4511666667],["199510",3734.5909677419],["199509",3456.2184333333],["199508",3732.436516129],["199507",3622.7735483871],["199506",3214.7641],["199505",3693.5482580645],["199504",3575.9170666667],["199503",4465.324516129],["199502",4390.8401785714],["199501",3929.896483871],["199412",4064.833516129],["199411",3996.6853666667],["199410",3825.3502580645],["199409",3590.7263],["199408",3781.804483871],["199407",3381.7896129032],["199406",3311.4493666667],["199405",3624.4295806452],["199404",3747.4141666667],["199403",4081.8685483871],["199402",4194.3839642857],["199401",4082.585516129],["199312",3741.7076129032],["199311",3619.8397333333],["199310",3424.7147741935],["199309",3587.5750666667],["199308",3415.815516129],["199307",3582.9612903226],["199306",3242.8447],["199305",3330.7708709677],["199304",3790.5708333333],["199303",3510.8658387097],["199302",3863.246],["199301",4223.0261612903],["199212",3736.6145806452],["199211",3283.7039333333],["199210",3542.3507419355],["199209",3553.9200333333],["199208",3336.4184193548],["199207",3286.5011612903],["199206",2996.4029666667],["199205",3252.8598064516],["199204",3442.3177],["199203",3724.3720967742],["199202",3623.2784137931],["199201",3660.4267419355],["199112",3723.9710645161],["199111",3262.1522],["199110",3402.3547741935],["199109",3313.2677],["199108",3039.7998387097],["199107",3190.9251290323],["199106",2955.3512666667],["199105",3229.0748064516],["199104",2753.5150333333],["199103",4269.835],["199102",3130.6697857143],["199101",3473.8644193548],["199012",3659.0587741935],["199011",3356.0667666667],["199010",3552.155483871],["199009",2789.5294333333],["199008",3045.1524516129],["199007",2785.7351935484],["199006",2710.0987],["199005",3257.1571612903],["199004",3371.3755666667],["199003",3362.181483871],["199002",3536.36325],["199001",3315.3268064516],["198912",3394.6395806452],["198911",3420.7006666667],["198910",3193.6953870968],["198909",2720.7176],["198908",2913.0877096774],["198907",2519.1408709677],["198906",2518.2565333333],["198905",2842.815483871],["198904",2544.1153333333],["198903",2878.3464193548],["198902",3229.3197857143],["198901",3328.1932580645],["198812",2973.6126451613],["198811",2844.3015333333],["198810",2619.5098709677],["198809",2183.7020666667],["198808",1776.3741290323],["198807",3068.9947096774],["198806",2571.7197333333],["198805",2644.0753548387],["198804",2076.1506666667],["198803",2614.9906451613],["198802",2751.0353103448],["198801",2720.6433870968],["198712",2782.4807741935],["198711",2798.5973666667],["198710",2462.4093870968],["198709",2566.2829333333],["198708",2139.4182258065],["198707",2522.5179032258],["198706",2257.4393],["198705",2377.0467096774],["198704",2430.6902],["198703",2243.750516129],["198702",2615.8706785714],["198701",2624.5257419355],["198612",2756.3589354839],["198611",2251.6788666667],["198610",2034.5423548387],["198609",2318.1547],["198608",2090.2261935484],["198607",2393.2077741935],["198606",2141.0881333333],["198605",2295.2002903226],["198604",1903.7635],["198603",2949.2307741935],["198602",2866.4806071429],["198601",2556.7810967742],["198512",2415.5092580645],["198511",2376.7859],["198510",2086.2218064516],["198509",2166.6468666667],["198508",2152.7792258065],["198507",1894.311516129],["198506",1772.8850333333],["198505",2016.0277741935],["198504",2141.7095333333],["198503",2867.8206129032],["198502",2962.0705],["198501",2782.9588064516],["198412",2519.466],["198411",2373.8921666667],["198410",2244.2011612903],["198409",1513.1968],["198408",3508.4148064516],["198407",2377.7716129032],["198406",2110.3606],["198405",2673.1112580645],["198404",2791.2639666667],["198403",2929.4877419355],["198402",2993.1364482759],["198401",2579.6936451613]]}</t>
  </si>
  <si>
    <t>INTL.785-3-OPSA-TBPD.M,"name"</t>
  </si>
  <si>
    <t>Japan Imports from OPEC, Bahrain\r\n, OPEC - South America, Monthly,"units"</t>
  </si>
  <si>
    <t>[["201907",71.241],["201906",45.408],["201905",45.719],["201904",37.611],["201903",22.194],["201902",47.669],["201901",21.528],["201811",45.408],["201810",38.617],["201809",52.976],["201808",12.65],["201807",19.308],["201806",31.648],["201805",17.533],["201804",19.723],["201803",41.28],["201802",24.571],["201801",25.745],["201712",30.849],["201711",19.493],["201710",22.415],["201708",31.737],["201707",60.366],["201705",30.405],["201704",78.44],["201703",15.092],["201702",53.608],["201701",48.224],["201612",20.64],["201610",17.533],["201609",16.053],["201608",22.637],["201607",6.88],["201605",22.415],["201604",20.411],["201603",22.859],["201602",31.581],["201601",39.948],["201512",28.034],["201511",49.615],["201510",21.528],["201509",19.723],["201508",18.199],["201507",17.755],["201506",23.392],["201505",31.293],["201504",45.867],["201503",44.387],["201502",24.571],["201501",75.675],["201412",48.452],["201411",72.096],["201410",42.834],["201409",21.328],["201408",44.831],["201407",22.859],["201406",51.909],["201405",19.752],["201403",37.285],["201402",25.063],["201401",21.306],["201312",51.965],["201311",23.621],["201310",52.834],["201309",52.36],["201308",50.887],["201307",22.859],["201305",21.972],["201304",65.898],["201303",32.181],["201302",25.309],["201301",22.415],["201212",22.194],["201211",23.163],["201210",42.834],["201209",22.245],["201208",19.53],["201207",44.609],["201206",15.598],["201205",35.957],["201204",18.576],["201203",19.974],["201202",22.538],["201201",47.298],["201112",19.53],["201111",22.016],["201110",17.755],["201108",19.974],["201104",20.64],["201102",22.114],["201012",5.992],["201011",12.843],["201010",20.64],["201007",13.316],["201005",13.094],["201002",4.132],["200802",14.234],["200710",59.302],["200706",11.696],["200703",12.65],["200612",11.871],["200607",21.484],["200605",32.137],["200604",32.067],["200601",28.645],["200512",28.645],["200510",21.006],["200509",22.2],["200507",21.484],["200506",21.46],["200505",14.323],["200504",15.6],["200411",18.5],["200409",20.226666666667],["200408",19.335483870968],["200407",19.096774193548],["200406",18.746666666667],["200405",21.16],["200404",37],["200403",2.3870967741935],["200402",20.413793103448],["200401",3.5806451612903],["200312",19.096774193548],["200311",18.993333333333],["200309",39.466666666667],["200308",18.858064516129],["200307",19.612903225806],["200305",19.096774193548],["200302",24.445714285714],["200301",12.174193548387],["200212",17.903225806452],["200211",16.773333333333],["200210",19.612903225806],["200209",21.865333333333],["200208",21.245161290323],["200207",19.096774193548],["200205",21.245161290323],["200204",18.746666666667],["200202",24.642857142857],["200201",42.891290322581],["200112",21.961290322581],["200110",41.723870967742],["200109",22.2],["200108",19.096774193548],["200107",40.340967741935],["200106",19.733333333333],["200105",19.096774193548],["200104",22.446666666667],["200102",44.805357142857],["200101",20.109677419355],["200011",19.486666666667],["200010",40.530322580645],["200009",22.2],["200007",20.129032258065],["200006",35.185333333333],["200005",13.129032258065],["200004",13.813333333333],["200003",13.129032258065],["200002",14.289655172414],["199907",0.7741935483871],["199906",12.756666666667],["199903",0.7741935483871],["199808",0.7741935483871],["199807",0.7741935483871],["199801",0.51612903225806],["199712",0.7741935483871],["199703",10.645161290323],["199701",18.525161290323],["199612",13.98064516129],["199609",10.45],["199605",10.112903225806],["199601",6.0009677419355],["199512",7.1174193548387],["199507",0.51612903225806],["199505",6.2232258064516],["199502",13.78],["199412",15.113548387097],["199410",15.113548387097],["199408",14.891290322581],["199406",7.1196666666667],["199405",8.0012903225806],["199403",15.113548387097],["199401",32.684838709677],["199311",17.914],["199309",17.454666666667],["199307",16.002580645161],["199304",15.847],["199302",27.285714285714],["199301",10.167741935484],["199212",15.780322580645],["199210",16.224838709677],["199208",25.743225806452],["199206",7.3493333333333],["199205",8.0012903225806],["199203",15.558064516129],["199202",11.601379310345],["199201",30.185161290323],["199112",8.1858064516129],["199111",16.076666666667],["199109",17.914],["199108",2.6670967741935],["199107",21.50935483871],["199105",15.558064516129],["199103",16.447096774194],["199101",16.224838709677],["199012",10.379677419355],["199011",13.550333333333],["199010",30.855806451613],["199009",18.603],["199007",17.336129032258],["199005",13.557741935484],["199004",3.9043333333333],["199002",16.732857142857],["199001",4.0006451612903],["198912",13.484516129032],["198910",15.535483870968],["198908",16.201290322581],["198906",7.568],["198905",16.058709677419],["198904",16.741333333333],["198902",5.8971428571429],["198901",36.026451612903],["198812",8.4335483870968],["198811",8.256],["198810",15.716129032258],["198809",16.741333333333],["198807",18.198709677419],["198806",15.466666666667],["198805",16.201290322581],["198803",21.695483870968],["198802",9.4896551724138],["198712",16.201290322581],["198710",31.13935483871],["198708",15.757419354839],["198707",14.967741935484],["198706",5.2746666666667],["198705",10.652903225806],["198703",15.091612903226],["198701",36.676129032258],["198612",18.606451612903],["198611",28.531666666667],["198610",31.262903225806],["198609",22.805333333333],["198608",4.8825806451613],["198606",20.868666666667],["198604",15.594666666667],["198603",6.5651612903226],["198602",29.18],["198601",3.3290322580645],["198512",15.091612903226],["198511",15.594666666667],["198510",11.096774193548],["198509",31.454666666667],["198508",13.957419354839],["198507",21.527741935484],["198505",15.091612903226],["198504",5.0453333333333],["198503",20.64],["198502",31.528571428571],["198501",10.209032258065],["198412",10.959677419355],["198411",9.513],["198410",20.165806451613],["198409",3.624],["198408",21.042580645161],["198407",21.91935483871],["198406",15.7445],["198405",32.187258064516],["198404",17.631666666667],["198403",20.385],["198402",16.870344827586],["198401",14.905161290323]]}</t>
  </si>
  <si>
    <t>INTL.785-3-QAT-TBPD.M,"name"</t>
  </si>
  <si>
    <t>Japan Imports from OPEC, Bahrain\r\n, Qatar, Monthly,"units"</t>
  </si>
  <si>
    <t>[["201907",436.118],["201906",357.642],["201905",349.849],["201904",351.881],["201903",381.613],["201902",401.545],["201901",349.878],["201812",427.98],["201811",424.246],["201810",382.225],["201809",300.673],["201808",413.243],["201807",339.681],["201806",224.987],["201805",443.811],["201804",331.701],["201803",476.774],["201802",364.865],["201801",478.353],["201712",411.05],["201711",359.808],["201710",378.725],["201709",342.332],["201708",281.383],["201707",417.353],["201706",360.836],["201705",281.414],["201704",383.277],["201703",439.072],["201702",396.708],["201701",288.185],["201612",433.518],["201611",334.591],["201610",378.001],["201609",410.374],["201608",487.852],["201607",432.227],["201606",451.392],["201605",485.188],["201604",542.976],["201603",530.033],["201602",594.339],["201601",525.848],["201512",554.879],["201511",397.359],["201510",372.849],["201509",492.137],["201508",484.817],["201507",349.69],["201506",424.492],["201505",348.594],["201504",460.436],["201503",436.787],["201502",531.487],["201501",479.982],["201412",483.771],["201411",429.617],["201410",414.337],["201409",474.888],["201408",620.73],["201407",507.059],["201406",439.446],["201405",557.153],["201404",599.747],["201403",735.574],["201402",680.651],["201401",741.999],["201312",617.354],["201311",593.594],["201310",586.824],["201309",568.318],["201308",601.325],["201307",699.385],["201306",672.721],["201305",611.049],["201304",664.133],["201303",760.338],["201302",617.445],["201301",771.151],["201212",666.707],["201211",512.776],["201210",502.721],["201209",747.75],["201208",626.089],["201207",543.069],["201206",541.574],["201205",512.026],["201204",665.437],["201203",582.7],["201202",688.201],["201201",565.03],["201112",669.455],["201111",662.435],["201110",519.471],["201109",498.892],["201108",545.034],["201107",624.939],["201106",568.495],["201105",517.343],["201104",565.99],["201103",600.43],["201102",614.362],["201101",621.055],["201012",629.463],["201011",764.867],["201010",589.022],["201009",508.658],["201008",688.198],["201007",594.371],["201006",598.59],["201005",570.16],["201004",707.547],["201003",691.226],["201002",636.874],["201001",675.813],["200912",568.742],["200911",621.032],["200910",584.23],["200909",534.266],["200908",565.485],["200907",602.108],["200906",459.515],["200905",601.853],["200904",612.108],["200903",594.604],["200902",622.973],["200901",542.825],["200812",561.138],["200811",638.01],["200810",453.137],["200809",658.086],["200808",625.135],["200807",713.438],["200806",598.092],["200805",548.289],["200804",526.382],["200803",567.314],["200802",488.998],["200801",722.824],["200712",629.589],["200711",501.139],["200710",589.845],["200709",591.69],["200708",550.219],["200707",636.747],["200706",440.112],["200705",530.651],["200704",502.839],["200703",575.43],["200702",399.798],["200701",490.601],["200612",589.55],["200611",585.915],["200610",571.114],["200609",470.747],["200608",603.755],["200607",604.222],["200606",539.861],["200605",477.681],["200604",484.959],["200603",494.482],["200602",544.856],["200601",460.293],["200512",536.041],["200511",437.875],["200510",504.863],["200509",393.525],["200508",388.377],["200507",435.374],["200506",488.906],["200505",540.048],["200504",507.308],["200503",503.202],["200502",448.082],["200501",528.54],["200412",463.49974193548],["200411",453.24626666667],["200410",403.35735483871],["200409",489.3642],["200408",488.66877419355],["200407",421.74606451613],["200406",425.03886666667],["200405",419.51277419355],["200404",401.03053333333],["200403",592.24993548387],["200402",487.97937931034],["200401",513.94361290323],["200312",644.32012903226],["200311",430.28326666667],["200310",470.04096774194],["200309",520.1536],["200308",369.02367741935],["200307",289.93548387097],["200306",605.88466666667],["200305",346.68470967742],["200304",505.5148],["200303",600.27329032258],["200302",430.3615],["200301",441.45316129032],["200212",487.99135483871],["200211",508.5078],["200210",444.12548387097],["200209",336.77366666667],["200208",425.57019354839],["200207",469.79838709677],["200206",303.6626],["200205",377.80103225806],["200204",449.38026666667],["200203",579.72787096774],["200202",475.50342857143],["200201",476.04825806452],["200112",520.42283870968],["200111",505.12013333333],["200110",546.80451612903],["200109",499.7222],["200108",575.69767741935],["200107",419.33993548387],["200106",391.48633333333],["200105",360.14516129032],["200104",566.9812],["200103",508.01890322581],["200102",551.16885714286],["200101",566.95490322581],["200012",460.18225806452],["200011",388.22626666667],["200010",514.82064516129],["200009",392.34126666667],["200008",412.70316129032],["200007",516.86909677419],["200006",368.37213333333],["200005",448.8115483871],["200004",496.57933333333],["200003",454.38303225806],["200002",558.04303448276],["200001",426.50916129032],["199912",425.7255483871],["199911",462.62433333333],["199910",396.25909677419],["199909",475.38466666667],["199908",599.38806451613],["199907",445.36877419355],["199906",351.40506666667],["199905",413.50174193548],["199904",480.67893333333],["199903",464.28774193548],["199902",429.49185714286],["199901",466.06877419355],["199812",368.42935483871],["199811",468.35733333333],["199810",395.86838709677],["199809",435.90533333333],["199808",510.43677419355],["199807",481.78096774194],["199806",338.35533333333],["199805",492.77677419355],["199804",490.25233333333],["199803",577.77161290323],["199802",442.47607142857],["199801",474.25741935484],["199712",468.47741935484],["199711",406.81333333333],["199710",427.16451612903],["199709",316.84666666667],["199708",411.21935483871],["199707",319.95483870968],["199706",291.58333333333],["199705",349.9],["199704",349.58666666667],["199703",396.91677419355],["199702",402.65285714286],["199701",240.38387096774],["199612",276.73612903226],["199611",181.72466666667],["199610",348.16064516129],["199609",330.21666666667],["199608",414.9935483871],["199607",277],["199606",314.31666666667],["199605",400.68064516129],["199604",342.678],["199603",452.53483870968],["199602",353.20965517241],["199601",330.60451612903],["199512",296.57096774194],["199511",363.50333333333],["199510",292.77741935484],["199509",368.33],["199508",308.61612903226],["199507",313.81290322581],["199506",203.86333333333],["199505",374.71935483871],["199504",287.56],["199503",468.73548387097],["199502",373.23928571429],["199501",369.81225806452],["199412",334.3735483871],["199411",271.97266666667],["199410",311.28709677419],["199409",313.11333333333],["199408",242.21935483871],["199407",332.01935483871],["199406",285.862],["199405",320.59096774194],["199404",405.90333333333],["199403",349.59290322581],["199402",390.76428571429],["199401",389.18709677419],["199312",367.59677419355],["199311",298.94],["199310",379.91290322581],["199309",340.01733333333],["199308",301.18193548387],["199307",338.26774193548],["199306",254.44666666667],["199305",231.46387096774],["199304",330.92],["199303",336.87161290323],["199302",381.50357142857],["199301",404.70322580645],["199212",299.45161290323],["199211",341.73],["199210",370.81935483871],["199209",341.18666666667],["199208",353.02580645161],["199207",266.25161290323],["199206",304.89666666667],["199205",298],["199204",266.54866666667],["199203",247.74580645161],["199202",275.87655172414],["199201",250.35483870968],["199112",328.91290322581],["199111",243.44866666667],["199110",321.17806451613],["199109",317.06433333333],["199108",259.62258064516],["199107",259.56129032258],["199106",274.454],["199105",195.11290322581],["199104",242.57666666667],["199103",353.86774193548],["199102",319.78714285714],["199101",324.88387096774],["199012",324.23741935484],["199011",265.34333333333],["199010",221.39096774194],["199009",316.72733333333],["199008",334.25548387097],["199007",220.60967741935],["199006",194.65],["199005",245.12451612903],["199004",271.218],["199003",253.10709677419],["199002",347.05142857143],["199001",178.08580645161],["198912",261.73225806452],["198911",261.75333333333],["198910",316.92967741935],["198909",144.61533333333],["198908",204.94],["198907",126.51612903226],["198906",197.364],["198905",183.18064516129],["198904",169.464],["198903",413.82677419355],["198902",352.57785714286],["198901",354.92709677419],["198812",237.46258064516],["198811",194.35666666667],["198810",226.23225806452],["198809",127.006],["198808",99.016129032258],["198807",219.05935483871],["198806",185.68933333333],["198805",141.29870967742],["198804",232.638],["198803",335.52258064516],["198802",282.85103448276],["198801",151.83548387097],["198712",178.91935483871],["198711",136.96933333333],["198710",78.48],["198709",137.016],["198708",89.787741935484],["198707",181.61612903226],["198706",133.848],["198705",29.756129032258],["198704",42.233333333333],["198703",169.44258064516],["198702",258.24642857143],["198701",237.27677419355],["198612",129.64],["198611",185.84],["198610",132.99032258065],["198609",118.10666666667],["198608",185.06451612903],["198607",154.93225806452],["198606",130.61],["198605",149.13548387097],["198604",218.25333333333],["198603",276.25483870968],["198602",323.87142857143],["198601",185.06774193548],["198512",229.49677419355],["198511",226.53333333333],["198510",283.71612903226],["198509",223.82666666667],["198508",341.00967741935],["198507",214.34193548387],["198506",170.91666666667],["198505",170.02580645161],["198504",191.25],["198503",190.1],["198502",202],["198501",195.76451612903],["198412",193.93225806452],["198411",287.15666666667],["198410",334.04838709677],["198409",57.283333333333],["198408",220.36774193548],["198407",311.74516129032],["198406",203.47666666667],["198405",220.04838709677],["198404",254.71333333333],["198403",299.9935483871],["198402",294.46896551724],["198401",200.90322580645]]}</t>
  </si>
  <si>
    <t>INTL.785-3-SAU-TBPD.M,"name"</t>
  </si>
  <si>
    <t>Japan Imports from OPEC, Bahrain\r\n, Saudi Arabia, Monthly,"units"</t>
  </si>
  <si>
    <t>[["201907",1075.33],["201906",979.893],["201905",992.227],["201904",1103.769],["201903",1341.112],["201902",1195.421],["201901",1375.229],["201812",1323.179],["201811",1233.567],["201810",1325.88],["201809",1104.691],["201808",1291.642],["201807",1048.986],["201806",934.908],["201805",1209.69],["201804",1350.508],["201803",1325.736],["201802",1377.251],["201801",1286.384],["201712",1465.484],["201711",1478.637],["201710",1263.991],["201709",1232.965],["201708",1422.569],["201707",1430.979],["201706",1053.403],["201705",1180.311],["201704",1445.58],["201703",1392.888],["201702",1512.016],["201701",1561.93],["201612",1462.824],["201611",1263.102],["201610",1339.82],["201609",1090.446],["201608",1084.973],["201607",1197.976],["201606",1062.84],["201605",1178.348],["201604",1515.554],["201603",1295.699],["201602",1198.61],["201601",1373.254],["201512",1249.426],["201511",1266.984],["201510",1170.981],["201509",1245.526],["201508",1282.148],["201507",1178.739],["201506",1038.842],["201505",1236.935],["201504",1186.062],["201503",1487.314],["201502",1313.367],["201501",1214.176],["201412",1205.736],["201411",1043.228],["201410",1309.618],["201409",1126.494],["201408",1118.702],["201407",1155.258],["201406",1036.274],["201405",1190.812],["201404",1202.007],["201403",1255.566],["201402",1331.678],["201401",1207.06],["201312",1384.612],["201311",1411.616],["201310",1113.15],["201309",991.519],["201308",1221.952],["201307",1093.473],["201306",945.639],["201305",1136.858],["201304",1287.586],["201303",1301.202],["201302",1068.622],["201301",1345.019],["201212",1264.961],["201211",1268.18],["201210",1186.266],["201209",1233.825],["201208",1211.909],["201207",1221.177],["201206",1185.958],["201205",1240.288],["201204",1133.226],["201203",1513.81],["201202",1255.085],["201201",1390.676],["201112",1196.699],["201111",1211.47],["201110",1124.801],["201109",1280.816],["201108",1120.882],["201107",1319.659],["201106",972.169],["201105",1067.059],["201104",1089.452],["201103",1342.128],["201102",1291.375],["201101",1242.255],["201012",1268.788],["201011",1394.062],["201010",1015.857],["201009",1064.97],["201008",1172.441],["201007",971.076],["201006",1087.027],["201005",1165.01],["201004",1285.736],["201003",1294.932],["201002",1067.768],["201001",1373.149],["200912",1309.413],["200911",1405.481],["200910",1147.761],["200909",1159.486],["200908",1179.424],["200907",1275.733],["200906",1209.204],["200905",1188.229],["200904",1156.271],["200903",1336.655],["200902",1391.93],["200901",1286.473],["200812",1372.735],["200811",1292.487],["200810",1414.635],["200809",1095.965],["200808",1169.603],["200807",1315.371],["200806",1256.892],["200805",1441.685],["200804",1312.274],["200803",1544.495],["200802",1477.024],["200801",1530.871],["200712",1472.388],["200711",1521.031],["200710",1365.392],["200709",1246.265],["200708",1219.054],["200707",1266.823],["200706",1289.406],["200705",1243.725],["200704",1268.274],["200703",1401.257],["200702",1473.804],["200701",1310.127],["200612",1388.204],["200611",1405.736],["200610",1486.402],["200609",1470.816],["200608",1395.491],["200607",1495.508],["200606",1420.435],["200605",1406.46],["200604",1762.899],["200603",1705.722],["200602",1677.257],["200601",1577.02],["200512",1564.275],["200511",1666.49],["200510",1397.19],["200509",1417.229],["200508",1402.424],["200507",1525.91],["200506",1548.738],["200505",1345.705],["200504",1341.967],["200503",1457.995],["200502",1407.419],["200501",1650.526],["200412",1421.0208064516],["200411",1503.6533333333],["200410",1398.464516129],["200409",1176.307],["200408",1097.9862903226],["200407",1311.5283870968],["200406",1026.1191666667],["200405",1193.0783870968],["200404",1184.895],["200403",1316.7658064516],["200402",1176.7615517241],["200401",1353.0880645161],["200312",1277.7625806452],["200311",1122.1368333333],["200310",1141.484516129],["200309",1235.3665],["200308",1091.1493548387],["200307",923.18806451613],["200306",1065.6581666667],["200305",1195.8474193548],["200304",1252.6638333333],["200303",1449.4043548387],["200302",1274.9594642857],["200301",1310.3475806452],["200212",1364.2611290323],["200211",1123.5451666667],["200210",1077.6803225806],["200209",1101.9288333333],["200208",1023.1348387097],["200207",914.31806451613],["200206",1078.9943333333],["200205",1012.5759677419],["200204",1109.496],["200203",1224.9332258065],["200202",1032.4882142857],["200201",1303.1311290323],["200112",1059.4956451613],["200111",1156.5023333333],["200110",1108.6953225806],["200109",1022.3703333333],["200108",1025.7256451613],["200107",1049.2603225806],["200106",1066.3078333333],["200105",1086.3014516129],["200104",1119.6733333333],["200103",1472.5703225806],["200102",1192.3135714286],["200101",1281.2532258065],["200012",1220.3101612903],["200011",1191.3705],["200010",1133.5051612903],["200009",896.89766666667],["200008",1364.685],["200007",943.68935483871],["200006",884.9715],["200005",1343.1020967742],["200004",1216.4776666667],["200003",1286.285],["200002",1247.3351724138],["200001",1025.6948387097],["199912",981.80951612903],["199911",1033.5781666667],["199910",1257.8769354839],["199909",937.506],["199908",943.15338709677],["199907",1127.1908064516],["199906",1050.2276666667],["199905",1112.3488709677],["199904",1081.043],["199903",1223.0048387097],["199902",1302.29375],["199901",1167.91],["199812",1083.7908387097],["199811",1150.1024],["199810",1073.5710967742],["199809",1071.9648],["199808",1065.9145806452],["199807",1147.8523870968],["199806",1146.85],["199805",1341.0065806452],["199804",1098.8704],["199803",1355.8641290323],["199802",1195.7471428571],["199801",1144.3510967742],["199712",1436.3440645161],["199711",1311.9796333333],["199710",1613.425516129],["199709",1214.7731],["199708",1184.282],["199707",1174.6603548387],["199706",1166.473],["199705",1182.733483871],["199704",1408.9796],["199703",1465.6797419355],["199702",1419.6137142857],["199701",1401.6601612903],["199612",1413.6497419355],["199611",1231.4457333333],["199610",1160.1469032258],["199609",979.78273333333],["199608",1287.6230322581],["199607",1055.6502580645],["199606",1043.7025],["199605",1283.5641290323],["199604",1124.6445],["199603",1323.6258709677],["199602",1311.1310344828],["199601",1308.6399677419],["199512",1263.3976129032],["199511",1125.0542],["199510",1053.4863870968],["199509",1043.7020333333],["199508",1251.2596129032],["199507",1197.8100322581],["199506",952.8419],["199505",1157.3322258065],["199504",1041.5111333333],["199503",1494.8552580645],["199502",1386.7231071429],["199501",1297.6088064516],["199412",1289.5298709677],["199411",1291.3407333333],["199410",1156.7938709677],["199409",1110.1825333333],["199408",1371.5583548387],["199407",1001.6997419355],["199406",1052.1885666667],["199405",1281.848483871],["199404",1103.7410333333],["199403",1205.4287096774],["199402",1463.8006071429],["199401",1320.465],["199312",1225.9940645161],["199311",1154.6069333333],["199310",1116.3339354839],["199309",1133.0968666667],["199308",1296.7892580645],["199307",1302.5037419355],["199306",1140.9997],["199305",1267.6398387097],["199304",1326.1249333333],["199303",1288.9064193548],["199302",1308.6345],["199301",1422.5982258065],["199212",1380.6666451613],["199211",1219.6723333333],["199210",1254.1246129032],["199209",1387.1206333333],["199208",1158.8429354839],["199207",1064.1110322581],["199206",1233.3083],["199205",1202.7630967742],["199204",1307.8238333333],["199203",1499.4048709677],["199202",1410.1828275862],["199201",1413.8382903226],["199112",1279.1276451613],["199111",1239.3987333333],["199110",1267.2622580645],["199109",1282.6487],["199108",1131.0217419355],["199107",1436.4207741935],["199106",1243.0435666667],["199105",1533.786483871],["199104",1095.1921666667],["199103",1741.9246774194],["199102",990.79792857143],["199101",1284.3725806452],["199012",1337.1477419355],["199011",1207.6219666667],["199010",1441.31],["199009",1104.8665],["199008",872.228],["199007",1027.7991612903],["199006",1030.2549666667],["199005",1162.7155483871],["199004",1214.8251],["199003",991.10667741935],["199002",1039.42925],["199001",876.54880645161],["198912",889.76135483871],["198911",855.38766666667],["198910",824.52477419355],["198909",865.4974],["198908",801.82787096774],["198907",809.15232258065],["198906",731.67286666667],["198905",929.95864516129],["198904",983.79226666667],["198903",849.06561290323],["198902",1104.6114285714],["198901",942.82012903226],["198812",898.76451612903],["198811",890.02173333333],["198810",955.05341935484],["198809",730.98333333333],["198808",718.08090322581],["198807",1167.4918064516],["198806",1021.0557333333],["198805",893.99135483871],["198804",555.401],["198803",757.00412903226],["198802",938.53213793103],["198801",768.84283870968],["198712",1090.0868387097],["198711",942.95186666667],["198710",699.13419354839],["198709",1010.2026666667],["198708",971.87225806452],["198707",1176.6731612903],["198706",950.7152],["198705",863.94612903226],["198704",910.68486666667],["198703",806.98225806452],["198702",766.5775],["198701",956.98361290323],["198612",911.32832258065],["198611",641.68153333333],["198610",673.20767741935],["198609",948.4756],["198608",511.91412903226],["198607",725.87587096774],["198606",624.6864],["198605",695.25735483871],["198604",474.7936],["198603",978.45612903226],["198602",612.63392857143],["198601",595.89948387097],["198512",597.00896774194],["198511",593.22493333333],["198510",537.89225806452],["198509",432.96693333333],["198508",662.63793548387],["198507",613.752],["198506",601.24906666667],["198505",880.22374193548],["198504",891.89986666667],["198503",1248.9503225806],["198502",1322.5291428571],["198501",1104.3357419355],["198412",1184.5676129032],["198411",1019.14],["198410",1046.5863225806],["198409",851.34413333333],["198408",1717.5700645161],["198407",1307.0270967742],["198406",982.03426666667],["198405",1299.7100645161],["198404",1184.7168],["198403",1312.5832258065],["198402",1427.5337931034],["198401",1263.3092903226]]}</t>
  </si>
  <si>
    <t>INTL.785-3-OPAF-TBPD.M,"name"</t>
  </si>
  <si>
    <t>Japan Imports from OPEC, Bahrain\r\n, OPEC - Africa, Monthly,"units"</t>
  </si>
  <si>
    <t>[["201907",19.377],["201906",6.885],["201905",11.02],["201904",35.007],["201903",35.954],["201902",12.201],["201901",17.8],["201812",12.558],["201811",47.275],["201810",42.671],["201809",10.858],["201806",25.797],["201805",10.508],["201802",17.8],["201801",11.713],["201711",11.431],["201710",16.939],["201709",85.985],["201707",30.265],["201706",22.843],["201705",49.588],["201704",57.54],["201703",6.029],["201612",22.189],["201611",31.017],["201610",17.213],["201606",18.173],["201605",8.606],["201604",11.273],["201603",8.326],["201602",37.528],["201601",26.032],["201512",25.445],["201511",143.94],["201510",35.808],["201509",42.519],["201508",84.479],["201507",83.13],["201506",23.71],["201505",66.753],["201504",30.933],["201503",58.24],["201502",69.484],["201501",49.141],["201412",127.126],["201411",114.82],["201410",16.358],["201409",33.344],["201408",32.727],["201407",73.517],["201406",67.123],["201405",71.115],["201404",91.081],["201403",102.36],["201402",114.018],["201401",168.846],["201312",107.604],["201311",70.92],["201310",21.465],["201309",34.233],["201308",84.826],["201307",31.768],["201306",77.654],["201305",142.897],["201304",133.645],["201303",192.267],["201302",57.794],["201301",143.425],["201212",119.876],["201211",64.05],["201210",72.483],["201209",49.798],["201208",133.555],["201207",115.39],["201206",98.16],["201205",151.093],["201204",160.374],["201203",158.571],["201202",107.718],["201201",60.456],["201112",72.814],["201111",41.395],["201110",20.03],["201109",41.152],["201108",57.164],["201106",20.211],["201105",68.572],["201104",18.062],["201103",21.015],["201010",7.177],["201009",17.743],["201007",57.533],["201006",43.693],["201004",27.012],["201003",48.438],["201002",38.501],["201001",62.468],["200912",24.697],["200911",10.053],["200910",28.34],["200909",8.893],["200908",22.553],["200906",72.008],["200904",16.24],["200903",25.445],["200809",23.024],["200808",8.248],["200807",41.002],["200806",22.269],["200805",7.858],["200804",68.336],["200803",28.984],["200802",10.832],["200801",35.552],["200712",79.051],["200711",31.571],["200708",35.552],["200704",7.646],["200703",54.273],["200702",9.218],["200701",89.176],["200612",59.386],["200611",47.585],["200610",33.304],["200609",39.028],["200608",30.314],["200606",84.723],["200605",64.385],["200604",121.563],["200603",96.051],["200602",169.238],["200601",37.459],["200510",33.894],["200509",32.558],["200508",36.281],["200507",68.266],["200506",86.355],["200505",33.656],["200504",64.622],["200503",65.641],["200502",73.731],["200501",133.339],["200412",143.39132258065],["200411",113.10916666667],["200410",20.16],["200409",129.69606666667],["200408",89.965193548387],["200407",125.68290322581],["200406",80.973966666667],["200405",84.020967741935],["200404",120.12096666667],["200403",71.818709677419],["200402",78.605137931034],["200401",191.25161290323],["200312",130.76829032258],["200311",70.0402],["200309",9.4933333333333],["200308",98.750161290323],["200307",109.52448387097],["200306",100.42026666667],["200305",8.6064516129032],["200304",47.183366666667],["200303",98.279709677419],["200302",507.72232142857],["200301",70.545],["200212",149.98312903226],["200211",241.3583],["200210",77.383548387097],["200209",56.828766666667],["200208",100.65219354839],["200207",192.95290322581],["200206",112.59883333333],["200205",133.91822580645],["200204",141.66613333333],["200203",150.89961290323],["200202",156.68060714286],["200201",78.496516129032],["200112",68.108548387097],["200110",68.254870967742],["200109",19.72],["200108",87.51735483871],["200107",23.948387096774],["200104",9.6666666666667],["200012",61.67864516129],["200011",63.7346],["200006",17.206666666667],["200004",6.96],["200003",0.3741935483871],["200001",61.67864516129],["199912",61.917709677419],["199911",166.07586666667],["199910",18.374193548387],["199909",11.57],["199908",56.112419354839],["199907",48.412258064516],["199906",17.206666666667],["199902",15.880464285714],["199901",160.11529032258],["199811",29.073333333333],["199810",130.43419354839],["199809",67.403666666667],["199808",41.597225806452],["199807",18.087096774194],["199806",35.6],["199804",19.58],["199802",40.554642857143],["199801",20.029838709677],["199712",63.629032258065],["199709",76.393333333333],["199708",54.04],["199707",74.9],["199706",103.31333333333],["199705",47.658064516129],["199704",16.316666666667],["199703",21.208064516129],["199702",28.959107142857],["199701",33.870967741935],["199610",60.171774193548],["199609",68.6049],["199608",43.835],["199607",10.63064516129],["199606",30.586],["199605",17.805161290323],["199604",47.181166666667],["199603",98.240322580645],["199602",29.16275862069],["199601",72.787258064516],["199511",62.1775],["199509",38.131666666667],["199508",30.572258064516],["199507",36.865],["199506",29.591333333333],["199505",37.095193548387],["199504",84.336666666667],["199503",13.450161290323],["199502",73.641785714286],["199412",29.495967741935],["199411",41.352833333333],["199410",14.198064516129],["199409",114.89996666667],["199407",34.704193548387],["199406",19.147333333333],["199405",36.096774193548],["199404",35.062],["199403",35.190483870968],["199309",20.454],["199308",22.15064516129],["199307",95.058129032258],["199306",148.23566666667],["199305",127.64167741935],["199304",61.024833333333],["199303",21.208064516129],["199302",57.396428571429],["199301",68.097290322581],["199212",20.265483870968],["199210",20.265483870968],["199207",41.799677419355],["199206",7.9573333333333],["199205",34.953548387097],["199204",15.866666666667],["199203",20.265483870968],["199202",8.231724137931],["199201",20.265483870968],["199109",38.029666666667],["199108",39.041451612903],["199107",49.138548387097],["199106",29.411166666667],["199105",34.412258064516],["199104",15.3],["199103",10.107096774194],["199101",50.192419354839],["199012",70.01935483871],["199011",26.11],["199010",40.775161290323],["199009",10.444],["199008",9.8664516129032],["199007",9.6614516129032],["199006",7.46],["199005",19.732903225806],["199004",8.4546666666667],["199003",30.398225806452],["199001",5.0535483870968],["198912",8.4225806451613],["198911",8.4546666666667],["198910",12.272903225806],["198909",20.888],["198908",6.9787096774194],["198907",18.529677419355],["198906",25.861333333333],["198905",25.311612903226],["198904",27.427],["198903",11.147741935484],["198902",34.079285714286],["198812",59.76064516129],["198811",20.142],["198810",41.730967741935],["198809",23.586666666667],["198808",5.2387096774194],["198807",56.792258064516],["198806",96.352],["198805",58.958064516129],["198804",42.984],["198803",77.721935483871],["198802",26.631724137931],["198801",23.512903225806],["198712",20.424516129032],["198711",46.169333333333],["198710",17.476774193548],["198709",38.784666666667],["198708",22.16],["198707",16.090322580645],["198706",26.004666666667],["198704",39.580666666667],["198702",19.885714285714],["198701",29.530967741935],["198612",13.435483870968],["198611",16.626666666667],["198609",16.626666666667],["198607",7.7006451612903],["198606",22.926666666667],["198605",36.115483870968],["198604",33.253333333333],["198603",50.396129032258],["198602",14.621428571429],["198601",9.0483870967742],["198509",15.466666666667],["198508",16.090322580645],["198507",16.090322580645],["198503",39.858064516129],["198502",18.228571428571],["198501",16.090322580645],["198412",30.567741935484],["198408",28.241935483871],["198406",31.93],["198404",35.363333333333]]}</t>
  </si>
  <si>
    <t>INTL.785-3-PERG-TBPD.M,"name"</t>
  </si>
  <si>
    <t>Japan Imports from OPEC, Bahrain\r\n, Persian Gulf, Monthly,"units"</t>
  </si>
  <si>
    <t>[["201907",2975.901],["201906",2722.509],["201905",2939.906],["201904",2953.14],["201903",3161.185],["201902",3121.24],["201901",3183.674],["201812",3072.124],["201811",3271.993],["201810",3047.937],["201809",2815.267],["201808",3408.378],["201807",2939.725],["201806",2374],["201805",3052.716],["201804",3271.409],["201803",3399.211],["201802",3093.297],["201801",3437.465],["201712",3519.333],["201711",3465.235],["201710",3042.314],["201709",3094.09],["201708",3277.571],["201707",3198.463],["201706",2833.572],["201705",2734.81],["201704",3413.705],["201703",3308.856],["201702",3518.9],["201701",3495.1],["201612",3496.944],["201611",3270.303],["201610",3098.413],["201609",3178.76],["201608",3362.397],["201607",3252.856],["201606",3109.452],["201605",3350.912],["201604",3439.284],["201603",3538.126],["201602",3471.062],["201601",3471.478],["201512",3376.299],["201511",3177.093],["201510",2899.778],["201509",3238.512],["201508",3328.535],["201507",3328.171],["201506",2985.892],["201505",3254.732],["201504",3066.037],["201503",3691.544],["201502",3552.101],["201501",3275.499],["201412",3271.989],["201411",2945.151],["201410",3242.405],["201409",3261.353],["201408",3459.301],["201407",3099.975],["201406",2868.268],["201405",3136.022],["201404",3270.335],["201403",3674.614],["201402",3647.808],["201401",3737.311],["201312",3583.894],["201311",3588.317],["201310",3015.241],["201309",3407.571],["201308",3152.469],["201307",3373.792],["201306",3088.646],["201305",3286.497],["201304",3390.003],["201303",3777.654],["201302",3399.004],["201301",3777.421],["201212",3740.436],["201211",3265.621],["201210",3234.57],["201209",3699.391],["201208",3487.76],["201207",3166.337],["201206",3227.726],["201205",3221.395],["201204",3616.324],["201203",3875.438],["201202",3662.048],["201201",3727.92],["201112",3758.847],["201111",3633.481],["201110",3335.775],["201109",3671.789],["201108",3455.482],["201107",3729.825],["201106",3119.928],["201105",3079.898],["201104",3477.592],["201103",3865.559],["201102",4007.444],["201101",3977.164],["201012",3831.986],["201011",4053.318],["201010",3467.565],["201009",3316.525],["201008",3551.656],["201007",3435.183],["201006",3122.312],["201005",3454.867],["201004",3810.61],["201003",4022.572],["201002",3602.751],["201001",3904.492],["200912",4098.788],["200911",3774.645],["200910",3696.966],["200909",3397.416],["200908",3645.542],["200907",3666.669],["200906",3265.615],["200905",3542.728],["200904",3633.82],["200903",3797.82],["200902",4299.085],["200901",3751.131],["200812",4148.353],["200811",3821.784],["200810",3904.308],["200809",3938.706],["200808",4082.146],["200807",4350.576],["200806",3412.411],["200805",4138.269],["200804",4409.226],["200803",4349.454],["200802",4375.392],["200801",4563.381],["200712",4273.174],["200711",4181.506],["200710",4110.843],["200709",3713.68],["200708",4038.687],["200707",4071.901],["200706",3838.573],["200705",3599.154],["200704",3910.271],["200703",4582.833],["200702",4265.344],["200701",4190.426],["200612",4277.344],["200611",4280.346],["200610",3909.033],["200609",4200.24],["200608",4351.371],["200607",4214.623],["200606",3758.171],["200605",4023.082],["200604",4456.775],["200603",4846.292],["200602",4898.564],["200601",4382.74],["200512",4596.474],["200511",4293.93],["200510",4202.443],["200509",4232.8],["200508",3984.287],["200507",3981.11],["200506",3959.709],["200505",4267.637],["200504",3985.085],["200503",4584.987],["200502",4346.042],["200501",4649.847],["200412",4242.7473870968],["200411",4329.484],["200410",4213.2539032258],["200409",4161.8690333333],["200408",3951.4607741935],["200407",4154.7822903226],["200406",3646.2035],["200405",3987.3258064516],["200404",3848.7238666667],["200403",4525.4789354839],["200402",4746.7667241379],["200401",4336.1183225806],["200312",4666.9381935484],["200311",3675.2316],["200310",3772.9117741935],["200309",4005.5416],["200308",3877.5207741935],["200307",3617.6760645161],["200306",3989.4914666667],["200305",3749.1177419355],["200304",4306.8029666667],["200303",4438.9020322581],["200302",4202.2306071429],["200301",4237.1048387097],["200212",4338.9417096774],["200211",3932.6775],["200210",3640.0044516129],["200209",3471.5230333333],["200208",3650.3350645161],["200207",3366.632516129],["200206",3393.7885],["200205",3367.1922258065],["200204",3552.3911333333],["200203",4253.9263548387],["200202",4051.4687142857],["200201",3794.9470967742],["200112",3872.5602580645],["200111",3755.1232333333],["200110",3800.2621290323],["200109",3720.1062],["200108",3712.125483871],["200107",3455.8371935484],["200106",3219.4766333333],["200105",3646.4693548387],["200104",3980.6479333333],["200103",4552.3816451613],["200102",4483.51975],["200101",4460.3880967742],["200012",3995.5656774194],["200011",4221.2411],["200010",4114.0781290323],["200009",3354.4782666667],["200008",4262.8867419355],["200007",3489.5502580645],["200006",3376.3317],["200005",3850.936483871],["200004",4436.1075333333],["200003",3903.3435483871],["200002",4230.8626206897],["200001",3900.7406451613],["199912",3798.0436129032],["199911",3930.1073666667],["199910",3912.1298709677],["199909",3392.501],["199908",4016.6183548387],["199907",3589.8813870968],["199906",3499.1330333333],["199905",3500.0507419355],["199904",3951.9284],["199903",4449.6679032258],["199902",4282.0543928571],["199901",3982.4545806452],["199812",4153.6259354839],["199811",3812.9745],["199810",3839.2147096774],["199809",3804.0662],["199808",3930.05],["199807",3874.6696129032],["199806",3427.2444666667],["199805",3975.674],["199804",3843.5144],["199803",4300.3633548387],["199802",4106.4969285714],["199801",4223.7444516129],["199712",4487.3074193548],["199711",4285.3761],["199710",4274.5991935484],["199709",3955.3974333333],["199708",3785.1942580645],["199707",3741.2830645161],["199706",3358.262],["199705",3629.0411612903],["199704",4313.1281333333],["199703",4512.2942580645],["199702",4587.203],["199701",4398.5753225806],["199612",4078.6289032258],["199611",4024.2628],["199610",3830.7858709677],["199609",3519.2670666667],["199608",4144.8447096774],["199607",3248.9599354839],["199606",3432.7375],["199605",3734.1956129032],["199604",3871.4141666667],["199603",4283.0969677419],["199602",3952.2372413793],["199601",4050.9265483871],["199512",3796.2514193548],["199511",3868.1836666667],["199510",3734.5909677419],["199509",3452.7967666667],["199508",3768.2223225806],["199507",3585.3924193548],["199506",3243.9127666667],["199505",3674.9201612903],["199504",3533.4104],["199503",4470.6879032258],["199502",4321.8541071429],["199501",3966.0803548387],["199412",4043.7143225806],["199411",3987.8225333333],["199410",3820.7289677419],["199409",3515.5796666667],["199408",3798.2067419355],["199407",3347.0854193548],["199406",3319.2990333333],["199405",3594.3121612903],["199404",3764.1388333333],["199403",4064.9870967742],["199402",4230.79825],["199401",4075.4522903226],["199312",3774.7237419355],["199311",3635.8784],["199310",3439.6438064516],["199309",3557.9730666667],["199308",3426.3939032258],["199307",3502.9070322581],["199306",3143.4623666667],["199305",3219.4937096774],["199304",3722.3023333333],["199303",3525.9029354839],["199302",3822.746],["199301",4185.2417741935],["199212",3726.0526451613],["199211",3322.5206],["199210",3544.0252580645],["199209",3578.0033666667],["199208",3341.9332580645],["199207",3260.6047096774],["199206",3023.2896333333],["199205",3249.9849677419],["199204",3442.3177],["199203",3707.0969354839],["199202",3634.8073793103],["199201",3654.1212580645],["199112",3753.9500967742],["199111",3269.8755333333],["199110",3450.4418709677],["199109",3280.5573666667],["199108",3034.6661290323],["199107",3166.5056129032],["199106",2938.7967666667],["199105",3238.2319032258],["199104",2810.7577],["199103",4264.9420967742],["199102",3156.4733571429],["199101",3436.5116774194],["199012",3619.6178064516],["199011",3353.8064333333],["199010",3511.6083870968],["199009",2784.8491],["199008",3095.4840645161],["199007",2785.7466451613],["199006",2741.5960333333],["199005",3283.6313548387],["199004",3390.4665666667],["199003",3338.3729354839],["199002",3586.5589642857],["199001",3336.1597096774],["198912",3459.9150645161],["198911",3461.7246666667],["198910",3180.9676451613],["198909",2761.0296],["198908",2905.8109354839],["198907",2540.0950645161],["198906",2518.0572],["198905",2857.2041935484],["198904",2534.3616666667],["198903",2928.6180322581],["198902",3220.4951428571],["198901",3328.0861612903],["198812",2928.176516129],["198811",2856.3968666667],["198810",2590.5789032258],["198809",2196.7244],["198808",1790.7805806452],["198807",3016.2134193548],["198806",2498.6710666667],["198805",2633.2672903226],["198804",2057.8166666667],["198803",2573.5796774194],["198802",2755.7484137931],["198801",2723.3562903226],["198712",2783.0156129032],["198711",2783.9813666667],["198710",2436.2835806452],["198709",2569.4662666667],["198708",2149.2962903226],["198707",2518.9327419355],["198706",2284.1503],["198705",2410.3167096774],["198704",2453.8675333333],["198703",2251.6911612903],["198702",2636.3599642857],["198701",2580.1405806452],["198612",2769.5773225806],["198611",2250.2818666667],["198610",2026.3117096774],["198609",2316.4060333333],["198608",2117.9726451613],["198607",2421.226483871],["198606",2127.3038],["198605",2291.1912580645],["198604",1883.8155],["198603",2928.1888387097],["198602",2881.7634642857],["198601",2579.7836774194],["198512",2493.9818387097],["198511",2376.7745666667],["198510",2095.4153548387],["198509",2149.4755333333],["198508",2143.5701935484],["198507",1883.9273225806],["198506",1779.6850333333],["198505",2016.7426129032],["198504",2161.5975333333],["198503",2831.7257741935],["198502",2939.2490714286],["198501",2771.1917096774],["198412",2505.6321290323],["198411",2385.3458333333],["198410",2244.051483871],["198409",1526.5728],["198408",3480.569],["198407",2383.8716129032],["198406",2085.0694333333],["198405",2667.2465806452],["198404",2765.3156333333],["198403",2932.6801612903],["198402",3021.0450689655],["198401",2579.3207419355]]}</t>
  </si>
  <si>
    <t>INTL.786-3-ARE-TBPD.M,"name"</t>
  </si>
  <si>
    <t>South Korea Imports from OPEC, Bahrain\r\n, United Arab Emirates, Monthly,"units"</t>
  </si>
  <si>
    <t>INTL.786-3-TBPD.M,"data"</t>
  </si>
  <si>
    <t>[["201907",427.086],["201906",281.987],["201905",321.858],["201904",407.049],["201903",245.482],["201902",311.94],["201901",335.617],["201812",320.874],["201811",299.513],["201810",246.027],["201809",405.754],["201808",337.72],["201807",326.401],["201806",392.934],["201805",346.958],["201804",320.278],["201803",389.17],["201802",386.639],["201801",345.452],["201712",412.609],["201711",328.316],["201710",400.479],["201709",397.627],["201708",380.168],["201707",303.775],["201706",336.835],["201705",464.544],["201704",390.076],["201703",525.488],["201702",340.867],["201701",392.811],["201612",308.753],["201611",428.394],["201610",454.116],["201609",411.356],["201608",541.361],["201607",387.892],["201606",367.845],["201605",389.564],["201604",309.675],["201603",422.818],["201602",478.654],["201601",366.521],["201512",443.038],["201511",366.908],["201510",482.388],["201509",483.772],["201508",368.213],["201507",386.831],["201506",291.09],["201505",314.36],["201504",382.008],["201503",393.61],["201502",469.291],["201501",447.344],["201412",472.087],["201411",361.076],["201410",449.922],["201409",308.499],["201408",430.136],["201407",499.054],["201406",491.656],["201405",463.546],["201404",449.495],["201403",375.106],["201402",397.946],["201401",306.051],["201312",461.448],["201311",469.357],["201310",467.632],["201309",491.224],["201308",538.359],["201307",468.819],["201306",543.45],["201305",447.899],["201304",323.981],["201303",430.17],["201302",453.325],["201301",427.099],["201212",392.837],["201211",412.62],["201210",380.654],["201209",364.75],["201208",330.768],["201207",290.244],["201206",444.133],["201205",369.471],["201204",395.341],["201203",298.527],["201202",385.28],["201201",486.087],["201112",372.528],["201111",354.01],["201110",418.739],["201109",373.922],["201108",342.369],["201107",386.918],["201106",478.071],["201105",509.43],["201104",415.654],["201103",288.084],["201102",360.756],["201101",396.057],["201012",471.364],["201011",332.8],["201010",348.268],["201009",497.252],["201008",431.987],["201007",444.727],["201006",445.603],["201005",463.228],["201004",501.987],["201003",431.396],["201002",358.259],["201001",418.18],["200912",340.092],["200911",363.418],["200910",448.718],["200909",468.506],["200908",495.374],["200907",590.339],["200906",470.75],["200905",340.6],["200904",403.509],["200903",524.769],["200902",350.903],["200901",534.493],["200812",516.725],["200811",485.843],["200810",500.771],["200809",458.674],["200808",428.386],["200807",664.569],["200806",565.834],["200805",487.214],["200804",511.082],["200803",491.466],["200802",541.694],["200801",484.343],["200712",447.912],["200711",392.067],["200710",637.56],["200709",476.941],["200708",453.407],["200707",620.215],["200706",567.083],["200705",591.943],["200704",366.006],["200703",533.274],["200702",394.477],["200701",537.645],["200612",463.558],["200611",640.067],["200610",475.537],["200609",503.676],["200608",592.078],["200607",575.657],["200606",517.505],["200605",577.161],["200604",552.764],["200603",523.143],["200602",576.238],["200601",500.59],["200512",572.128],["200511",622.989],["200510",519.285],["200509",480.164],["200508",523.659],["200507",521.331],["200506",486.874],["200505",601.631],["200504",392.662],["200503",682.258],["200502",597.626],["200501",459.5],["200412",549.74035483871],["200411",647.23036666667],["200410",594.43629032258],["200409",571.20096666667],["200408",434.24609677419],["200407",461.31787096774],["200406",534.66],["200405",483.16516129032],["200404",506.30436666667],["200403",462.06364516129],["200402",537.85324137931],["200401",512.05474193548],["200312",530.89693548387],["200311",339.9455],["200310",503.7025483871],["200309",525.95416666667],["200308",430.8544516129],["200307",557.99987096774],["200306",553.7213],["200305",555.00193548387],["200304",544.66606666667],["200303",513.7625483871],["200302",455.73735714286],["200301",508.84174193548],["200212",461.95106451613],["200211",545.36503333333],["200210",534.92051612903],["200209",518.52223333333],["200208",287.70425806452],["200207",313.45],["200206",447.87553333333],["200205",273.00629032258],["200204",457.08996666667],["200203",391.66416129032],["200202",513.73653571429],["200201",493.29061290323],["200112",508.79738709677],["200111",397.8206],["200110",441.76080645161],["200109",462.8665],["200108",466.90138709677],["200107",438.35841935484],["200106",539.23833333333],["200105",360.61119354839],["200104",450.38276666667],["200103",619.62909677419],["200102",607.20496428571],["200101",406.62970967742],["200012",522.52038709677],["200011",485.41816666667],["200010",471.76364516129],["200009",491.0873],["200008",414.62829032258],["200007",561.38051612903],["200006",334.04843333333],["200005",361.28877419355],["200004",413.92926666667],["200003",460.99822580645],["200002",489.18865517241],["200001",341.63612903226],["199912",385.92919354839],["199911",385.21733333333],["199910",438.31222580645],["199909",463.18473333333],["199908",415.26],["199907",333.23661290323],["199906",364.67296666667],["199905",331.21287096774],["199904",353.07286666667],["199903",303.35370967742],["199902",393.14167857143],["199901",373.55706451613],["199812",435.86903225806],["199811",335.72426666667],["199810",393.18412903226],["199809",431.59266666667],["199808",357.3824516129],["199807",385.97574193548],["199806",462.16733333333],["199805",418.95741935484],["199804",320.8548],["199803",386.52787096774],["199802",354.46242857143],["199801",481.13509677419],["199712",476.14090322581],["199711",415.77466666667],["199710",437.77290322581],["199709",387.814],["199708",411.48722580645],["199707",335.1175483871],["199706",377.0032],["199705",553.54683870968],["199704",244.87573333333],["199703",472.41870967742],["199702",348.69914285714],["199701",429.84903225806],["199612",324.93419354839],["199611",358.53666666667],["199610",381.59483870968],["199609",320.57373333333],["199608",356.89432258065],["199607",312.32012903226],["199606",269.7644],["199605",175.11832258065],["199604",316.66146666667],["199603",149.53470967742],["199602",347.45889655172],["199601",340.25651612903],["199512",200.68141935484],["199511",312.9552],["199510",178.1384516129],["199509",270.6708],["199508",220.03896774194],["199507",139.66838709677],["199506",293.2056],["199505",134.27767741935],["199504",217.752],["199503",123.74129032258],["199502",174.43671428571],["199501",132.07238709677],["199412",132.31741935484],["199411",122.5488],["199410",125.45651612903],["199409",194.7108],["199408",107.32412903226],["199407",136.23793548387],["199406",134.196],["199405",129.62206451613],["199404",116.2188],["199403",116.63535483871],["199402",141.33985714286],["199401",190.88012903226],["199312",171.76761290323],["199311",116.7252],["199310",189.40993548387],["199309",194.4576],["199308",137.46309677419],["199307",216.36348387097],["199306",200.5344],["199305",139.66838709677],["199304",134.196],["199303",163.43651612903],["199302",142.425],["199301",142.11870967742]]}</t>
  </si>
  <si>
    <t>INTL.787-3-BHR-TBPD.M,"name"</t>
  </si>
  <si>
    <t>U.S. Imports from OPEC, Bahrain\r\n, Bahrain, Monthly,"units"</t>
  </si>
  <si>
    <t>198001,"end"</t>
  </si>
  <si>
    <t>INTL.787-3-TBPD.M,"data"</t>
  </si>
  <si>
    <t>[["201907",4],["201906",2],["201905",3],["201904",4],["201903",0],["201901",5],["201812",2],["201811",3],["201810",2],["201809",4],["201808",6],["201807",2],["201806",2],["201805",3],["201804",5],["201803",3],["201801",2],["201712",3],["201708",4],["201707",1],["201706",4],["201704",7],["201702",2],["201701",3],["201612",1],["201611",2],["201610",2],["201609",3],["201608",2],["201607",4],["201605",4],["201604",5],["201603",1],["201602",3],["201601",0],["201512",2],["201510",3],["201509",3],["201507",4],["201506",2],["201505",2],["201504",2],["201503",5],["201502",1],["201501",3],["201412",2],["201411",2],["201410",2],["201409",2],["201408",2],["201407",2],["201406",3],["201405",2],["201404",2],["201403",4],["201402",40],["201401",1],["201312",3],["201311",2],["201310",1],["201309",3],["201308",2],["201306",2],["201305",4],["201304",2],["201303",2],["201302",1],["201301",1],["201212",2],["201211",1],["201209",2],["201207",2],["201206",4],["201204",2],["201202",5],["201201",2],["200905",12],["200901",8],["200708",10],["200702",0],["200701",0],["200411",10],["200410",13],["200408",13],["200405",7],["200312",0],["200311",0],["200310",0],["200309",0],["200308",0],["200307",0],["200306",0],["200305",0],["200304",0],["200303",0],["200302",11],["200301",4],["200208",0],["200207",0],["200206",0],["200205",0],["200204",0],["200203",0],["200202",0],["200201",0],["200112",0],["200111",0],["200110",0],["200109",0],["200108",0],["200107",0],["200106",6],["200105",0],["200104",0],["200103",0],["200102",0],["200101",0],["200012",1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17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17],["199603",0],["199602",0],["199601",0],["199512",0],["199511",0],["199510",0],["199509",0],["199508",0],["199507",0],["199506",0],["199505",0],["199504",0],["199503",0],["199502",11],["199501",0],["199412",0],["199411",0],["199410",0],["199409",0],["199408",0],["199407",0],["199406",0],["199405",0],["199404",0],["199403",8],["199402",0],["199401",0],["199312",0],["199311",0],["199310",0],["199309",0],["199308",0],["199307",0],["199306",0],["199305",0],["199304",0],["199303",9],["199302",0],["199301",0],["199212",0],["199211",0],["199210",0],["199209",0],["199208",0],["199207",0],["199206",0],["199205",0],["199204",0],["199203",0],["199202",0],["199201",0],["199112",0],["199111",9],["199110",0],["199109",0],["199108",10],["199107",0],["199106",0],["199105",0],["199104",0],["199103",0],["199102",0],["199101",0],["199012",0],["199011",0],["199010",0],["199009",0],["199008",0],["199007",0],["199006",0],["199005",11],["199004",7],["199003",0],["199002",0],["199001",0],["198912",0],["198911",0],["198910",0],["198909",0],["198908",0],["198907",0],["198906",0],["198905",0],["198904",0],["198903",0],["198902",0],["198901",0],["198812",17],["198811",0],["198810",0],["198809",0],["198808",0],["198807",0],["198806",0],["198805",0],["198804",0],["198803",0],["198802",9],["198801",0],["198712",0],["198711",0],["198710",0],["198709",0],["198708",0],["198707",0],["198706",0],["198705",0],["198704",0],["198703",0],["198702",0],["198701",0],["198612",0],["198611",0],["198610",0],["198609",0],["198608",0],["198607",9],["198606",9],["198605",0],["198604",0],["198603",0],["198602",1],["198601",0],["198512",0],["198511",0],["198510",0],["198509",0],["198508",0],["198507",0],["198506",9],["198505",8],["198504",7],["198503",0],["198502",0],["198501",19],["198412",0],["198411",0],["198410",0],["198409",0],["198408",0],["198407",0],["198406",0],["198405",0],["198404",9],["198403",0],["198402",0],["198401",0],["198312",0],["198311",0],["198310",27],["198309",0],["198308",0],["198307",0],["198306",0],["198305",0],["198304",0],["198303",0],["198302",0],["198301",0],["198212",0],["198211",0],["198210",0],["198209",0],["198208",0],["198207",0],["198206",0],["198205",8],["198204",0],["198203",8],["198202",0],["198201",0],["198112",8],["198111",0],["198110",0],["198109",0],["198108",0],["198107",7],["198106",0],["198105",0],["198104",0],["198103",0],["198102",0],["198101",0],["198012",0],["198011",0],["198010",0],["198009",0],["198008",0],["198007",0],["198006",0],["198005",0],["198004",3],["198003",0],["198002",0],["198001",0]]}</t>
  </si>
  <si>
    <t>INTL.787-3-COG-TBPD.M,"name"</t>
  </si>
  <si>
    <t>U.S. Imports from OPEC, Bahrain\r\n, Congo-Brazzaville, Monthly,"units"</t>
  </si>
  <si>
    <t>[["201907",29],["201905",29],["201903",62],["201902",6],["201901",58],["201811",11],["201809",7],["201808",38],["201807",38],["201806",26],["201805",18],["201804",14],["201803",3],["201802",34],["201712",6],["201711",17],["201708",37],["201612",6],["201611",2],["201610",0],["201608",32],["201606",16],["201601",6],["201512",3],["201508",15],["201507",12],["201506",20],["201505",13],["201504",9],["201503",24],["201502",9],["201501",16],["201412",24],["201411",7],["201410",2],["201409",1],["201408",2],["201407",12],["201406",21],["201405",8],["201404",20],["201403",2],["201401",20],["201311",10],["201310",31],["201309",61],["201308",65],["201307",9],["201306",32],["201305",31],["201212",2],["201211",2],["201210",0],["201209",47],["201208",25],["201207",34],["201206",22],["201205",63],["201204",58],["201203",8],["201202",39],["201201",73],["201112",33],["201111",18],["201110",90],["201109",41],["201108",68],["201107",36],["201106",77],["201105",59],["201104",40],["201103",75],["201102",36],["201101",58],["201012",56],["201011",42],["201010",58],["201009",74],["201008",98],["201007",44],["201006",34],["201005",89],["201004",116],["201003",133],["201002",76],["201001",43],["200912",93],["200911",109],["200910",99],["200909",119],["200908",37],["200907",64],["200906",19],["200905",74],["200904",35],["200903",56],["200902",14],["200901",60],["200812",95],["200811",62],["200810",61],["200809",67],["200808",57],["200807",46],["200806",58],["200805",32],["200804",46],["200803",105],["200802",97],["200801",91],["200712",31],["200711",45],["200710",61],["200709",74],["200708",53],["200707",46],["200706",44],["200705",114],["200704",138],["200703",79],["200702",41],["200701",56],["200612",1],["200611",42],["200610",57],["200609",63],["200608",53],["200607",17],["200606",73],["200605",3],["200604",33],["200603",28],["200602",39],["200601",19],["200512",5],["200511",40],["200510",0],["200509",64],["200508",2],["200507",43],["200506",10],["200505",78],["200504",25],["200503",16],["200502",63],["200501",40]]}</t>
  </si>
  <si>
    <t>INTL.787-3-PERG-TBPD.M,"name"</t>
  </si>
  <si>
    <t>U.S. Imports from OPEC, Bahrain\r\n, Persian Gulf, Monthly,"units"</t>
  </si>
  <si>
    <t>[["201907",891],["201906",995],["201905",912],["201904",947],["201903",1095],["201902",1272],["201901",1298],["201812",1237],["201811",1567],["201810",1563],["201809",1645],["201808",1600],["201807",1491],["201806",1486],["201805",1568],["201804",1901],["201803",1738],["201802",1553],["201801",1591],["201712",1460],["201711",1555],["201710",1491],["201709",1370],["201708",1345],["201707",1796],["201706",1837],["201705",1967],["201704",2100],["201703",1957],["201702",2013],["201701",2085],["201612",1882],["201611",1703],["201610",1699],["201609",1983],["201608",1819],["201607",1797],["201606",1716],["201605",1948],["201604",1709],["201603",1820],["201602",1593],["201601",1519],["201512",1774],["201511",1662],["201510",1518],["201509",1291],["201508",1246],["201507",1479],["201506",1617],["201505",1724],["201504",1532],["201503",1466],["201502",1433],["201501",1333],["201412",1304],["201411",1584],["201410",1428],["201409",1644],["201408",1781],["201407",2145],["201406",1942],["201405",1929],["201404",2273],["201403",2132],["201402",2174],["201401",2187],["201312",2226],["201311",2144],["201310",1934],["201309",2146],["201308",2161],["201307",1926],["201306",1894],["201305",2136],["201304",1804],["201303",2087],["201302",1837],["201301",1798],["201212",1752],["201211",2100],["201210",2142],["201209",2070],["201208",2071],["201207",2154],["201206",2395],["201205",2629],["201204",2236],["201203",2209],["201202",1948],["201201",2158],["201112",1921],["201111",1944],["201110",1905],["201109",2039],["201108",1909],["201107",2168],["201106",2034],["201105",1844],["201104",1704],["201103",1667],["201102",1495],["201101",1681],["201012",1563],["201011",1662],["201010",1489],["201009",1697],["201008",1664],["201007",1679],["201006",1972],["201005",1726],["201004",2025],["201003",1842],["201002",1666],["201001",1563],["200912",1362],["200911",1606],["200910",1546],["200909",1719],["200908",1428],["200907",1730],["200906",1603],["200905",1548],["200904",1737],["200903",1822],["200902",1974],["200901",2218],["200812",2209],["200811",2282],["200810",2304],["200809",2086],["200808",2439],["200807",2508],["200806",2363],["200805",2450],["200804",2322],["200803",2518],["200802",2663],["200801",2308],["200712",2253],["200711",2282],["200710",2088],["200709",2334],["200708",2170],["200707",2098],["200706",2373],["200705",2149],["200704",2192],["200703",2073],["200702",1643],["200701",2273],["200612",2079],["200611",2339],["200610",2131],["200609",2481],["200608",2314],["200607",2078],["200606",2355],["200605",2389],["200604",2361],["200603",1958],["200602",2067],["200601",1993],["200512",2167],["200511",2295],["200510",2318],["200509",2130],["200508",2194],["200507",2622],["200506",2403],["200505",2497],["200504",2279],["200503",2413],["200502",2319],["200501",2360],["200412",2402],["200411",2687],["200410",2562],["200409",2764],["200408",2928],["200407",2531],["200406",2382],["200405",2485],["200404",2333],["200403",2407],["200402",2107],["200401",2308],["200312",2313],["200311",2586],["200310",2354],["200309",2397],["200308",1849],["200307",2169],["200306",2327],["200305",2668],["200304",3149],["200303",2818],["200302",2675],["200301",2735],["200212",2448],["200211",2222],["200210",2177],["200209",2051],["200208",1902],["200207",1999],["200206",2091],["200205",2238],["200204",2399],["200203",2555],["200202",2484],["200201",2671],["200112",2651],["200111",2638],["200110",2857],["200109",3027],["200108",2695],["200107",2736],["200106",2901],["200105",3119],["200104",2904],["200103",2699],["200102",2377],["200101",2506],["200012",2791],["200011",2481],["200010",2505],["200009",2827],["200008",2825],["200007",2612],["200006",2586],["200005",2217],["200004",2400],["200003",2204],["200002",2361],["200001",2048],["199912",2331],["199911",2336],["199910",2480],["199909",2457],["199908",2515],["199907",2427],["199906",2590],["199905",2479],["199904",2633],["199903",2801],["199902",2383],["199901",2128],["199812",2116],["199811",2152],["199810",2193],["199809",2382],["199808",2486],["199807",2351],["199806",2207],["199805",1915],["199804",2112],["199803",2066],["199802",1826],["199801",1803],["199712",1754],["199711",1748],["199710",1919],["199709",1921],["199708",1865],["199707",1746],["199706",1781],["199705",1705],["199704",1876],["199703",1642],["199702",1533],["199701",1553],["199612",1676],["199611",1525],["199610",1634],["199609",1591],["199608",1748],["199607",1818],["199606",1537],["199605",1748],["199604",1506],["199603",1549],["199602",1344],["199601",1546],["199512",1593],["199511",1677],["199510",1524],["199509",1690],["199508",1540],["199507",1460],["199506",1559],["199505",1489],["199504",1546],["199503",1787],["199502",1551],["199501",1459],["199412",1781],["199411",1726],["199410",1804],["199409",1887],["199408",1669],["199407",1812],["199406",1650],["199405",1800],["199404",1851],["199403",1616],["199402",1494],["199401",1629],["199312",1814],["199311",1768],["199310",1645],["199309",1774],["199308",1618],["199307",1670],["199306",1841],["199305",1805],["199304",1940],["199303",1810],["199302",1877],["199301",1832],["199212",1986],["199211",1742],["199210",1734],["199209",1663],["199208",1667],["199207",1779],["199206",1744],["199205",1764],["199204",1734],["199203",1707],["199202",1776],["199201",2035],["199112",1645],["199111",1867],["199110",1765],["199109",1894],["199108",2084],["199107",1806],["199106",1841],["199105",2258],["199104",1764],["199103",1683],["199102",1566],["199101",1934],["199012",1601],["199011",1581],["199010",1619],["199009",1637],["199008",2398],["199007",2545],["199006",1986],["199005",2100],["199004",1846],["199003",1859],["199002",2225],["199001",2191],["198912",1618],["198911",1933],["198910",1872],["198909",1939],["198908",2236],["198907",2046],["198906",1959],["198905",1704],["198904",1795],["198903",1533],["198902",1816],["198901",1885],["198812",1784],["198811",1592],["198810",1743],["198809",1753],["198808",1778],["198807",1686],["198806",1373],["198805",1404],["198804",1269],["198803",1249],["198802",1535],["198801",1322],["198712",1099],["198711",1123],["198710",1525],["198709",1455],["198708",1569],["198707",1155],["198706",1193],["198705",654],["198704",590],["198703",582],["198702",946],["198701",1027],["198612",932],["198611",984],["198610",1082],["198609",1174],["198608",1070],["198607",1122],["198606",1066],["198605",813],["198604",783],["198603",538],["198602",601],["198601",761],["198512",681],["198511",676],["198510",365],["198509",199],["198508",245],["198507",194],["198506",205],["198505",388],["198504",289],["198503",137],["198502",133],["198501",213],["198412",531],["198411",394],["198410",421],["198409",347],["198408",589],["198407",614],["198406",537],["198405",675],["198404",463],["198403",505],["198402",375],["198401",599],["198312",691],["198311",644],["198310",715],["198309",747],["198308",738],["198307",436],["198306",266],["198305",171],["198304",162],["198303",120],["198302",223],["198301",372],["198212",354],["198211",570],["198210",663],["198209",519],["198208",664],["198207",875],["198206",777],["198205",725],["198204",655],["198203",739],["198202",824],["198201",988],["198112",1211],["198111",1382],["198110",1432],["198109",1573],["198108",1143],["198107",1180],["198106",967],["198105",960],["198104",1119],["198103",1074],["198102",1215],["198101",1377],["198012",1403],["198011",1345],["198010",1283],["198009",1305],["198008",1358],["198007",1369],["198006",1540],["198005",1419],["198004",1637],["198003",1763],["198002",1808],["198001",2009]]}</t>
  </si>
  <si>
    <t>INTL.787-3-VEN-TBPD.M,"name"</t>
  </si>
  <si>
    <t>U.S. Imports from OPEC, Bahrain\r\n, Venezuela, Monthly,"units"</t>
  </si>
  <si>
    <t>201906,"last_updated"</t>
  </si>
  <si>
    <t>[["201906",0],["201905",11],["201904",114],["201903",69],["201902",289],["201901",631],["201812",576],["201811",563],["201810",570],["201809",708],["201808",592],["201807",625],["201806",643],["201805",559],["201804",632],["201803",561],["201802",472],["201801",528],["201712",513],["201711",558],["201710",562],["201709",620],["201708",606],["201707",686],["201706",663],["201705",767],["201704",857],["201703",764],["201702",751],["201701",749],["201612",789],["201611",849],["201610",741],["201609",825],["201608",773],["201607",933],["201606",748],["201605",787],["201604",788],["201603",846],["201602",773],["201601",702],["201512",899],["201511",843],["201510",802],["201509",855],["201508",934],["201507",808],["201506",757],["201505",898],["201504",824],["201503",849],["201502",783],["201501",670],["201412",744],["201411",800],["201410",702],["201409",824],["201408",867],["201407",901],["201406",748],["201405",772],["201404",853],["201403",772],["201402",807],["201401",687],["201312",847],["201311",796],["201310",759],["201309",837],["201308",678],["201307",933],["201306",899],["201305",739],["201304",866],["201303",781],["201302",614],["201301",913],["201212",1092],["201211",1076],["201210",951],["201209",1038],["201208",1048],["201207",1080],["201206",794],["201205",861],["201204",904],["201203",984],["201202",934],["201201",751],["201112",868],["201111",767],["201110",906],["201109",806],["201108",914],["201107",954],["201106",1084],["201105",1016],["201104",1009],["201103",1065],["201102",989],["201101",1030],["201012",917],["201011",942],["201010",930],["201009",1008],["201008",1022],["201007",1084],["201006",899],["201005",1117],["201004",951],["201003",1061],["201002",1010],["201001",911],["200912",849],["200911",874],["200910",955],["200909",1146],["200908",1070],["200907",976],["200906",1256],["200905",1141],["200904",891],["200903",1106],["200902",1139],["200901",1353],["200812",1159],["200811",1236],["200810",1162],["200809",1051],["200808",1305],["200807",1329],["200806",1215],["200805",1171],["200804",1189],["200803",1033],["200802",1131],["200801",1276],["200712",1387],["200711",1381],["200710",1388],["200709",1315],["200708",1320],["200707",1399],["200706",1364],["200705",1522],["200704",1412],["200703",1287],["200702",1360],["200701",1195],["200612",1274],["200611",1281],["200610",1356],["200609",1386],["200608",1439],["200607",1469],["200606",1306],["200605",1470],["200604",1400],["200603",1532],["200602",1553],["200601",1566],["200512",1532],["200511",1258],["200510",1255],["200509",1374],["200508",1601],["200507",1632],["200506",1600],["200505",1648],["200504",1581],["200503",1546],["200502",1710],["200501",1622],["200412",1616],["200411",1532],["200410",1561],["200409",1314],["200408",1474],["200407",1495],["200406",1723],["200405",1603],["200404",1599],["200403",1609],["200402",1565],["200401",1563],["200312",1631],["200311",1562],["200310",1564],["200309",1547],["200308",1564],["200307",1279],["200306",1622],["200305",1737],["200304",1626],["200303",1297],["200302",613],["200301",426],["200212",778],["200211",1625],["200210",1605],["200209",1556],["200208",1699],["200207",1585],["200206",1188],["200205",1312],["200204",1134],["200203",1404],["200202",1444],["200201",1450],["200112",1382],["200111",1423],["200110",1511],["200109",1282],["200108",1586],["200107",1685],["200106",1623],["200105",1514],["200104",1623],["200103",1702],["200102",1500],["200101",1796],["200012",1776],["200011",1632],["200010",1610],["200009",1378],["200008",1661],["200007",1446],["200006",1516],["200005",1468],["200004",1537],["200003",1567],["200002",1600],["200001",1360],["199912",1346],["199911",1222],["199910",1340],["199909",1484],["199908",1480],["199907",1602],["199906",1426],["199905",1574],["199904",1737],["199903",1331],["199902",1751],["199901",1641],["199812",1651],["199811",1708],["199810",1963],["199809",1490],["199808",1703],["199807",1779],["199806",1616],["199805",1911],["199804",1743],["199803",1698],["199802",1764],["199801",1597],["199712",1699],["199711",1689],["199710",1991],["199709",1822],["199708",1794],["199707",1738],["199706",1893],["199705",1927],["199704",1695],["199703",1769],["199702",1601],["199701",1641],["199612",1641],["199611",1728],["199610",1781],["199609",1708],["199608",1749],["199607",1690],["199606",1642],["199605",1700],["199604",1732],["199603",1719],["199602",1495],["199601",1518],["199512",1459],["199511",1507],["199510",1453],["199509",1655],["199508",1449],["199507",1536],["199506",1479],["199505",1480],["199504",1365],["199503",1499],["199502",1439],["199501",1442],["199412",1405],["199411",1432],["199410",1385],["199409",1428],["199408",1255],["199407",1296],["199406",1469],["199405",1334],["199404",1303],["199403",1261],["199402",1224],["199401",1211],["199312",1230],["199311",1322],["199310",1276],["199309",1273],["199308",1383],["199307",1384],["199306",1292],["199305",1264],["199304",1314],["199303",1173],["199302",1296],["199301",1397],["199212",1164],["199211",1343],["199210",1497],["199209",1333],["199208",1102],["199207",1163],["199206",1059],["199205",1038],["199204",1079],["199203",1106],["199202",1028],["199201",1119],["199112",987],["199111",1065],["199110",1087],["199109",1163],["199108",1070],["199107",1102],["199106",1135],["199105",997],["199104",845],["199103",998],["199102",959],["199101",1005],["199012",975],["199011",1142],["199010",982],["199009",1062],["199008",1014],["199007",1007],["199006",1070],["199005",1087],["199004",1005],["199003",893],["199002",898],["199001",1155],["198912",903],["198911",924],["198910",1004],["198909",914],["198908",834],["198907",794],["198906",778],["198905",853],["198904",831],["198903",909],["198902",775],["198901",941],["198812",669],["198811",779],["198810",772],["198809",824],["198808",830],["198807",724],["198806",850],["198805",841],["198804",833],["198803",803],["198802",846],["198801",766],["198712",717],["198711",771],["198710",829],["198709",821],["198708",831],["198707",854],["198706",808],["198705",913],["198704",710],["198703",702],["198702",791],["198701",899],["198612",841],["198611",843],["198610",863],["198609",856],["198608",916],["198607",730],["198606",772],["198605",899],["198604",831],["198603",797],["198602",518],["198601",629],["198512",625],["198511",727],["198510",676],["198509",808],["198508",568],["198507",573],["198506",452],["198505",552],["198504",684],["198503",588],["198502",524],["198501",481],["198412",459],["198411",564],["198410",585],["198409",715],["198408",475],["198407",539],["198406",640],["198405",627],["198404",593],["198403",358],["198402",478],["198401",549],["198312",415],["198311",452],["198310",337],["198309",432],["198308",511],["198307",434],["198306",335],["198305",455],["198304",523],["198303",440],["198302",393],["198301",337],["198212",399],["198211",528],["198210",504],["198209",518],["198208",299],["198207",356],["198206",361],["198205",422],["198204",426],["198203",399],["198202",355],["198201",376],["198112",411],["198111",535],["198110",389],["198109",359],["198108",523],["198107",466],["198106",248],["198105",331],["198104",237],["198103",360],["198102",463],["198101",549],["198012",610],["198011",595],["198010",482],["198009",425],["198008",406],["198007",417],["198006",409],["198005",405],["198004",343],["198003",352],["198002",543],["198001",786]]}</t>
  </si>
  <si>
    <t>INTL.787-3-QAT-TBPD.M,"name"</t>
  </si>
  <si>
    <t>U.S. Imports from OPEC, Bahrain\r\n, Qatar, Monthly,"units"</t>
  </si>
  <si>
    <t>[["201907",17],["201906",17],["201905",2],["201904",12],["201903",22],["201902",49],["201901",46],["201812",8],["201811",11],["201810",13],["201809",10],["201808",8],["201807",35],["201806",15],["201805",16],["201804",8],["201803",16],["201802",29],["201801",26],["201712",10],["201711",19],["201710",9],["201708",6],["201707",5],["201706",5],["201705",3],["201702",9],["201701",10],["201612",9],["201611",9],["201610",10],["201609",13],["201608",10],["201607",10],["201606",10],["201605",10],["201604",2],["201603",17],["201602",23],["201601",8],["201511",8],["201510",7],["201509",11],["201508",10],["201507",9],["201506",10],["201505",7],["201503",15],["201502",2],["201501",17],["201412",10],["201411",10],["201410",6],["201409",11],["201408",14],["201407",10],["201406",2],["201405",1],["201404",1],["201403",18],["201402",31],["201401",1],["201312",10],["201310",10],["201308",10],["201306",16],["201305",10],["201303",8],["201302",9],["201301",10],["201211",18],["201209",6],["201207",7],["201206",17],["201205",7],["201204",7],["201201",5],["201111",7],["201110",17],["201108",11],["201107",18],["201106",18],["201012",9],["200908",16],["200907",15],["200904",24],["200903",46],["200902",17],["200809",2],["200706",3],["200701",16],["200607",14],["200601",7],["200512",6],["200511",19],["200510",18],["200509",8],["200503",1],["200502",1],["200412",40],["200411",4],["200409",17],["200404",5],["200312",8],["200311",0],["200310",0],["200309",3],["200308",0],["200307",14],["200306",0],["200305",9],["200304",0],["200303",0],["200302",0],["200301",0],["200212",0],["200211",0],["200210",40],["200209",44],["200208",9],["200207",44],["200206",10],["200205",10],["200204",0],["200203",0],["200202",11],["200201",9],["200112",10],["200111",10],["200110",6],["200109",14],["200108",10],["200107",11],["200106",23],["200105",30],["200104",19],["200103",20],["200102",0],["200101",7],["200012",3],["200011",15],["200010",7],["200009",10],["200008",6],["200007",8],["200006",10],["200005",9],["200004",13],["200003",9],["200002",2],["200001",12],["199912",8],["199911",11],["199910",0],["199909",14],["199908",18],["199907",0],["199906",0],["199905",0],["199904",31],["199903",34],["199902",0],["199901",0],["199812",0],["199811",0],["199810",0],["199809",0],["199808",0],["199807",15],["199806",15],["199805",0],["199804",0],["199803",0],["199802",18],["199801",0],["199712",15],["199711",0],["199710",16],["199709",0],["199708",0],["199707",0],["199706",0],["199705",0],["199704",15],["199703",0],["199702",0],["199701",0],["199612",0],["199611",0],["199610",0],["199609",0],["199608",0],["199607",0],["199606",0],["199605",0],["199604",0],["199603",0],["199602",0],["199601",0],["199303",6],["199212",0],["199211",0],["199210",0],["199209",0],["199208",0],["199207",8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43],["199003",0],["199002",0],["199001",0],["198912",0],["198911",0],["198910",0],["198909",26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2],["198609",63],["198608",33],["198607",57],["198606",0],["198605",0],["198604",0],["198603",0],["198602",0],["198601",0],["198512",0],["198511",0],["198510",0],["198509",0],["198508",0],["198507",0],["198506",0],["198505",0],["198504",0],["198503",0],["198502",0],["198501",3],["198412",1],["198411",5],["198410",0],["198409",0],["198408",48],["198407",0],["198406",0],["198405",0],["198404",0],["198403",0],["198402",0],["198401",0],["198312",0],["198311",0],["198310",0],["198309",0],["198308",0],["198307",0],["198306",0],["198305",0],["198304",0],["198303",0],["198302",0],["198301",0],["198212",0],["198211",0],["198210",0],["198209",0],["198208",15],["198207",21],["198206",0],["198205",0],["198204",22],["198203",21],["198202",7],["198201",0],["198112",0],["198111",0],["198110",0],["198109",0],["198108",0],["198107",20],["198106",42],["198105",10],["198104",17],["198103",0],["198102",0],["198101",0],["198012",19],["198011",9],["198010",0],["198009",0],["198008",14],["198007",12],["198006",17],["198005",22],["198004",77],["198003",19],["198002",17],["198001",54]]}</t>
  </si>
  <si>
    <t>INTL.787-3-SAU-TBPD.M,"name"</t>
  </si>
  <si>
    <t>U.S. Imports from OPEC, Bahrain\r\n, Saudi Arabia, Monthly,"units"</t>
  </si>
  <si>
    <t>[["201907",454],["201906",579],["201905",462],["201904",583],["201903",666],["201902",663],["201901",770],["201812",930],["201811",1001],["201810",1108],["201809",1043],["201808",1039],["201807",876],["201806",847],["201805",872],["201804",904],["201803",760],["201802",667],["201801",744],["201712",719],["201711",780],["201710",591],["201709",676],["201708",739],["201707",795],["201706",1045],["201705",1132],["201704",1160],["201703",1173],["201702",1338],["201701",1345],["201612",1014],["201611",1003],["201610",1025],["201609",1211],["201608",1147],["201607",1053],["201606",1104],["201605",1171],["201604",1154],["201603",1309],["201602",1029],["201601",1054],["201512",1122],["201511",1236],["201510",983],["201509",863],["201508",1005],["201507",1187],["201506",1077],["201505",1210],["201504",1205],["201503",1047],["201502",945],["201501",820],["201412",813],["201411",1014],["201410",830],["201409",1005],["201408",897],["201407",1232],["201406",1017],["201405",1241],["201404",1607],["201403",1444],["201402",1464],["201401",1462],["201312",1520],["201311",1563],["201310",1362],["201309",1557],["201308",1332],["201307",1318],["201306",1431],["201305",1440],["201304",1109],["201303",1284],["201302",1032],["201301",979],["201212",1034],["201211",1316],["201210",1258],["201209",1291],["201208",1220],["201207",1466],["201206",1456],["201205",1540],["201204",1597],["201203",1369],["201202",1420],["201201",1423],["201112",1310],["201111",1222],["201110",1120],["201109",1479],["201108",1075],["201107",1326],["201106",1169],["201105",1203],["201104",1107],["201103",1108],["201102",1114],["201101",1101],["201012",1093],["201011",1152],["201010",1131],["201009",1093],["201008",1132],["201007",1053],["201006",1125],["201005",1097],["201004",1257],["201003",1149],["201002",898],["201001",963],["200912",877],["200911",858],["200910",943],["200909",1045],["200908",729],["200907",1046],["200906",959],["200905",1102],["200904",1057],["200903",967],["200902",1118],["200901",1362],["200812",1471],["200811",1514],["200810",1487],["200809",1431],["200808",1573],["200807",1690],["200806",1464],["200805",1604],["200804",1462],["200803",1542],["200802",1608],["200801",1503],["200712",1686],["200711",1620],["200710",1411],["200709",1560],["200708",1499],["200707",1436],["200706",1534],["200705",1614],["200704",1488],["200703",1244],["200702",1163],["200701",1542],["200612",1491],["200611",1507],["200610",1382],["200609",1564],["200608",1514],["200607",1313],["200606",1529],["200605",1492],["200604",1595],["200603",1364],["200602",1451],["200601",1369],["200512",1472],["200511",1370],["200510",1351],["200509",1390],["200508",1589],["200507",1692],["200506",1596],["200505",1580],["200504",1514],["200503",1651],["200502",1574],["200501",1653],["200412",1502],["200411",1707],["200410",1646],["200409",1732],["200408",1865],["200407",1655],["200406",1498],["200405",1519],["200404",1177],["200403",1531],["200402",1369],["200401",1477],["200312",1410],["200311",1681],["200310",1451],["200309",1749],["200308",1535],["200307",1900],["200306",2002],["200305",2305],["200304",2070],["200303",1886],["200302",1447],["200301",1841],["200212",1843],["200211",1511],["200210",1690],["200209",1531],["200208",1444],["200207",1392],["200206",1598],["200205",1564],["200204",1556],["200203",1558],["200202",1474],["200201",1456],["200112",1370],["200111",1543],["200110",1432],["200109",1478],["200108",1835],["200107",1713],["200106",1764],["200105",1770],["200104",1658],["200103",1788],["200102",1800],["200101",1804],["200012",1897],["200011",1624],["200010",1499],["200009",1669],["200008",1649],["200007",1554],["200006",1512],["200005",1566],["200004",1466],["200003",1548],["200002",1317],["200001",1543],["199912",1455],["199911",1396],["199910",1353],["199909",1441],["199908",1474],["199907",1436],["199906",1539],["199905",1502],["199904",1482],["199903",1652],["199902",1497],["199901",1511],["199812",1402],["199811",1386],["199810",1316],["199809",1606],["199808",1500],["199807",1615],["199806",1647],["199805",1362],["199804",1527],["199803",1552],["199802",1470],["199801",1515],["199712",1311],["199711",1308],["199710",1377],["199709",1599],["199708",1636],["199707",1313],["199706",1299],["199705",1475],["199704",1573],["199703",1292],["199702",1361],["199701",1344],["199612",1400],["199611",1297],["199610",1357],["199609",1355],["199608",1477],["199607",1548],["199606",1138],["199605",1518],["199604",1288],["199603",1422],["199602",1128],["199601",1398],["199512",1378],["199511",1429],["199510",1260],["199509",1474],["199508",1340],["199507",1265],["199506",1287],["199505",1281],["199504",1375],["199503",1535],["199502",1181],["199501",1309],["199412",1526],["199411",1477],["199410",1601],["199409",1486],["199408",1363],["199407",1414],["199406",1395],["199405",1438],["199404",1586],["199403",1132],["199402",1071],["199401",1320],["199312",1330],["199311",1281],["199310",1115],["199309",1329],["199308",1151],["199307",1283],["199306",1540],["199305",1524],["199304",1644],["199303",1479],["199302",1626],["199301",1688],["199212",1793],["199211",1608],["199210",1593],["199209",1593],["199208",1594],["199207",1713],["199206",1744],["199205",1764],["199204",1734],["199203",1707],["199202",1776],["199201",2017],["199112",1645],["199111",1778],["199110",1671],["199109",1708],["199108",2019],["199107",1725],["199106",1841],["199105",2258],["199104",1764],["199103",1683],["199102",1566],["199101",1934],["199012",1587],["199011",1581],["199010",1619],["199009",1286],["199008",1189],["199007",1369],["199006",1153],["199005",1225],["199004",1149],["199003",1157],["199002",1557],["199001",1214],["198912",1115],["198911",1342],["198910",1158],["198909",1109],["198908",1316],["198907",1182],["198906",1249],["198905",1155],["198904",1226],["198903",1108],["198902",1290],["198901",1449],["198812",1289],["198811",986],["198810",1244],["198809",1066],["198808",1169],["198807",1076],["198806",923],["198805",1041],["198804",937],["198803",950],["198802",1307],["198801",894],["198712",876],["198711",637],["198710",1051],["198709",902],["198708",961],["198707",756],["198706",782],["198705",499],["198704",463],["198703",430],["198702",776],["198701",875],["198612",769],["198611",868],["198610",697],["198609",810],["198608",680],["198607",738],["198606",662],["198605",574],["198604",698],["198603",482],["198602",574],["198601",664],["198512",642],["198511",430],["198510",251],["198509",27],["198508",46],["198507",44],["198506",26],["198505",41],["198504",201],["198503",85],["198502",108],["198501",106],["198412",224],["198411",183],["198410",287],["198409",159],["198408",438],["198407",429],["198406",411],["198405",329],["198404",320],["198403",310],["198402",324],["198401",477],["198312",569],["198311",545],["198310",638],["198309",587],["198308",448],["198307",182],["198306",188],["198305",122],["198304",162],["198303",103],["198302",214],["198301",282],["198212",237],["198211",489],["198210",494],["198209",432],["198208",489],["198207",660],["198206",593],["198205",601],["198204",511],["198203",555],["198202",693],["198201",877],["198112",1045],["198111",1270],["198110",1342],["198109",1477],["198108",1082],["198107",1073],["198106",865],["198105",933],["198104",1034],["198103",1027],["198102",1122],["198101",1284],["198012",1301],["198011",1201],["198010",1044],["198009",1112],["198008",1139],["198007",1192],["198006",1328],["198005",1149],["198004",1300],["198003",1380],["198002",1412],["198001",1576]]}</t>
  </si>
  <si>
    <t>INTL.786-3-OPAF-TBPD.M,"name"</t>
  </si>
  <si>
    <t>South Korea Imports from OPEC, Bahrain\r\n, OPEC - Africa, Monthly,"units"</t>
  </si>
  <si>
    <t>[["201907",138.958],["201906",150.411],["201905",169.212],["201904",86.169],["201903",62.999],["201902",114.095],["201901",144.24],["201812",106.798],["201811",110.84],["201810",171.079],["201809",74.092],["201808",228.622],["201807",148.281],["201806",138.067],["201805",100.324],["201804",182.119],["201803",78.969],["201802",201.675],["201801",167.442],["201712",34.306],["201711",130.876],["201710",138.085],["201709",65.311],["201708",94.961],["201707",71.401],["201706",54.77],["201705",65.917],["201704",42.677],["201703",27.472],["201702",61.673],["201701",133.374],["201612",43.721],["201611",53.886],["201610",65.133],["201609",102.192],["201608",53.149],["201607",19.087],["201606",124.666],["201605",138.422],["201604",39.872],["201603",119.857],["201602",99.798],["201601",72.339],["201512",14.642],["201511",114.137],["201510",43.188],["201509",117.308],["201508",116.041],["201507",106.258],["201506",82.558],["201505",74.949],["201504",101.242],["201503",77.442],["201502",66.095],["201501",70.052],["201412",83.547],["201411",97.135],["201410",150.931],["201409",134.55],["201408",159.93],["201407",55.22],["201406",50.42],["201405",153.79],["201404",124.998],["201403",30.836],["201402",84.121],["201401",124.795],["201312",32.622],["201311",81.588],["201310",73.189],["201309",35.558],["201308",36.267],["201307",42.452],["201306",25.506],["201305",9.729],["201304",46.348],["201303",49.236],["201302",30.832],["201301",43.925],["201211",35.307],["201209",25.159],["201206",53.382],["201205",76.351],["201204",51.909],["201203",8.039],["201202",132.832],["201201",21.679],["201112",60.281],["201106",15.427],["201104",2.967],["201103",6.603],["201102",19.707],["201101",1.148],["201012",1.148],["201011",16.045],["201008",7.484],["201007",47.9],["201006",23.566],["201005",7.858],["201004",25.907],["201003",22.466],["201002",116.774],["201001",48.377],["200912",59.343],["200911",30.304],["200910",78.667],["200909",34.786],["200908",91.37],["200907",16.652],["200906",117.599],["200905",135.029],["200904",36.811],["200903",43.129],["200902",19.471],["200901",17.94],["200809",24.884],["200808",17.226],["200805",52.793],["200804",33.368],["200803",13.839],["200802",62.189],["200801",65.647],["200711",31.274],["200710",102.751],["200709",31.274],["200708",45.538],["200707",114.582],["200706",14.83],["200705",71.319],["200704",31.818],["200703",115.706],["200702",133.869],["200701",1.435],["200612",91.575],["200611",45.405],["200610",57.664],["200608",82.258],["200607",92.529],["200605",78.788],["200604",106.168],["200603",67.371],["200602",84.557],["200601",211.709],["200512",30.508],["200510",27.45],["200509",58.138],["200508",30.266],["200507",100.583],["200506",127.897],["200505",59.604],["200504",28.611],["200503",121.556],["200502",32.873],["200412",71.407677419355],["200411",148.3752],["200410",40.942548387097],["200408",30.600258064516],["200407",8.2322580645161],["200406",18.946666666667],["200405",98.223419354839],["200404",97.8165],["200403",65.260193548387],["200402",67.749827586207],["200401",60.957387096774],["200312",61.435258064516],["200311",76.812333333333],["200309",11.213333333333],["200308",37.036612903226],["200307",77.959612903226],["200305",40.46],["200304",96.33],["200303",85.278870967742],["200302",67.281785714286],["200301",17.212903225806],["200212",48.183225806452],["200211",46.052],["200210",80.602903225806],["200209",67.053966666667],["200208",84.288387096774],["200207",96.54064516129],["200206",72.619666666667],["200205",48.526129032258],["200204",55.07],["200203",62.928870967742],["200202",61.900678571429],["200201",2.9935483870968],["200112",149.35387096774],["200111",69.1054],["200110",54.61064516129],["200109",69.916666666667],["200108",80.687903225806],["200107",48.048064516129],["200106",49.7936],["200105",112.33564516129],["200104",21.653333333333],["200103",12.722580645161],["200101",154.50790322581],["200012",91.557548387097],["200011",95.8766],["200010",41.792903225806],["200009",94.605166666667],["200008",30.835161290323],["200007",147.8025483871],["200006",208.34583333333],["200005",51.431935483871],["200003",123.39609677419],["200002",133.64427586207],["200001",183.87203225806],["199912",217.22848387097],["199911",168.92213333333],["199910",132.09641935484],["199909",122.38573333333],["199908",154.88480645161],["199907",339.60774193548],["199906",203.2946],["199905",233.64225806452],["199904",160.60636666667],["199903",244.07238709677],["199902",135.82778571429],["199901",169.00019354839],["199812",189.4534516129],["199811",209.85943333333],["199810",230.41135483871],["199809",40.466333333333],["199808",30.600258064516],["199807",64.547419354839],["199806",96.3342],["199805",44.956193548387],["199804",30.138066666667],["199803",65.494838709677],["199802",180.25242857143],["199801",107.59219354839],["199712",192.45919354839],["199711",130.5],["199710",31.791290322581],["199709",187.949],["199708",196.41032258065],["199707",44.423548387097],["199706",186.63133333333],["199705",205.61935483871],["199704",105.782],["199703",270.46016129032],["199702",167.86553571429],["199701",100.1864516129],["199612",51.426290322581],["199611",83.084166666667],["199610",78.341290322581],["199609",76.589],["199608",225.59116129032],["199605",130.38648387097],["199604",159.02466666667],["199603",130.13032258065],["199602",219.61020689655],["199601",166.91596774194]]}</t>
  </si>
  <si>
    <t>INTL.786-3-DZA-TBPD.M,"name"</t>
  </si>
  <si>
    <t>South Korea Imports from OPEC, Bahrain\r\n, Algeria, Monthly,"units"</t>
  </si>
  <si>
    <t>[["201907",90.33],["201906",72.257],["201905",120.152],["201904",62.062],["201903",39.906],["201902",71.899],["201901",97.25],["201812",58.943],["201811",66.69],["201810",89.375],["201809",39.579],["201808",163.253],["201807",71.288],["201806",47.854],["201805",26.126],["201804",72.114],["201803",43.639],["201802",108.623],["201801",140.444],["201711",104.644],["201710",96.282],["201709",19.493],["201708",60.221],["201707",63.543],["201706",9.667],["201701",44.024],["201611",10.053],["201610",25.839],["201609",17.8],["201608",10.335],["201605",8.613],["201604",10.053],["201603",15.503],["201602",27.272],["201601",6.89],["201512",14.642],["201511",46.577],["201509",10.68],["201508",33.016],["201507",33.59],["201506",30.557],["201505",10.623],["201504",7.417],["201503",35.026],["201502",38.779],["201501",70.052],["201412",57.419],["201411",41.237],["201410",86.297],["201409",38.649],["201408",49.087],["201407",25.265],["201406",32.633],["201405",47.084],["201404",27.887],["201403",10.335],["201402",27.654],["201401",78.239],["201312",10.048],["201311",23.14],["201310",43.993],["201309",19.877],["201307",25.839],["201306",8.01],["201304",24.92],["201303",24.977],["201302",30.832],["201301",24.977],["201209",25.159],["201205",25.839],["201203",8.039],["201202",18.107],["201106",15.427],["201104",2.967],["201103",6.603],["201102",19.707],["201007",23.578],["201003",14.608],["201002",92.617],["201001",2.871],["200912",20.671],["200909",16.613],["200908",91.37],["200907",16.652],["200906",83.186],["200905",92.615],["200904",36.811],["200903",17.684],["200901",17.94],["200809",24.884],["200808",17.226],["200805",21.559],["200804",33.368],["200803",13.839],["200802",62.189],["200801",35.623],["200710",71.759],["200708",16.915],["200707",84.317],["200706",14.83],["200705",13.839],["200703",55.113],["200701",1.435],["200611",18.273],["200610",57.664],["200608",20.759],["200605",49.975],["200604",10.593],["200603",21.015],["200601",55.87],["200507",33.061],["200506",37.076],["200412",9.7290322580645],["200411",83.8995],["200406",10.44],["200405",25.651612903226],["200311",11.6],["200309",11.213333333333],["200308",7.1096774193548],["200305",9.3548387096774],["200303",6.7354838709677],["200302",33.142857142857],["200301",17.212903225806],["200212",17.587096774194],["200211",17.4],["200210",40.412903225806],["200209",35.186666666667],["200208",17.587096774194],["200207",27.2],["200206",38.286666666667],["200205",17.212903225806],["200204",12.163333333333],["200203",30.174193548387],["200202",17.814285714286],["200112",24.322580645161],["200111",34.026666666667],["200110",14.067741935484],["200109",26.83],["200108",16.838709677419],["200107",17.212903225806],["200106",18.173333333333],["200105",7.858064516129],["200104",8.8933333333333],["200010",11.196774193548],["200007",24.696774193548],["200006",16.613333333333],["200005",20.596774193548],["199912",2.9935483870968],["199911",4.2533333333333],["199909",27.286666666667],["199908",6.7354838709677],["199907",53.716129032258],["199906",25.203333333333],["199905",13.493548387097],["199904",3.2633333333333],["199812",0.5741935483871],["199811",23.843333333333],["199810",14.929032258065],["199809",8.6033333333333],["199805",15.790322580645],["199802",13.985714285714],["199801",17.225806451613],["199712",4.3064516129032],["199708",8.3548387096774],["199707",12.632258064516],["199706",44.203333333333],["199705",15.216129032258],["199704",11.032],["199703",20.918709677419],["199701",26.714193548387],["199612",17.210967741935],["199611",16.03],["199609",15.168666666667],["199608",16.604516129032],["199605",23.101935483871],["199604",16.376666666667],["199603",6.9787096774194],["199602",45.76275862069],["199601",45.470322580645]]}</t>
  </si>
  <si>
    <t>INTL.786-3-IRQ-TBPD.M,"name"</t>
  </si>
  <si>
    <t>South Korea Imports from OPEC, Bahrain\r\n, Iraq, Monthly,"units"</t>
  </si>
  <si>
    <t>199805,"end"</t>
  </si>
  <si>
    <t>[["201907",219.7],["201906",367.986],["201905",349.153],["201904",420.44],["201903",411.812],["201902",424.793],["201901",448.824],["201812",370.36],["201811",446.447],["201810",429.824],["201809",320.493],["201808",426.617],["201807",408.111],["201806",481.122],["201805",451.538],["201804",304.94],["201803",299.298],["201802",256.242],["201801",504.341],["201712",422.669],["201711",346.184],["201710",315.336],["201709",278.424],["201708",371.84],["201707",469.55],["201706",439.053],["201705",301.519],["201704",295.334],["201703",364.191],["201702",292.028],["201701",429.084],["201612",449.07],["201611",372.761],["201610",300.532],["201609",397.748],["201608",330.634],["201607",323.972],["201606",449.761],["201605",301.025],["201604",486.731],["201603",395.281],["201602",578.423],["201601",337.049],["201512",563.559],["201511",434.718],["201510",334.089],["201509",185.106],["201508",340.997],["201507",438.46],["201506",455.625],["201505",300.038],["201504",160.374],["201503",403.176],["201502",325.629],["201501",355.308],["201412",312.869],["201411",270.775],["201410",124.111],["201409",167.003],["201408",192.212],["201407",157.668],["201406",213.917],["201405",144.344],["201404",135.132],["201403",264.507],["201402",64.197],["201401",171.732],["201312",177.161],["201311",189.44],["201310",171.486],["201309",205.758],["201308",237.612],["201307",301.025],["201306",342.675],["201305",252.91],["201304",284.543],["201303",281.533],["201302",304.048],["201301",278.078],["201212",229.963],["201211",321.513],["201210",196.407],["201209",383.725],["201208",251.924],["201207",299.791],["201206",321.077],["201205",179.381],["201204",298.056],["201203",215.899],["201202",234.745],["201201",166.798],["201112",315.089],["201111",271.794],["201110",204.056],["201109",289.132],["201108",220.094],["201107",290.415],["201106",154.255],["201105",222.314],["201104",227.94],["201103",295.844],["201102",290.389],["201101",175.514],["201012",247.751],["201011",273.069],["201010",257.599],["201009",197.089],["201008",144.097],["201007",80.685],["201006",87.964],["201005",65.14],["201004",138.192],["201003",223.301],["201002",124.569],["201001",275.611],["200912",277.585],["200911",132.583],["200910",193.446],["200909",198.619],["200908",257.845],["200907",150.513],["200906",160.374],["200905",39.232],["200904",160.629],["200903",178.641],["200902",240.944],["200901",147.058],["200812",66.62],["200811",68.331],["200810",99.437],["200809",93.063],["200808",71.802],["200807",216.639],["200806",140.742],["200805",130.28],["200804",85.159],["200803",51.518],["200802",121.856],["200801",146.318],["200712",205.043],["200711",135.897],["200710",130.773],["200709",237.884],["200708",107.333],["200707",81.178],["200706",151.45],["200705",177.901],["200704",151.705],["200703",66.62],["200702",90.968],["200701",80.685],["200612",132.994],["200611",66.546],["200610",63.659],["200609",66.546],["200608",66.127],["200607",11.597],["200606",79.805],["200604",64.762],["200603",60.452],["200512",79.451],["200511",35.185],["200510",66.62],["200508",62.426],["200506",68.331],["200504",62.722],["200502",71.846],["200501",67.114],["200412",61.695290322581],["200411",66.4699],["200410",116.45583870968],["200409",63.2576],["200408",64.564838709677],["200312",62.651806451613],["200208",23.673774193548],["200204",69.4351],["200201",31.086774193548],["200111",0.77333333333333],["200104",70.4235],["200102",39.7125],["200012",67.91264516129],["200011",100.3226],["200010",33.956322580645],["200009",66.4699],["200008",91.825548387097],["200007",13.391225806452],["200006",116.3841],["200004",33.1114],["200002",31.696965517241],["200001",35.151967741935],["199912",32.282419354839],["199911",33.1114],["199910",45.195387096774],["199909",81.0488],["199908",16.260774193548],["199906",31.8759],["199812",32.521548387097],["199811",33.8527],["199810",31.325903225806],["199809",34.0998],["199806",16.0615],["199805",16.739032258065]]}</t>
  </si>
  <si>
    <t>INTL.786-3-KWT-TBPD.M,"name"</t>
  </si>
  <si>
    <t>South Korea Imports from OPEC, Bahrain\r\n, Kuwait, Monthly,"units"</t>
  </si>
  <si>
    <t>[["201907",392.354],["201906",375.778],["201905",489.7],["201904",420.191],["201903",431.925],["201902",464.142],["201901",508.195],["201812",499.164],["201811",434.006],["201810",472.064],["201809",570.719],["201808",465.38],["201807",490.447],["201806",418.527],["201805",487.598],["201804",536.797],["201803",283.081],["201802",655.729],["201801",501.843],["201712",441.544],["201711",515.667],["201710",538.791],["201709",400.527],["201708",534.665],["201707",489.913],["201706",439.922],["201705",554.921],["201704",469.871],["201703",511.108],["201702",534.778],["201701",444.066],["201612",434.491],["201611",489.418],["201610",487.279],["201609",529.063],["201608",474.882],["201607",601.381],["201606",454.692],["201605",623.688],["201604",394.316],["201603",444.874],["201602",495.275],["201601",401.818],["201512",546.649],["201511",519.761],["201510",440.067],["201509",423.987],["201508",480.477],["201507",576.115],["201506",378.457],["201505",403.475],["201504",372.56],["201503",431.66],["201502",535.23],["201501",519.506],["201412",465.667],["201411",379.628],["201410",523.612],["201409",362.204],["201408",434.564],["201407",467.269],["201406",485.599],["201405",588.517],["201404",345.695],["201403",531.839],["201402",422.473],["201401",560.439],["201312",440.467],["201311",489.771],["201310",596.924],["201309",538.463],["201308",401.351],["201307",511.716],["201306",522.396],["201305",410.108],["201304",458.773],["201303",463.957],["201302",494.414],["201301",462.059],["201212",522.655],["201211",431.556],["201210",411.921],["201209",428.493],["201208",483.856],["201207",521.504],["201206",408.014],["201205",579.809],["201204",499.118],["201203",272.559],["201202",508.378],["201201",435.431],["201112",430.29],["201111",394.955],["201110",516.112],["201109",538.214],["201108",437.213],["201107",356.171],["201106",494.886],["201105",422.277],["201104",392.999],["201103",362.01],["201102",361.416],["201101",432.266],["201012",314.007],["201011",442.633],["201010",429.366],["201009",478.31],["201008",450.471],["201007",299.064],["201006",405.581],["201005",333.71],["201004",362.066],["201003",341.314],["201002",323.879],["201001",421.391],["200912",380.987],["200911",445.749],["200910",389.69],["200909",465.564],["200908",283.481],["200907",434.298],["200906",420.895],["200905",374.076],["200904",333.424],["200903",305.108],["200902",479.84],["200901",399.215],["200812",460.62],["200811",449.429],["200810",413.408],["200809",267.674],["200808",454.538],["200807",299.178],["200806",400.701],["200805",343.328],["200804",399.954],["200803",466.339],["200802",280.094],["200801",387.52],["200712",331.49],["200711",366.606],["200710",464.949],["200709",395.769],["200708",345.06],["200707",306.18],["200706",314.565],["200705",413.91],["200704",228.773],["200703",480.083],["200702",330.359],["200701",282.516],["200612",271.151],["200611",354.795],["200610",363.262],["200609",323.652],["200608",341.85],["200607",322.25],["200606",362.335],["200605",293.409],["200604",363.699],["200603",263.537],["200602",284.872],["200601",380.957],["200512",218.624],["200511",334.297],["200510",304.264],["200509",318.552],["200508",257.29],["200507",285.063],["200506",267.842],["200505",221.692],["200504",476.496],["200503",336.3],["200502",238.421],["200501",347.441],["200412",290.82116129032],["200411",404.93133333333],["200410",228.90090322581],["200409",222.09886666667],["200408",279.08574193548],["200407",206.61322580645],["200406",201.65113333333],["200405",256.21741935484],["200404",256.14246666667],["200403",190.04529032258],["200402",366.58427586207],["200401",203.98187096774],["200312",257.82606451613],["200311",251.0652],["200310",248.29032258065],["200309",259.12406666667],["200308",244.36812903226],["200307",345.63883870968],["200306",257.75306666667],["200305",247.92896774194],["200304",231.54973333333],["200303",264.34451612903],["200302",309.50635714286],["200301",226.84225806452],["200212",176.94193548387],["200211",237.83666666667],["200210",155.50477419355],["200209",252.60686666667],["200208",143.534],["200207",233.13870967742],["200206",289.29726666667],["200205",242.83735483871],["200204",200.94846666667],["200203",231.56374193548],["200202",246.83192857143],["200201",276.41903225806],["200112",214.17606451613],["200111",255.27586666667],["200110",296.14058064516],["200109",217.4926],["200108",276.78838709677],["200107",307.63974193548],["200106",261.0812],["200105",223.92877419355],["200104",173.40353333333],["200103",253.92122580645],["200102",299.48107142857],["200101",274.412],["200012",173.91064516129],["200011",343.2086],["200010",271.08651612903],["200009",224.0884],["200008",203.97851612903],["200007",317.352],["200006",256.83693333333],["200005",229.77858064516],["200004",225.2384],["200003",255.10503225806],["200002",197.5395862069],["200001",273.43361290323],["199912",282.70096774194],["199911",223.3374],["199910",259.74335483871],["199909",223.1442],["199908",163.04141935484],["199907",271.07264516129],["199906",247.6184],["199905",236.726],["199904",178.84146666667],["199903",215.86793548387],["199902",254.27671428571],["199901",297.32367741935],["199812",136.49632258065],["199811",273.4916],["199810",251.33580645161],["199809",219.98946666667],["199808",217.98529032258],["199807",195.57541935484],["199806",241.19213333333],["199805",264.17419354839],["199804",305.42826666667],["199803",336.1964516129],["199802",236.59271428571],["199801",215.45606451613],["199712",216.72290322581],["199711",310.01333333333],["199710",224.90548387097],["199709",217.994],["199708",157.92548387097],["199707",237.34032258065],["199706",131.59166666667],["199705",216.38709677419],["199704",237.344],["199703",215.73290322581],["199702",216.34357142857],["199701",202.02548387097],["199612",187.17322580645],["199611",278.08033333333],["199610",250.13419354839],["199609",158.827],["199608",137.85],["199607",240.93064516129],["199606",106.36833333333],["199605",162.21709677419],["199604",113.52566666667],["199603",171.65193548387],["199602",181.19931034483],["199601",256.90838709677],["199512",80.91935483871],["199511",112.375],["199510",21.048387096774],["199509",75.158333333333],["199508",66.41935483871],["199507",63.846774193548],["199506",70.325],["199505",66.653225806452],["199504",30.933333333333],["199503",97.991935483871],["199502",76.125],["199501",55.661290322581],["199412",54.725806451613],["199411",58.241666666667],["199410",64.314516129032],["199409",50.025],["199408",65.483870967742],["199407",75.306451612903],["199406",58.725],["199405",74.137096774194],["199404",41.808333333333],["199403",83.491935483871],["199402",130.24107142857],["199401",127.45967741935],["199312",18.943548387097],["199311",29.725],["199310",113.89516129032],["199309",84.341666666667],["199308",29.467741935484],["199307",101.96774193548],["199306",70.808333333333],["199305",114.59677419355],["199304",91.108333333333],["199303",97.991935483871],["199302",102.27678571429],["199301",94.483870967742]]}</t>
  </si>
  <si>
    <t>INTL.786-3-LBY-TBPD.M,"name"</t>
  </si>
  <si>
    <t>South Korea Imports from OPEC, Bahrain\r\n, Libya, Monthly,"units"</t>
  </si>
  <si>
    <t>199602,"end"</t>
  </si>
  <si>
    <t>[["201907",34.306],["201906",16.91],["201905",8.9],["201901",17.153],["201810",17.153],["201808",17.153],["201807",16.365],["201805",26.465],["201804",17.978],["201802",38.525],["201801",17.643],["201712",34.306],["201711",17.725],["201710",33.571],["201709",17.978],["201708",17.153],["201706",36.21],["201705",65.917],["201704",34.943],["201702",56.702],["201701",68.613],["201612",17.153],["201610",16.908],["201609",54.441],["201608",25.975],["201606",17.725],["201605",17.643],["201603",36.512],["201602",9.168],["201601",24.505],["201508",17.153],["201506",25.321],["201505",24.505],["201504",25.321],["201412",5.391],["201411",22.254],["201410",33.816],["201409",34.771],["201408",55.625],["201407",12.742],["201405",24.995],["201404",50.643],["201312",13.968],["201311",39.501],["201310",7.752],["201308",36.267],["201307",12.497],["201306",8.603],["201303",24.259],["201301",18.948],["201211",22.547],["201206",33.171],["201205",34.796],["201204",51.909],["201202",62.867],["201112",60.281],["201011",14.833],["201006",7.713],["201002",15.893],["200204",16.613333333333],["199701",13.472258064516],["199604",9.232],["199603",17.438064516129],["199602",12.499310344828]]}</t>
  </si>
  <si>
    <t>INTL.786-3-OPEC-TBPD.M,"name"</t>
  </si>
  <si>
    <t>South Korea Imports from OPEC, Bahrain\r\n, OPEC, Monthly,"units"</t>
  </si>
  <si>
    <t>[["201907",2007.439],["201906",2195.162],["201905",2203.694],["201904",2693.542],["201903",2158.078],["201902",2723.743],["201901",2382.88],["201812",2166.868],["201811",2355.32],["201810",2386.672],["201809",2208.398],["201808",2455.588],["201807",2415.4],["201806",2738.921],["201805",2382.589],["201804",2518.179],["201803",2148.528],["201802",3002.073],["201801",2681.228],["201712",2559.864],["201711",2522.036],["201710",2524.489],["201709",2666.064],["201708",2795.518],["201707",2678.21],["201706",2597.103],["201705",2609.637],["201704",2573.301],["201703",2944.168],["201702",2645.213],["201701",2771.189],["201612",2691.101],["201611",2888.118],["201610",2505.233],["201609",2957.902],["201608",2538.908],["201607",2648.255],["201606",2607.77],["201605",2805.877],["201604",2378.062],["201603",2547.162],["201602",2907.919],["201601",2220.293],["201512",2529.065],["201511",2227.894],["201510",2231.396],["201509",2311.52],["201508",2319.387],["201507",2393.554],["201506",2310.328],["201505",2350.917],["201504",2291.12],["201503",2360.025],["201502",2599.738],["201501",2464.024],["201412",2543.561],["201411",2257.486],["201410",2153.357],["201409",2110.49],["201408",2323.439],["201407",2182.528],["201406",2215.258],["201405",2414.478],["201404",1959.543],["201403",2186.994],["201402",2127.711],["201401",2032.18],["201312",2144.147],["201311",2199.964],["201310",2412.254],["201309",2411.886],["201308",2188.579],["201307",2347.224],["201306",2563.136],["201305",2070.598],["201304",1946.232],["201303",2259.985],["201302",2273.915],["201301",2304.074],["201212",2264.424],["201211",2323.635],["201210",2186.479],["201209",2184.43],["201208",1960.133],["201207",2154.394],["201206",2310.594],["201205",2475.213],["201204",2475.172],["201203",1967.875],["201202",2525.314],["201201",2231.422],["201112",2505.289],["201111",2269.184],["201110",2155.824],["201109",2445.037],["201108",2178.947],["201107",2183.5],["201106",2390.041],["201105",2145.831],["201104",2299.275],["201103",2276.992],["201102",2090.809],["201101",2107.141],["201012",2094.053],["201011",2278.659],["201010",2116.45],["201009",2317.504],["201008",2011.241],["201007",2060.638],["201006",2053.237],["201005",1842.429],["201004",2165.043],["201003",2192.02],["201002",2046.545],["201001",2231.33],["200912",2085.747],["200911",2171.233],["200910",2079.978],["200909",2426.402],["200908",2135.953],["200907",2309.625],["200906",2261.606],["200905",1818.757],["200904",1878.663],["200903",2129.461],["200902",2416.667],["200901",2388.978],["200812",2138.504],["200811",2031.075],["200810",2173.782],["200809",2138.744],["200808",2184.369],["200807",2348.465],["200806",2166.754],["200805",2084.354],["200804",2024.625],["200803",2019.23],["200802",2021.054],["200801",2185.306],["200712",2271.25],["200711",1845.075],["200710",2329.883],["200709",2168.041],["200708",1960.03],["200707",2199.722],["200706",2144.065],["200705",2258.94],["200704",1913.675],["200703",2253.901],["200702",1871.791],["200701",1997.374],["200612",1967.498],["200611",2126.865],["200610",1884.396],["200609",2102.651],["200608",2159.587],["200607",2135.374],["200606",1994.428],["200605",2105.402],["200604",2099.307],["200603",1836.576],["200602",2100.991],["200601",2074.028],["200512",2092.592],["200511",1967.86],["200510",2017.795],["200509",1755.582],["200508",1782.158],["200507",1962.575],["200506",1584.729],["200505",1979.076],["200504",1996.435],["200503",2194.456],["200502",1973.865],["200501",2076.453],["200412",2042.7872258065],["200411",2679.0260666667],["200410",2108.7583870968],["200409",2082.1985666667],["200408",1804.7517419355],["200407",1924.6595483871],["200406",1999.3708666667],["200405",1928.0065483871],["200404",2077.9349666667],["200403",1924.3130645161],["200402",2162.7072413793],["200401",1937.9930967742],["200312",2215.1956774194],["200311",2091.4146],["200310",1841.2941612903],["200309",1790.1869],["200308",1642.4342258065],["200307",2185.3798064516],["200306",2033.2474333333],["200305",1847.5371935484],["200304",1982.3088333333],["200303",1930.5288064516],["200302",2040.3952142857],["200301",1957.3006129032],["200212",1792.420483871],["200211",1856.4213333333],["200210",1785.7541290323],["200209",1734.4355],["200208",1733.7096129032],["200207",1583.298483871],["200206",1803.9046333333],["200205",1704.5950967742],["200204",1720.1743],["200203",1866.7962903226],["200202",1751.2458928571],["200201",1898.180483871],["200112",1992.6001612903],["200111",2048.2523333333],["200110",1905.920516129],["200109",1899.2476333333],["200108",1875.1664193548],["200107",1778.3875806452],["200106",2048.2409666667],["200105",1914.1428064516],["200104",2036.2991333333],["200103",2031.6049032258],["200102",2448.1365714286],["200101",2246.9496774194],["200012",2065.9863870968],["200011",2445.6827666667],["200010",2193.3253870968],["200009",2342.1736666667],["200008",1730.7059032258],["200007",2465.391483871],["200006",2210.0227],["200005",1835.6608387097],["200004",1864.1718333333],["200003",2236.2060967742],["200002",2283.150137931],["200001",2219.2584516129],["199912",2317.3130645161],["199911",2063.4346333333],["199910",2314.4895806452],["199909",2239.6828333333],["199908",1853.7821612903],["199907",2161.0865483871],["199906",2152.7922],["199905",1690.1113870968],["199904",1958.3892666667],["199903",1980.155],["199902",1912.3162857143],["199901",2054.0221612903],["199812",2189.1129354839],["199811",2084.383],["199810",1943.1902903226],["199809",1763.1585333333],["199808",1770.4582580645],["199807",1805.7872903226],["199806",1950.5895666667],["199805",1866.7052903226],["199804",1685.9320666667],["199803",1991.6976129032],["199802",2015.8387142857],["199801",1947.3539354839],["199712",2186.0759032258],["199711",2186.8366333333],["199710",2035.9737419355],["199709",2174.2594333333],["199708",1972.0490967742],["199707",1812.6537419355],["199706",1735.7409],["199705",2028.6457419355],["199704",1910.5340666667],["199703",2417.6850645161],["199702",2041.6583571429],["199701",2089.1927096774],["199612",1909.217483871],["199611",2006.3852],["199610",1769.4856129032],["199609",1882.7935666667],["199608",1908.2652903226],["199607",1689.4980967742],["199606",1296.9086],["199605",1546.1709354839],["199604",1861.0502333333],["199603",1391.6241290323],["199602",2338.0514137931],["199601",2012.2933548387],["199512",1193.0713225806],["199511",1348.9171666667],["199510",1110.4500645161],["199509",1316.8351333333],["199508",1205.7850645161],["199507",736.89596774194],["199506",1394.8410666667],["199505",1077.4893225806],["199504",1025.3067333333],["199503",1155.7666774194],["199502",1142.0836428571],["199501",1100.4219032258],["199412",1186.5203870968],["199411",976.82286666667],["199410",972.27664516129],["199409",1060.5189666667],["199408",1019.1630322581],["199407",816.3705483871],["199406",950.43786666667],["199405",971.3195483871],["199404",899.3176],["199403",1007.2523870968],["199402",1086.7904285714],["199401",1218.7723225806],["199312",1000.8142580645],["199311",994.90086666667],["199310",1028.5027096774],["199309",1086.3378],["199308",914.81032258065],["199307",1152.0161290323],["199306",1162.4777],["199305",821.6964516129],["199304",795.86603333333],["199303",1109.6512903226],["199302",982.12453571429],["199301",1018.7420645161]]}</t>
  </si>
  <si>
    <t>INTL.786-3-PERG-TBPD.M,"name"</t>
  </si>
  <si>
    <t>South Korea Imports from OPEC, Bahrain\r\n, Persian Gulf, Monthly,"units"</t>
  </si>
  <si>
    <t>[["201907",2056.912],["201906",2392.173],["201905",2283.598],["201904",2760.26],["201903",2328.423],["201902",2827.587],["201901",2501.432],["201812",2388.565],["201811",2577.032],["201810",2486.82],["201809",2549.701],["201808",2477.293],["201807",2608.871],["201806",3057.809],["201805",2563.165],["201804",2631.119],["201803",2406.11],["201802",3116.171],["201801",2779.458],["201712",2794.85],["201711",2724.18],["201710",2692.776],["201709",2949.306],["201708",2989.405],["201707",3017.824],["201706",2828.287],["201705",2878.217],["201704",2785.56],["201703",3177.233],["201702",2957.151],["201701",2914.913],["201612",3037.594],["201611",3114.459],["201610",2790.499],["201609",3255.786],["201608",2779.134],["201607",3017.263],["201606",2792.654],["201605",3041.234],["201604",2706.106],["201603",2740.204],["201602",3219.347],["201601",2472.256],["201512",2979.198],["201511",2447.046],["201510",2611.804],["201509",2612.114],["201508",2612.708],["201507",2728.412],["201506",2711.375],["201505",2843.238],["201504",2653.747],["201503",2682.756],["201502",2920.047],["201501",2794.206],["201412",2861.841],["201411",2497.183],["201410",2421.289],["201409",2348.042],["201408",2481.297],["201407",2559.163],["201406",2551.696],["201405",2620.13],["201404",2178.07],["201403",2570.312],["201402",2331.557],["201401",2260.234],["201312",2403.031],["201311",2675.598],["201310",2737.204],["201309",2736.304],["201308",2546.162],["201307",2672.053],["201306",2861.442],["201305",2389.339],["201304",2262.265],["201303",2563.569],["201302",2655.538],["201301",2585.52],["201212",2687.503],["201211",2658.148],["201210",2576.1],["201209",2717.742],["201208",2400.414],["201207",2528.252],["201206",2698.711],["201205",2774.636],["201204",2825.867],["201203",2286.616],["201202",2876.12],["201201",2625.142],["201112",2811.65],["201111",2592.743],["201110",2619.584],["201109",2847.897],["201108",2510.042],["201107",2635.182],["201106",2732.385],["201105",2541.306],["201104",2644.481],["201103",2648.382],["201102",2389.408],["201101",2499.653],["201012",2505.702],["201011",2520.608],["201010",2337.263],["201009",2667.046],["201008",2319.643],["201007",2210.546],["201006",2317.429],["201005",2141.915],["201004",2342.949],["201003",2373.563],["201002",2119.94],["201001",2443.711],["200912",2238.115],["200911",2325.575],["200910",2224.351],["200909",2530.419],["200908",2256.234],["200907",2473.486],["200906",2281.459],["200905",1862.54],["200904",2046.834],["200903",2254.711],["200902",2589.897],["200901",2625.273],["200812",2362.153],["200811",2313.553],["200810",2364.976],["200809",2329.956],["200808",2287.32],["200807",2587.364],["200806",2293.178],["200805",2301.472],["200804",2178.937],["200803",2207.975],["200802",2137.379],["200801",2356.864],["200712",2461.312],["200711",2073.758],["200710",2435.203],["200709",2249.034],["200708",2042.482],["200707",2208.496],["200706",2251.926],["200705",2337.679],["200704",2065.675],["200703",2320.089],["200702",1838.197],["200701",2192.317],["200612",1997.08],["200611",2258.332],["200610",1964.939],["200609",2254.708],["200608",2268.078],["200607",2183.963],["200606",2063.851],["200605",2290.728],["200604",2136.745],["200603",1844.573],["200602",2240.675],["200601",2109.166],["200512",2223.894],["200511",2091.666],["200510",2207.218],["200509",1863.182],["200508",1980.987],["200507",2051.077],["200506",1664.876],["200505",2159.992],["200504",2102.313],["200503",2250.29],["200502",2072.3],["200501",2215.802],["200412",1992.8827741935],["200411",2525.5758666667],["200410",2046.6558387097],["200409",2064.0509],["200408",1752.9592258065],["200407",1874.3372903226],["200406",1925.4308666667],["200405",1807.9331290323],["200404",1936.3878],["200403",1811.4186774194],["200402",2069.869137931],["200401",1872.8731290323],["200312",2149.1104193548],["200311",1999.7306],["200310",1807.9883548387],["200309",1786.0935666667],["200308",1580.8792258065],["200307",2118.8734193548],["200306",2016.4691],["200305",1804.7481612903],["200304",1890.4578333333],["200303",1829.9448387097],["200302",1974.3562857143],["200301",1920.5054516129],["200212",1738.7517741935],["200211",1776.0158666667],["200210",1662.8676774194],["200209",1644.8032],["200208",1605.7592903226],["200207",1451.6707419355],["200206",1709.4196333333],["200205",1637.8247741935],["200204",1638.6393],["200203",1770.0680645161],["200202",1687.9784285714],["200201",1831.4769354839],["200112",1843.2462903226],["200111",1904.0575666667],["200110",1810.1237741935],["200109",1799.4573],["200108",1751.698516129],["200107",1733.5256451613],["200106",2001.7020333333],["200105",1780.6471612903],["200104",1993.4934666667],["200103",1954.8836129032],["200102",2402.8101428571],["200101",2080.7369354839],["200012",1918.0675483871],["200011",2349.8061666667],["200010",2130.602483871],["200009",2214.6965],["200008",1703.8610645161],["200007",2320.4292580645],["200006",1994.5252],["200005",1786.7821290323],["200004",1839.4278333333],["200003",2087.3980645161],["200002",2096.1431034483],["200001",1999.8122258065],["199912",2075.536516129],["199911",1869.3635],["199910",2168.8689677419],["199909",2099.4654333333],["199908",1666.5967096774],["199907",1795.9800967742],["199906",1904.1032666667],["199905",1454.7242903226],["199904",1784.9645666667],["199903",1719.7461612903],["199902",1704.1699285714],["199901",1856.3080967742],["199812",1973.3581935484],["199811",1879.8925666667],["199810",1720.3095806452],["199809",1721.9492],["199808",1761.762516129],["199807",1728.7779354839],["199806",1831.8240333333],["199805",1800.7313548387],["199804",1693.7673333333],["199803",1935.5908387097],["199802",1875.6362857143],["199801",1865.3356129032],["199712",1976.788],["199711",2052.3429666667],["199710",1981.1011612903],["199709",1988.2391],["199708",1732.3987741935],["199707",1754.1318064516],["199706",1564.8329],["199705",1801.1763870968],["199704",1789.7690666667],["199703",2100.1094193548],["199702",1892.2978214286],["199701",1953.7120645161],["199612",1795.2311935484],["199611",1916.5480333333],["199610",1656.1220645161],["199609",1749.2302333333],["199608",1681.493483871],["199607",1674.7684193548],["199606",1252.9402666667],["199605",1373.4644516129],["199604",1695.3032333333],["199603",1210.3557419355],["199602",2050.829137931],["199601",1791.8819032258],["199512",1193.0713225806],["199511",1282.3705],["199510",1066.0600645161],["199509",1229.1361333333],["199508",1140.6950645161],["199507",695.26596774194],["199506",1329.0074],["199505",1032.8693225806],["199504",1003.9167333333],["199503",1115.7466774194],["199502",1071.2929285714],["199501",1058.1019032258],["199412",1101.4203870968],["199411",886.98486666667],["199410",906.95664516129],["199409",972.5823],["199408",955.45303225806],["199407",773.8205483871],["199406",905.9942],["199405",949.4695483871],["199404",852.02193333333],["199403",964.93238709677],["199402",1086.7904285714],["199401",1174.1523225806],["199312",912.72425806452],["199311",971.1342],["199310",984.11270967742],["199309",1018.8404666667],["199308",914.81032258065],["199307",1106.4761290323],["199306",1070.9760333333],["199305",798.6964516129],["199304",728.13103333333],["199303",1043.6412903226],["199302",957.93346428571],["199301",997.35206451613]]}</t>
  </si>
  <si>
    <t>INTL.786-3-SAU-TBPD.M,"name"</t>
  </si>
  <si>
    <t>South Korea Imports from OPEC, Bahrain\r\n, Saudi Arabia, Monthly,"units"</t>
  </si>
  <si>
    <t>[["201907",829.341],["201906",960.749],["201905",873.771],["201904",949.118],["201903",675.495],["201902",1110.909],["201901",883.503],["201812",869.672],["201811",1064.514],["201810",1067.678],["201809",837.34],["201808",933.573],["201807",844.552],["201806",1127.385],["201805",804.672],["201804",844.323],["201803",742.739],["201802",1181.032],["201801",913.084],["201712",971.004],["201711",859.373],["201710",710.031],["201709",1025.949],["201708",1011.384],["201707",978.901],["201706",1019.867],["201705",960.277],["201704",976.423],["201703",924.965],["201702",950.732],["201701",899.334],["201612",1041.28],["201611",1076.997],["201610",973.309],["201609",1116.437],["201608",864.44],["201607",1028.322],["201606",933.528],["201605",1039.966],["201604",913.166],["201603",903.048],["201602",976.968],["201601",836.499],["201512",904.55],["201511",696.221],["201510",801.962],["201509",882.712],["201508",842.564],["201507",819.864],["201506",984.84],["201505",1108.758],["201504",1150.38],["201503",894.643],["201502",1047.417],["201501",953.645],["201412",1064.547],["201411",1013.875],["201410",839.46],["201409",972.627],["201408",943.213],["201407",855.69],["201406",812.672],["201405",998.49],["201404",772.383],["201403",921.5],["201402",871.776],["201401",805.487],["201312",903.687],["201311",826.197],["201310",1005.981],["201309",987.902],["201308",912.254],["201307",881.275],["201306",975.642],["201305",773.256],["201304",732.479],["201303",890.486],["201302",852.38],["201301",901.649],["201212",874.603],["201211",960.324],["201210",942.368],["201209",861.984],["201208",851.675],["201207",960.793],["201206",725.762],["201205",1058.098],["201204",939.929],["201203",983.33],["201202",887.482],["201201",876.645],["201112",1080.1],["201111",958.073],["201110",752.343],["201109",970.73],["201108",913.967],["201107",896.127],["201106",980.217],["201105",804.516],["201104",1003.222],["201103",967.17],["201102",881.906],["201101",868.303],["201012",805.061],["201011",1095.14],["201010",842.02],["201009",906.423],["201008",854.839],["201007",966.273],["201006",859.372],["201005",763.81],["201004",901.488],["201003",878.194],["201002",893.159],["201001",777.178],["200912",858.119],["200911",892.491],["200910",766.062],["200909",933.348],["200908",805.811],["200907",913.272],["200906",867.08],["200905",763.053],["200904",621.843],["200903",866.422],["200902",1065.349],["200901",1009.956],["200812",851.287],["200811",779.33],["200810",953.473],["200809",1000.266],["200808",927.011],["200807",1026.863],["200806",869.186],["200805",956.877],["200804",782.109],["200803",838.161],["200802",882.193],["200801",780.054],["200712",930.918],["200711",662.574],["200710",678.508],["200709",847.893],["200708",722.529],["200707",794.537],["200706",867.51],["200705",732.541],["200704",935.469],["200703",762.369],["200702",686.159],["200701",897.616],["200612",832.1],["200611",789.716],["200610",641.173],["200609",946.42],["200608",866.996],["200607",970.858],["200606",818.691],["200605",888.992],["200604",751.822],["200603",742.036],["200602",841.544],["200601",818.201],["200512",905.59],["200511",799.935],["200510",902.56],["200509",758.875],["200508",720.778],["200507",861.411],["200506",439.878],["200505",921.595],["200504",840.49],["200503",846.396],["200502",870.356],["200501",849.288],["200412",794.97564516129],["200411",983.787],["200410",812.5914516129],["200409",854.88466666667],["200408",796.59370967742],["200407",737.57677419355],["200406",854.64],["200405",711.94403225806],["200404",853.98416666667],["200403",762.93290322581],["200402",818.48017241379],["200401",784.44483870968],["200312",914.97387096774],["200311",900.10916666667],["200310",665.66870967742],["200309",655.33166666667],["200308",649.44],["200307",794.92258064516],["200306",931.22666666667],["200305",732.58209677419],["200304",896.46016666667],["200303",764.14370967742],["200302",835.83607142857],["200301",815.9685483871],["200212",756.8135483871],["200211",751.60883333333],["200210",768.96838709677],["200209",672.25483333333],["200208",770.36983870968],["200207",734.59209677419],["200206",747.00216666667],["200205",789.56693548387],["200204",675.60916666667],["200203",765.34016129032],["200202",583.59732142857],["200201",775.18193548387],["200112",827.16677419355],["200111",945.6675],["200110",738.57387096774],["200109",830.03033333333],["200108",721.31983870968],["200107",704.91548387097],["200106",706.0755],["200105",840.47274193548],["200104",841.00666666667],["200103",677.28935483871],["200102",962.12696428571],["200101",962.33580645161],["200012",761.21258064516],["200011",859.21833333333],["200010",981.87612903226],["200009",941.89816666667],["200008",685.82161290323],["200007",1033.2740322581],["200006",876.63866666667],["200005",833.97741935484],["200004",806.76283333333],["200003",871.98209677419],["200002",1016.2467241379],["200001",892.29419354839],["199912",877.09838709677],["199911",872.75083333333],["199910",1016.5025806452],["199909",919.30116666667],["199908",723.6635483871],["199907",916.0964516129],["199906",797.29266666667],["199905",605.61483870968],["199904",850.23483333333],["199903",783.33129032258],["199902",764.21446428571],["199901",773.74838709677],["199812",879.36451612903],["199811",858.9548],["199810",678.25096774194],["199809",782.71026666667],["199808",849.74877419355],["199807",759.51638709677],["199806",763.01453333333],["199805",899.88877419355],["199804",735.34666666667],["199803",840.62464516129],["199802",885.453],["199801",797.97625806452],["199712",994.16290322581],["199711",908.68896666667],["199710",905.54438709677],["199709",953.1761],["199708",828.578],["199707",877.61748387097],["199706",760.5347],["199705",752.436],["199704",969.09433333333],["199703",1089.8061935484],["199702",937.95546428571],["199701",1006.3120645161],["199612",1012.0157096774],["199611",950.9707],["199610",795.29464516129],["199609",754.33616666667],["199608",863.91206451613],["199607",810.02087096774],["199606",704.59586666667],["199605",850.21935483871],["199604",895.88676666667],["199603",745.73522580645],["199602",1193.1898965517],["199601",942.85990322581],["199512",724.977],["199511",630.5103],["199510",623.63612903226],["199509",724.977],["199508",624.34480645161],["199507",407.48951612903],["199506",621.9668],["199505",677.25938709677],["199504",501.3814],["199503",621.03764516129],["199502",598.39371428571],["199501",638.99080645161],["199412",579.69812903226],["199411",520.9094],["199410",436.54529032258],["199409",455.2465],["199408",472.92406451613],["199407",391.42616129032],["199406",427.6632],["199405",558.43780645161],["199404",470.6248],["199403",447.88412903226],["199402",547.13271428571],["199401",497.4915483871],["199312",477.64858064516],["199311",546.784],["199310",480.01083870968],["199309",471.6012],["199308",370.40206451613],["199307",567.88683870968],["199306",552.3983],["199305",328.35387096774],["199304",301.9517],["199303",514.02735483871],["199302",488.81025],["199301",533.39787096774]]}</t>
  </si>
  <si>
    <t>INTL.786-3-NGA-TBPD.M,"name"</t>
  </si>
  <si>
    <t>South Korea Imports from OPEC, Bahrain\r\n, Nigeria, Monthly,"units"</t>
  </si>
  <si>
    <t>[["201907",14.322],["201906",28.858],["201905",40.16],["201902",15.063],["201901",29.837],["201812",39.623],["201811",44.15],["201810",8.232],["201809",14.059],["201808",48.216],["201807",60.628],["201806",47.357],["201805",25.54],["201804",24.079],["201803",8.232],["201709",18.56],["201706",8.893],["201704",3.867],["201702",4.971],["201612",26.568],["201611",14.059],["201608",16.839],["201606",50.759],["201605",17.961],["201603",16.839],["201601",40.944],["201511",23.139],["201510",8.232],["201509",24.219],["201508",34.154],["201507",31.058],["201506",8.507],["201505",1.497],["201504",46.102],["201502",3.314],["201411",13.92],["201410",30.818],["201409",17.787],["201408",33.303],["201407",17.213],["201405",21.838],["201401",25.819],["201309",8.893],["201306",8.893],["201205",15.716],["201101",1.148],["201012",1.148],["201008",7.484],["201007",8.232],["201006",6.96],["201005",7.858],["201004",17.4],["201001",17.587],["200912",8.981],["200910",9.729],["200906",17.4],["200905",12.723],["200903",8.232],["200705",27.45],["200704",31.818],["200703",29.359],["200702",64.481],["200612",27.45],["200611",27.132],["200607",31.03],["200602",66.596],["200601",124.121],["200510",27.45],["200509",28.365],["200507",35.804],["200505",30.791],["200504",28.611],["200503",61.344],["200412",61.67864516129],["200411",64.4757],["200410",40.942548387097],["200408",30.600258064516],["200407",8.2322580645161],["200406",8.5066666666667],["200405",72.571806451613],["200404",33.3495],["200403",32.512774193548],["200402",34.499482758621],["200401",30.839322580645],["200312",29.404935483871],["200311",32.114333333333],["200307",30.600258064516],["200303",16.838709677419],["200210",9.3548387096774],["200209",31.8673],["200208",5.9870967741935],["200207",3.3677419354839],["200204",26.293333333333],["200202",44.086392857143],["200201",2.9935483870968],["200111",35.078733333333],["200110",10.851612903226],["200109",8.5066666666667],["200106",31.620266666667],["200105",41.628548387097],["200104",12.76],["200103",12.722580645161],["200101",29.883064516129],["200012",60.722387096774],["200011",63.7346],["200009",30.879166666667],["200007",30.839322580645],["200003",30.839322580645],["200002",64.910137931034],["200001",61.67864516129],["199912",29.404935483871],["199911",103.8293],["199910",37.200612903226],["199909",30.138066666667],["199908",83.84964516129],["199907",66.938064516129],["199906",31.620266666667],["199904",29.891033333333],["199903",151.56690322581],["199902",68.287071428571],["199901",75.255032258065],["199812",94.908612903226],["199811",186.0161],["199810",61.439580645161],["199808",30.600258064516],["199807",64.547419354839],["199806",31.1262],["199805",29.165870967742],["199804",30.138066666667],["199802",133.13332142857],["199801",90.366387096774],["199712",158.22580645161],["199711",130.5],["199709",122],["199708",94.354838709677],["199706",74.75],["199705",190.40322580645],["199704",94.75],["199703",217.25806451613],["199702",134.73214285714],["199701",60],["199612",34.215322580645],["199611",67.054166666667],["199610",78.341290322581],["199609",42.670833333333],["199608",178.15564516129],["199605",76.453548387097],["199604",105.336],["199603",105.7135483871],["199602",128.39086206897],["199601",90.37564516129]]}</t>
  </si>
  <si>
    <t>INTL.786-3-QAT-TBPD.M,"name"</t>
  </si>
  <si>
    <t>South Korea Imports from OPEC, Bahrain\r\n, Qatar, Monthly,"units"</t>
  </si>
  <si>
    <t>[["201907",188.431],["201906",385.203],["201905",249.116],["201904",145.767],["201903",210.95],["201902",189.968],["201901",262.792],["201812",328.495],["201811",300.809],["201810",271.227],["201809",400.562],["201808",228.795],["201807",341.752],["201806",430.848],["201805",245.3],["201804",270.732],["201803",311.861],["201802",315.773],["201801",261.653],["201712",269.292],["201711",317.593],["201710",296.611],["201709",309.69],["201708",280.809],["201707",385.75],["201706",259.847],["201705",309.232],["201704",246.036],["201703",243.598],["201702",373.611],["201701",277.098],["201612",389.259],["201611",270.734],["201610",336.331],["201609",384.056],["201608",293.375],["201607",384.937],["201606",302.43],["201605",373.779],["201604",351.599],["201603",293.089],["201602",403.554],["201601",307.65],["201512",447.262],["201511",322.016],["201510",393.451],["201509",392.389],["201508",414.499],["201507",441.116],["201506",475.298],["201505",579.259],["201504",433.302],["201503",425.842],["201502",357.797],["201501",404.159],["201412",399.243],["201411",336.832],["201410",418.863],["201409",387.097],["201408",348.415],["201407",450.72],["201406",344.138],["201405",342.79],["201404",343.525],["201403",380.564],["201402",259.678],["201401",342.226],["201312",275.716],["201311",542.092],["201310",396.268],["201309",359.976],["201308",393.85],["201307",328.062],["201306",323.812],["201305",303.78],["201304",345.174],["201303",334.297],["201302",412.455],["201301",318.768],["201212",414.753],["201211",359.437],["201210",359.189],["201209",533.848],["201208",424.204],["201207",358.068],["201206",433.786],["201205",367.448],["201204",385.991],["201203",312.138],["201202",475.352],["201201",382.096],["201112",358.029],["201111",323.559],["201110",456.295],["201109",380.017],["201108",317.314],["201107",432.734],["201106",339.674],["201105",386.575],["201104",348.173],["201103",377.993],["201102",290.017],["201101",377.295],["201012",404.758],["201011",257.994],["201010",183.778],["201009",328.352],["201008",300.383],["201007",173.979],["201006",270.848],["201005",290.692],["201004",194.616],["201003",204.009],["201002",181.905],["201001",252.432],["200912",221.897],["200911",197.52],["200910",216.15],["200909",132.23],["200908",205.335],["200907",173.336],["200906",137.452],["200905",171.06],["200904",204.982],["200903",159.766],["200902",173.947],["200901",254.235],["200812",221.065],["200811",280.401],["200810",174.255],["200809",214.163],["200808",112.425],["200807",238.899],["200806",126.424],["200805",266.543],["200804",179.967],["200803",202.584],["200802",163.169],["200801",237.205],["200712",182.31],["200711",259.957],["200710",191.994],["200709",117.832],["200708",123.5],["200707",118.762],["200706",122.691],["200705",149.684],["200704",166.611],["200703",181.417],["200702",91.693],["200701",196.378],["200612",105.367],["200611",176.379],["200610",138.207],["200609",134.257],["200608",182.136],["200607",140.402],["200606",69.423],["200605",246.888],["200604",134.213],["200603",75.368],["200602",194.998],["200601",246.847],["200512",161.81],["200511",100.666],["200510",207.399],["200509",141.095],["200508",211.869],["200507",179.324],["200506",177.487],["200505",221.572],["200504",132.942],["200503",154.996],["200502",131.308],["200501",158.657],["200412",94.783225806452],["200411",251.11246666667],["200410",91.182193548387],["200409",134.38826666667],["200408",32.691935483871],["200407",205.86322580645],["200406",111.09573333333],["200405",169.3395483871],["200404",169.9068],["200403",173.55425806452],["200402",118.41779310345],["200401",164.31412903226],["200312",156.80625806452],["200311",202.01486666667],["200310",186.77451612903],["200309",139.729],["200308",109.15793548387],["200307",159.79509677419],["200306",143.56766666667],["200305",94.61064516129],["200304",147.7284],["200303",86.851096774194],["200302",177.76478571429],["200301",157.39096774194],["200212",112.44961290323],["200211",71.702066666667],["200210",99.783161290323],["200209",60.589],["200208",228.41212903226],["200207",60.136],["200206",101.98386666667],["200205",150.8855483871],["200204",52.448333333333],["200203",144.06412903226],["200202",134.1825],["200201",104.65806451613],["200112",132.85806451613],["200111",145.968],["200110",67.157290322581],["200109",86.8452],["200108",61.119870967742],["200107",107.17664516129],["200106",178.659],["200105",109.62322580645],["200104",210.1354],["200103",161.62741935484],["200102",286.4305],["200101",145.57529032258],["200012",144.14664516129],["200011",221.23286666667],["200010",230.57780645161],["200009",200.15206666667],["200008",97.832774193548],["200007",107.67909677419],["200006",132.53186666667],["200005",155.99477419355],["200004",123.1518],["200003",126.56135483871],["200002",146.02551724138],["200001",134.98393548387],["199912",171.27432258065],["199911",135.35213333333],["199910",95.427677419355],["199909",157.35586666667],["199908",72.157419354839],["199907",89.695806451613],["199906",107.18653333333],["199905",119.36529032258],["199904",92.231533333333],["199903",149.81038709677],["199902",138.37921428571],["199901",169.71974193548],["199812",222.48032258065],["199811",111.53066666667],["199810",101.49741935484],["199809",116.70966666667],["199808",114.33967741935],["199807",139.87709677419],["199806",103.78266666667],["199805",51.171290322581],["199804",66.042666666667],["199803",95.731935483871],["199802",74.273571428571],["199801",118.10935483871],["199712",69.677419354839],["199711",133],["199710",121.95096774194],["199709",125.25],["199708",88.064516129032],["199707",120],["199706",144.25],["199705",117.58064516129],["199704",53.5],["199703",51.774193548387],["199702",73.392857142857],["199701",54.873548387097],["199612",61.261290322581],["199611",97.568],["199610",53.225806451613],["199609",66.25],["199608",51.290322580645],["199607",47.451612903226],["199606",3.48],["199605",16.451612903226],["199604",34.413333333333],["199603",16.451612903226],["199602",57.413793103448],["199601",66.175483870968],["199512",30.483870967742],["199511",44.25],["199510",34.354838709677],["199509",27.5],["199508",42.822580645161],["199507",16.451612903226],["199506",50],["199505",16.451612903226],["199504",38.25],["199503",15.725806451613],["199501",45.967741935484],["199412",54.193548387097],["199411",27.75],["199410",31.451612903226],["199409",44.75],["199408",51.048387096774],["199407",42.58064516129],["199406",36],["199405",33.870967741935],["199404",21],["199403",31.693548387097],["199402",29.464285714286],["199401",74.516129032258],["199312",19.596774193548],["199311",52.5],["199310",34.354838709677],["199309",69.5],["199308",24.677419354839],["199307",59.032258064516],["199306",38.25],["199305",27.822580645161],["199304",35.5],["199303",48.870967741935],["199302",38.571428571429],["199301",34.354838709677]]}</t>
  </si>
  <si>
    <t>INTL.787-3-ARE-TBPD.M,"name"</t>
  </si>
  <si>
    <t>U.S. Imports from OPEC, Bahrain\r\n, United Arab Emirates, Monthly,"units"</t>
  </si>
  <si>
    <t>[["201907",36],["201906",16],["201905",22],["201904",22],["201903",3],["201902",32],["201901",27],["201812",55],["201811",59],["201810",63],["201809",67],["201808",43],["201807",30],["201806",109],["201805",45],["201804",43],["201803",107],["201802",63],["201801",20],["201712",45],["201711",28],["201710",64],["201709",65],["201708",53],["201707",33],["201706",34],["201705",39],["201704",21],["201703",21],["201612",14],["201611",27],["201609",33],["201608",16],["201607",17],["201606",33],["201605",15],["201603",5],["201602",4],["201512",10],["201511",9],["201508",1],["201507",2],["201502",22],["201409",31],["201408",62],["201407",30],["201406",36],["201403",0],["201402",1],["201312",29],["201310",0],["201302",11],["201210",4],["201201",35],["201111",18],["201109",11],["201108",21],["201106",50],["201105",19],["201009",10],["201007",7],["201005",10],["200908",35],["200907",161],["200906",75],["200905",33],["200904",67],["200903",41],["200902",34],["200901",38],["200806",23],["200802",3],["200801",23],["200712",31],["200710",30],["200709",1],["200708",2],["200705",26],["200704",7],["200703",1],["200702",16],["200701",12],["200610",5],["200609",35],["200608",25],["200607",4],["200606",8],["200604",10],["200602",10],["200601",7],["200512",8],["200511",45],["200510",42],["200509",36],["200508",7],["200507",10],["200506",15],["200505",22],["200504",9],["200503",6],["200502",10],["200501",11],["200412",15],["200411",13],["200410",27],["200409",27],["200408",53],["200407",6],["200406",24],["200405",7],["200404",54],["200403",1],["200401",9],["200312",0],["200311",17],["200310",0],["200309",33],["200308",0],["200307",19],["200306",33],["200305",9],["200304",39],["200303",0],["200302",13],["200301",90],["200212",18],["200211",17],["200210",0],["200209",31],["200208",25],["200207",18],["200206",51],["200205",0],["200204",16],["200203",0],["200202",0],["200201",5],["200112",0],["200111",0],["200110",16],["200109",84],["200108",26],["200107",10],["200106",28],["200105",52],["200104",84],["200103",4],["200102",44],["200101",138],["200012",9],["200011",9],["200010",9],["200009",31],["200008",0],["200007",24],["200006",24],["200005",34],["200004",0],["200003",17],["200002",25],["200001",0],["199912",0],["199911",0],["199910",0],["199909",0],["199908",3],["199907",0],["199906",19],["199905",0],["199904",5],["199903",0],["199902",0],["199901",0],["199812",0],["199811",0],["199810",0],["199809",0],["199808",0],["199807",0],["199806",0],["199805",0],["199804",20],["199803",13],["199802",0],["199801",0],["199712",0],["199711",0],["199710",0],["199709",0],["199708",0],["199707",14],["199706",6],["199705",0],["199704",0],["199703",0],["199702",0],["199701",0],["199612",0],["199611",0],["199610",17],["199609",0],["199608",0],["199607",4],["199606",11],["199605",0],["199604",0],["199603",0],["199602",0],["199601",0],["199512",0],["199511",10],["199510",14],["199509",29],["199508",20],["199507",0],["199506",12],["199505",0],["199504",0],["199503",0],["199502",13],["199501",20],["199412",15],["199410",38],["199409",40],["199407",53],["199404",4],["199311",1],["199307",19],["199306",66],["199305",59],["199304",1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,["198312",45],["198311",56],["198310",16],["198309",21],["198308",52],["198307",64],["198306",40],["198305",12],["198304",0],["198303",0],["198302",9],["198301",47],["198212",12],["198211",47],["198210",61],["198209",57],["198208",133],["198207",108],["198206",94],["198205",116],["198204",122],["198203",155],["198202",89],["198201",111],["198112",158],["198111",112],["198110",90],["198109",96],["198108",61],["198107",80],["198106",60],["198105",17],["198104",68],["198103",47],["198102",93],["198101",93],["198012",83],["198011",105],["198010",182],["198009",107],["198008",142],["198007",158],["198006",178],["198005",172],["198004",150],["198003",289],["198002",304],["198001",202]]}</t>
  </si>
  <si>
    <t>INTL.787-3-GNQ-TBPD.M,"name"</t>
  </si>
  <si>
    <t>U.S. Imports from OPEC, Bahrain\r\n, Equatorial Guinea, Monthly,"units"</t>
  </si>
  <si>
    <t>[["201907",16],["201906",17],["201905",21],["201902",11],["201901",21],["201812",32],["201809",22],["201808",21],["201806",32],["201805",21],["201804",33],["201803",65],["201710",34],["201708",32],["201706",54],["201705",21],["201611",14],["201610",7],["201607",11],["201605",20],["201603",17],["201602",4],["201510",25],["201509",37],["201503",6],["201408",32],["201402",2],["201401",11],["201312",22],["201310",49],["201309",17],["201308",33],["201307",32],["201303",23],["201301",21],["201212",35],["201211",20],["201210",49],["201209",96],["201208",21],["201207",21],["201206",56],["201205",61],["201204",17],["201203",19],["201202",50],["201201",51],["201109",18],["201108",10],["201107",17],["201105",45],["201104",34],["201103",50],["201102",52],["201101",56],["201012",27],["201011",16],["201010",54],["201009",68],["201008",91],["201007",60],["201006",33],["201005",77],["201004",33],["201003",144],["201002",15],["201001",67],["200912",17],["200911",136],["200910",32],["200909",106],["200908",132],["200907",123],["200906",51],["200905",56],["200904",84],["200903",49],["200902",167],["200901",118],["200812",64],["200811",140],["200810",114],["200809",40],["200808",128],["200807",66],["200806",71],["200805",101],["200804",49],["200803",51],["200802",69],["200801",38],["200712",78],["200711",51],["200710",49],["200709",51],["200708",15],["200707",113],["200706",79],["200705",8],["200704",51],["200703",19],["200702",60],["200701",136],["200612",48],["200610",65],["200609",66],["200608",64],["200607",31],["200606",114],["200605",60],["200604",51],["200603",65],["200602",73],["200601",86],["200512",20],["200511",114],["200510",41],["200509",122],["200508",117],["200507",89],["200506",66],["200505",29],["200504",48],["200503",105],["200502",58],["200501",27],["200412",97],["200411",67],["200410",73],["200409",99],["200408",70],["200407",83],["200406",43],["200405",37],["200404",61],["200403",145],["200402",138],["200401",21],["200312",20],["200311",74],["200310",93],["200309",119],["200308",181],["200307",94],["200306",109],["200305",51],["200304",0],["200303",34],["200302",12],["200301",10],["200212",0],["200211",0],["200210",49],["200209",74],["200208",68],["200207",38],["200206",85],["200205",84],["200204",33],["200203",32],["200202",18],["200201",62],["200112",35],["200111",33],["200110",47],["200109",30],["200108",0],["200107",46],["200106",0],["200105",49],["200104",0],["200103",10],["200102",0],["200101",0],["200012",8],["200011",34],["200010",18],["200009",0],["200008",0],["200007",0],["200006",0],["200005",0],["200004",16],["200003",7],["200002",0],["200001",8],["199912",8],["199911",0],["199910",0],["199909",8],["199908",0],["199907",0],["199906",0],["199905",23],["199904",8],["199903",0],["199902",0],["199901",0],["199812",0],["199811",0],["199810",8],["199809",0],["199808",16],["199807",0],["199806",0],["199805",0],["199804",0],["199803",0],["199802",0],["199801",0],["199712",0],["199711",14],["199710",16],["199709",0],["199708",0],["199707",0],["199706",0],["199705",0],["199704",17],["199703",17],["199702",0],["199701",0],["199612",30],["199611",30],["199610",0],["199609",0],["199608",0],["199607",0],["199606",0],["199605",0],["199604",0],["199603",0],["199602",0],["199601",0]]}</t>
  </si>
  <si>
    <t>INTL.787-3-IRQ-TBPD.M,"name"</t>
  </si>
  <si>
    <t>U.S. Imports from OPEC, Bahrain\r\n, Iraq, Monthly,"units"</t>
  </si>
  <si>
    <t>[["201907",360],["201906",355],["201905",366],["201904",265],["201903",275],["201902",422],["201901",429],["201812",226],["201811",392],["201810",377],["201809",485],["201808",421],["201807",485],["201806",421],["201805",583],["201804",834],["201803",721],["201802",617],["201801",699],["201712",605],["201711",611],["201710",708],["201709",502],["201708",456],["201707",756],["201706",587],["201705",619],["201704",811],["201703",544],["201702",413],["201701",622],["201612",590],["201611",434],["201610",508],["201609",448],["201608",488],["201607",390],["201606",434],["201605",571],["201604",349],["201603",365],["201602",245],["201601",252],["201512",447],["201511",269],["201510",375],["201509",203],["201508",117],["201507",133],["201506",214],["201505",283],["201504",139],["201503",122],["201502",222],["201501",227],["201412",282],["201411",421],["201410",286],["201409",350],["201408",543],["201407",496],["201406",529],["201405",351],["201404",321],["201403",306],["201402",290],["201401",249],["201312",332],["201311",182],["201310",226],["201309",287],["201308",397],["201307",299],["201306",228],["201305",321],["201304",455],["201303",426],["201302",529],["201301",419],["201212",462],["201211",489],["201210",593],["201209",461],["201208",550],["201207",375],["201206",668],["201205",675],["201204",395],["201203",386],["201202",271],["201201",374],["201112",380],["201111",395],["201110",490],["201109",404],["201108",637],["201107",596],["201106",559],["201105",422],["201104",519],["201103",398],["201102",263],["201101",433],["201012",336],["201011",340],["201010",143],["201009",422],["201008",281],["201007",430],["201006",630],["201005",394],["201004",490],["201003",475],["201002",540],["201001",523],["200912",325],["200911",461],["200910",499],["200909",428],["200908",500],["200907",321],["200906",390],["200905",295],["200904",484],["200903",587],["200902",554],["200901",568],["200812",519],["200811",476],["200810",577],["200809",543],["200808",663],["200807",696],["200806",693],["200805",583],["200804",679],["200803",773],["200802",780],["200801",543],["200712",378],["200711",508],["200710",490],["200709",603],["200708",520],["200707",460],["200706",573],["200705",341],["200704",562],["200703",523],["200702",314],["200701",531],["200612",419],["200611",573],["200610",505],["200609",655],["200608",620],["200607",592],["200606",617],["200605",666],["200604",531],["200603",476],["200602",446],["200601",532],["200512",390],["200511",572],["200510",577],["200509",459],["200508",369],["200507",642],["200506",608],["200505",604],["200504",569],["200503",548],["200502",551],["200501",493],["200412",626],["200411",629],["200410",647],["200409",623],["200408",800],["200407",593],["200406",636],["200405",674],["200404",769],["200403",655],["200402",646],["200401",578],["200312",678],["200311",706],["200310",735],["200309",362],["200308",125],["200307",67],["200306",0],["200305",128],["200304",739],["200303",681],["200302",963],["200301",634],["200212",394],["200211",403],["200210",248],["200209",148],["200208",246],["200207",301],["200206",167],["200205",482],["200204",619],["200203",813],["200202",709],["200201",988],["200112",1126],["200111",889],["200110",1177],["200109",1192],["200108",563],["200107",710],["200106",810],["200105",1011],["200104",880],["200103",579],["200102",253],["200101",310],["200012",528],["200011",585],["200010",653],["200009",765],["200008",765],["200007",762],["200006",830],["200005",438],["200004",657],["200003",468],["200002",750],["200001",254],["199912",668],["199911",713],["199910",922],["199909",741],["199908",672],["199907",680],["199906",773],["199905",750],["199904",829],["199903",791],["199902",681],["199901",485],["199812",486],["199811",542],["199810",636],["199809",517],["199808",713],["199807",286],["199806",270],["199805",137],["199804",254],["199803",127],["199802",0],["199801",36],["199712",240],["199711",220],["199710",177],["199709",0],["199708",0],["199707",88],["199706",115],["199705",102],["199704",84],["199703",35],["199702",0],["199701",0],["199612",14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318],["199008",966],["199007",1120],["199006",708],["199005",727],["199004",588],["199003",585],["199002",500],["199001",690],["198912",372],["198911",443],["198910",509],["198909",513],["198908",528],["198907",530],["198906",384],["198905",424],["198904",555],["198903",361],["198902",430],["198901",345],["198812",331],["198811",403],["198810",482],["198809",492],["198808",439],["198807",567],["198806",430],["198805",295],["198804",272],["198803",248],["198802",51],["198801",124],["198712",74],["198711",115],["198710",135],["198709",66],["198708",139],["198707",62],["198706",201],["198705",30],["198704",0],["198703",36],["198702",40],["198701",94],["198612",95],["198611",54],["198610",132],["198609",126],["198608",134],["198607",95],["198606",139],["198605",92],["198604",38],["198603",31],["198602",0],["198601",30],["198512",0],["198511",70],["198510",0],["198509",48],["198508",82],["198507",95],["198506",74],["198505",182],["198504",0],["198503",0],["198502",0],["198501",0],["198412",32],["198411",0],["198410",12],["198409",20],["198408",0],["198407",67],["198406",18],["198405",0],["198404",0],["198403",0],["198402",0],["198401",0],["198312",21],["198311",0],["198310",14],["198309",26],["198308",0],["198307",62],["198306",0],["198305",0],["198304",0],["198303",0],["198302",0],["198301",0],["198212",0],["198211",0],["198210",0],["198209",0],["198208",0],["198207",0],["198206",0],["198205",0],["198204",0],["198203",0],["198202",35],["198201",0],["198112",0],["198111",0],["198110",0],["198109",0],["198108",0],["198107",0],["198106",0],["198105",0],["198104",0],["198103",0],["198102",0],["198101",0],["198012",0],["198011",0],["198010",14],["198009",48],["198008",50],["198007",7],["198006",0],["198005",30],["198004",43],["198003",47],["198002",17],["198001",82]]}</t>
  </si>
  <si>
    <t>INTL.787-3-KWT-TBPD.M,"name"</t>
  </si>
  <si>
    <t>U.S. Imports from OPEC, Bahrain\r\n, Kuwait, Monthly,"units"</t>
  </si>
  <si>
    <t>[["201907",20],["201906",26],["201905",57],["201904",61],["201903",129],["201902",106],["201901",21],["201812",16],["201811",101],["201809",36],["201808",83],["201807",63],["201806",92],["201805",49],["201804",107],["201803",131],["201802",177],["201801",100],["201712",78],["201711",117],["201710",119],["201709",127],["201708",87],["201707",206],["201706",162],["201705",174],["201704",101],["201703",219],["201702",251],["201701",105],["201612",254],["201611",228],["201610",154],["201609",275],["201608",156],["201607",323],["201606",135],["201605",177],["201604",199],["201603",123],["201602",289],["201601",205],["201512",193],["201511",140],["201510",150],["201509",211],["201508",113],["201507",144],["201506",314],["201505",222],["201504",186],["201503",277],["201502",241],["201501",266],["201412",197],["201411",137],["201410",304],["201409",245],["201408",263],["201407",375],["201406",355],["201405",334],["201404",342],["201403",360],["201402",348],["201401",474],["201312",332],["201311",397],["201310",335],["201309",299],["201308",420],["201307",309],["201306",217],["201305",361],["201304",238],["201303",367],["201302",255],["201301",389],["201212",254],["201211",276],["201210",287],["201209",310],["201208",301],["201207",304],["201206",250],["201205",407],["201204",235],["201203",454],["201202",252],["201201",319],["201112",231],["201111",302],["201110",278],["201109",145],["201108",165],["201107",228],["201106",238],["201105",200],["201104",78],["201103",161],["201102",118],["201101",147],["201012",125],["201011",170],["201010",215],["201009",172],["201008",251],["201007",189],["201006",217],["201005",225],["201004",278],["201003",218],["201002",228],["201001",77],["200912",160],["200911",287],["200910",104],["200909",246],["200908",148],["200907",187],["200906",179],["200905",106],["200904",105],["200903",181],["200902",251],["200901",242],["200812",219],["200811",292],["200810",240],["200809",110],["200808",203],["200807",122],["200806",183],["200805",263],["200804",181],["200803",203],["200802",272],["200801",239],["200712",158],["200711",154],["200710",157],["200709",170],["200708",139],["200707",202],["200706",263],["200705",168],["200704",135],["200703",305],["200702",150],["200701",172],["200612",169],["200611",259],["200610",239],["200609",227],["200608",155],["200607",155],["200606",201],["200605",231],["200604",225],["200603",118],["200602",160],["200601",78],["200512",291],["200511",289],["200510",330],["200509",237],["200508",229],["200507",278],["200506",184],["200505",291],["200504",187],["200503",207],["200502",183],["200501",203],["200412",219],["200411",324],["200410",229],["200409",365],["200408",197],["200407",277],["200406",224],["200405",278],["200404",328],["200403",220],["200402",92],["200401",244],["200312",217],["200311",182],["200310",168],["200309",250],["200308",189],["200307",169],["200306",292],["200305",217],["200304",301],["200303",251],["200302",241],["200301",166],["200212",193],["200211",291],["200210",199],["200209",297],["200208",178],["200207",244],["200206",265],["200205",182],["200204",208],["200203",184],["200202",290],["200201",213],["200112",145],["200111",196],["200110",226],["200109",259],["200108",261],["200107",292],["200106",270],["200105",256],["200104",263],["200103",308],["200102",280],["200101",247],["200012",344],["200011",248],["200010",337],["200009",352],["200008",405],["200007",264],["200006",210],["200005",170],["200004",264],["200003",162],["200002",267],["200001",239],["199912",200],["199911",216],["199910",205],["199909",261],["199908",348],["199907",311],["199906",259],["199905",227],["199904",286],["199903",324],["199902",205],["199901",132],["199812",228],["199811",224],["199810",241],["199809",259],["199808",273],["199807",435],["199806",275],["199805",399],["199804",311],["199803",374],["199802",338],["199801",252],["199712",188],["199711",220],["199710",349],["199709",322],["199708",229],["199707",331],["199706",361],["199705",128],["199704",204],["199703",315],["199702",172],["199701",209],["199612",262],["199611",228],["199610",260],["199609",236],["199608",271],["199607",266],["199606",388],["199605",230],["199604",201],["199603",127],["199602",216],["199601",148],["199512",215],["199511",238],["199510",250],["199509",187],["199508",180],["199507",195],["199506",260],["199505",208],["199504",171],["199503",252],["199502",346],["199501",130],["199412",240],["199411",249],["199410",165],["199409",361],["199408",306],["199407",345],["199406",255],["199405",362],["199404",261],["199403",476],["199402",423],["199401",309],["199312",484],["199311",486],["199310",530],["199309",445],["199308",467],["199307",368],["199306",235],["199305",222],["199304",279],["199303",316],["199302",251],["199301",144],["199212",165],["199211",117],["199210",137],["199209",70],["199208",66],["199207",58],["199206",0],["199205",0],["199204",0],["199203",0],["199202",0],["199201",0],["199112",0],["199111",0],["199110",33],["199109",34],["199108",0],["199107",0],["199106",0],["199105",0],["199104",0],["199103",0],["199102",0],["199101",0],["199012",0],["199011",0],["199010",0],["199009",33],["199008",243],["199007",43],["199006",105],["199005",64],["199004",50],["199003",100],["199002",150],["199001",250],["198912",105],["198911",148],["198910",191],["198909",271],["198908",348],["198907",334],["198906",309],["198905",64],["198904",0],["198903",0],["198902",79],["198901",32],["198812",128],["198811",203],["198810",1],["198809",173],["198808",170],["198807",0],["198806",9],["198805",27],["198804",12],["198803",45],["198802",89],["198801",242],["198712",95],["198711",233],["198710",142],["198709",148],["198708",158],["198707",58],["198706",0],["198705",24],["198704",18],["198703",43],["198702",46],["198701",43],["198612",38],["198611",28],["198610",104],["198609",82],["198608",93],["198607",98],["198606",173],["198605",67],["198604",26],["198603",25],["198602",26],["198601",56],["198512",24],["198511",43],["198510",56],["198509",24],["198508",0],["198507",0],["198506",15],["198505",29],["198504",11],["198503",0],["198502",25],["198501",25],["198412",51],["198411",58],["198410",8],["198409",38],["198408",21],["198407",6],["198406",62],["198405",106],["198404",39],["198403",16],["198402",18],["198401",8],["198312",47],["198311",22],["198310",8],["198309",27],["198308",25],["198307",16],["198306",0],["198305",0],["198304",0],["198303",17],["198302",0],["198301",0],["198212",17],["198211",0],["198210",0],["198209",9],["198208",0],["198207",17],["198206",18],["198205",0],["198204",0],["198203",0],["198202",0],["198201",0],["198112",0],["198111",0],["198110",0],["198109",0],["198108",0],["198107",0],["198106",0],["198105",0],["198104",0],["198103",0],["198102",0],["198101",0],["198012",0],["198011",30],["198010",43],["198009",38],["198008",13],["198007",0],["198006",17],["198005",46],["198004",64],["198003",28],["198002",49],["198001",0]]}</t>
  </si>
  <si>
    <t>INTL.787-3-LBY-TBPD.M,"name"</t>
  </si>
  <si>
    <t>U.S. Imports from OPEC, Bahrain\r\n, Libya, Monthly,"units"</t>
  </si>
  <si>
    <t>[["201907",39],["201906",55],["201905",111],["201904",88],["201903",25],["201902",36],["201901",60],["201812",121],["201811",0],["201810",32],["201809",61],["201808",19],["201807",44],["201806",75],["201805",40],["201804",87],["201803",79],["201802",38],["201801",76],["201712",73],["201711",72],["201710",176],["201709",59],["201708",35],["201707",108],["201706",38],["201705",87],["201704",45],["201703",30],["201702",22],["201701",31],["201612",32],["201611",27],["201609",4],["201608",22],["201607",5],["201605",75],["201604",10],["201602",5],["201601",10],["201512",12],["201511",6],["201510",17],["201509",5],["201508",4],["201505",12],["201504",3],["201502",4],["201501",20],["201412",11],["201411",57],["201408",10],["201312",0],["201310",13],["201309",35],["201308",67],["201307",150],["201306",119],["201305",125],["201304",76],["201303",74],["201302",20],["201301",20],["201212",16],["201211",30],["201210",59],["201209",67],["201208",126],["201207",110],["201206",93],["201205",65],["201204",68],["201203",60],["201202",29],["201201",5],["201112",9],["201111",10],["201110",2],["201109",2],["201108",1],["201106",35],["201105",0],["201104",1],["201103",32],["201102",36],["201101",57],["201012",66],["201011",23],["201010",36],["201009",43],["201008",123],["201007",110],["201006",98],["201005",39],["201004",142],["201003",79],["201002",40],["201001",40],["200912",23],["200911",140],["200910",91],["200909",54],["200908",68],["200907",69],["200906",103],["200905",99],["200904",118],["200903",61],["200902",60],["200901",64],["200812",43],["200811",79],["200810",132],["200809",63],["200808",113],["200807",128],["200806",117],["200805",116],["200804",133],["200803",124],["200802",87],["200801",105],["200712",141],["200711",103],["200710",134],["200709",74],["200708",129],["200707",187],["200706",172],["200705",69],["200704",82],["200703",150],["200702",105],["200701",59],["200612",67],["200611",110],["200610",107],["200609",73],["200608",111],["200607",119],["200606",144],["200605",66],["200604",69],["200603",42],["200602",70],["200601",70],["200512",53],["200511",61],["200510",83],["200509",37],["200508",136],["200507",40],["200506",106],["200505",35],["200504",21],["200503",9],["200502",96],["200412",12],["200411",31],["200410",66],["200409",33],["200408",34],["200407",32],["200406",34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11],["198510",20],["198509",0],["198508",0],["198507",10],["198506",5],["198505",0],["198504",8],["198503",0],["198502",0],["198501",0],["198412",0],["198411",0],["198410",0],["198409",0],["198408",0],["198407",0],["198406",0],["198405",0],["198404",0],["198403",0],["198402",7],["198401",0],["198312",0],["198311",0],["198310",0],["198309",0],["198308",0],["198307",0],["198306",0],["198305",0],["198304",0],["198303",0],["198302",0],["198301",0],["198212",0],["198211",14],["198210",7],["198209",0],["198208",0],["198207",0],["198206",0],["198205",0],["198204",0],["198203",37],["198202",92],["198201",161],["198112",122],["198111",132],["198110",147],["198109",154],["198108",274],["198107",251],["198106",380],["198105",443],["198104",485],["198103",485],["198102",468],["198101",500],["198012",658],["198011",500],["198010",478],["198009",505],["198008",431],["198007",492],["198006",561],["198005",468],["198004",683],["198003",654],["198002",603],["198001",618]]}</t>
  </si>
  <si>
    <t>INTL.787-3-OPAF-TBPD.M,"name"</t>
  </si>
  <si>
    <t>U.S. Imports from OPEC, Bahrain\r\n, OPEC - Africa, Monthly,"units"</t>
  </si>
  <si>
    <t>[["201907",352],["201906",568],["201905",592],["201904",393],["201903",375],["201902",137],["201901",426],["201812",513],["201811",381],["201810",486],["201809",476],["201808",488],["201807",571],["201806",740],["201805",463],["201804",786],["201803",417],["201802",625],["201801",730],["201712",723],["201711",756],["201710",939],["201709",667],["201708",1060],["201707",753],["201706",859],["201705",706],["201704",614],["201703",595],["201702",543],["201701",713],["201612",590],["201611",764],["201610",657],["201609",499],["201608",563],["201607",771],["201606",584],["201605",655],["201604",632],["201603",632],["201602",597],["201601",440],["201512",432],["201511",475],["201510",407],["201509",502],["201508",337],["201507",384],["201506",284],["201505",359],["201504",274],["201503",308],["201502",344],["201501",223],["201412",484],["201411",426],["201410",342],["201409",467],["201408",379],["201407",378],["201406",449],["201405",429],["201404",449],["201403",347],["201402",303],["201401",282],["201312",385],["201311",372],["201310",570],["201309",801],["201308",869],["201307",839],["201306",900],["201305",1085],["201304",833],["201303",675],["201302",491],["201301",938],["201212",598],["201211",976],["201210",1135],["201209",1172],["201208",1185],["201207",1081],["201206",1345],["201205",1210],["201204",1180],["201203",971],["201202",973],["201201",1292],["201112",1273],["201111",1356],["201110",1412],["201109",1254],["201108",1613],["201107",1757],["201106",1679],["201105",1747],["201104",1775],["201103",1934],["201102",1902],["201101",2085],["201012",2069],["201011",1817],["201010",1896],["201009",2390],["201008",2420],["201007",2312],["201006",2248],["201005",2246],["201004",2356],["201003",2329],["201002",1955],["201001",2007],["200912",2017],["200911",2244],["200910",2063],["200909",2292],["200908",2134],["200907",1884],["200906",1965],["200905",1701],["200904",2101],["200903",2281],["200902",1872],["200901",2147],["200812",2257],["200811",2316],["200810",2402],["200809",1941],["200808",2558],["200807",2256],["200806",2407],["200805",2292],["200804",2733],["200803",2346],["200802",2042],["200801",2719],["200712",2608],["200711",2457],["200710",2285],["200709",2703],["200708",2722],["200707",2466],["200706",2588],["200705",2703],["200704",2607],["200703",3079],["200702",2370],["200701",2802],["200612",2541],["200611",2168],["200610",2726],["200609",2836],["200608",2682],["200607",2731],["200606",2854],["200605",2400],["200604",2246],["200603",2274],["200602",2538],["200601",2585],["200512",2311],["200511",2704],["200510",2515],["200509",2401],["200508",2748],["200507",2310],["200506",2313],["200505",2287],["200504",2242],["200503",2372],["200502",2476],["200501",2157],["200412",2042],["200411",2064],["200410",1877],["200409",1970],["200408",2241],["200407",2202],["200406",2092],["200405",2286],["200404",2096],["200403",2235],["200402",2002],["200401",1730],["200312",1690],["200311",1362],["200310",1819],["200309",1918],["200308",2081],["200307",1914],["200306",2109],["200305",1820],["200304",1757],["200303",1800],["200302",1193],["200301",1498],["200212",1320],["200211",1351],["200210",1182],["200209",1302],["200208",1406],["200207",1281],["200206",1619],["200205",1458],["200204",1559],["200203",1413],["200202",1066],["200201",1346],["200112",1362],["200111",1456],["200110",1513],["200109",1677],["200108",1391],["200107",1505],["200106",1515],["200105",1852],["200104",2076],["200103",1881],["200102",1793],["200101",1573],["200012",1356],["200011",1585],["200010",1586],["200009",1684],["200008",1743],["200007",1515],["200006",1875],["200005",1716],["200004",1663],["200003",1685],["200002",1254],["200001",1129],["199912",1229],["199911",1296],["199910",1356],["199909",1414],["199908",1453],["199907",1457],["199906",1384],["199905",1517],["199904",1881],["199903",1316],["199902",1465],["199901",1563],["199812",1419],["199811",1587],["199810",1507],["199809",1516],["199808",1545],["199807",1983],["199806",1658],["199805",1939],["199804",1859],["199803",1688],["199802",1567],["199801",1653],["199712",1205],["199711",1652],["199710",1732],["199709",1727],["199708",1669],["199707",1622],["199706",1974],["199705",1866],["199704",1714],["199703",1535],["199702",1628],["199701",1377],["199612",1138],["199611",1285],["199610",1458],["199609",1375],["199608",1752],["199607",1538],["199606",1598],["199605",1602],["199604",1185],["199603",1246],["199602",1233],["199601",1486],["199512",1341],["199511",1476],["199510",1514],["199509",1761],["199508",1393],["199507",1559],["199506",1701],["199505",1391],["199504",1293],["199503",1469],["199502",1355],["199501",1244],["199412",1554],["199411",1270],["199410",1307],["199409",1464],["199408",1819],["199407",1524],["199406",1521],["199405",1534],["199404",1448],["199403",1101],["199402",1309],["199401",1016],["199312",1337],["199311",1308],["199310",1602],["199309",1199],["199308",1213],["199307",1709],["199306",1333],["199305",1456],["199304",1621],["199303",1647],["199302",1619],["199301",1326],["199212",1031],["199211",1255],["199210",1408],["199209",1206],["199208",1411],["199207",1522],["199206",1170],["199205",1239],["199204",1361],["199203",995],["199202",786],["199201",1159],["199112",1223],["199111",1195],["199110",1186],["199109",924],["199108",1496],["199107",1299],["199106",1341],["199105",1388],["199104",1296],["199103",939],["199102",1169],["199101",1063],["199012",965],["199011",989],["199010",869],["199009",1169],["199008",1375],["199007",1471],["199006",1371],["199005",1502],["199004",1484],["199003",1651],["199002",1461],["199001",1505],["198912",1441],["198911",1471],["198910",1298],["198909",1444],["198908",1479],["198907",1662],["198906",1325],["198905",1355],["198904",1241],["198903",1269],["198902",1126],["198901",1277],["198812",1113],["198811",1023],["198810",1268],["198809",1084],["198808",1094],["198807",1198],["198806",1295],["198805",1206],["198804",1247],["198803",1057],["198802",1026],["198801",943],["198712",1228],["198711",1290],["198710",925],["198709",1188],["198708",1245],["198707",1386],["198706",986],["198705",884],["198704",1005],["198703",848],["198702",671],["198701",591],["198612",958],["198611",928],["198610",934],["198609",1127],["198608",1089],["198607",933],["198606",791],["198605",753],["198604",683],["198603",636],["198602",463],["198601",559],["198512",811],["198511",634],["198510",597],["198509",548],["198508",463],["198507",638],["198506",660],["198505",751],["198504",714],["198503",484],["198502",401],["198501",413],["198412",430],["198411",547],["198410",657],["198409",610],["198408",637],["198407",604],["198406",661],["198405",823],["198404",661],["198403",679],["198402",680],["198401",569],["198312",550],["198311",490],["198310",614],["198309",853],["198308",932],["198307",920],["198306",853],["198305",752],["198304",515],["198303",251],["198302",230],["198301",447],["198212",630],["198211",784],["198210",637],["198209",721],["198208",800],["198207",1142],["198206",700],["198205",432],["198204",528],["198203",670],["198202",855],["198201",1147],["198112",1059],["198111",885],["198110",875],["198109",894],["198108",988],["198107",1269],["198106",1300],["198105",1551],["198104",1583],["198103",1631],["198102",1777],["198101",1806],["198012",2061],["198011",1652],["198010",1716],["198009",1652],["198008",1688],["198007",1821],["198006",2088],["198005",1926],["198004",2038],["198003",2084],["198002",2362],["198001",2214]]}</t>
  </si>
  <si>
    <t>INTL.787-3-DZA-TBPD.M,"name"</t>
  </si>
  <si>
    <t>U.S. Imports from OPEC, Bahrain\r\n, Algeria, Monthly,"units"</t>
  </si>
  <si>
    <t>[["201907",75],["201906",122],["201905",142],["201904",125],["201903",136],["201902",51],["201901",98],["201812",183],["201811",162],["201810",178],["201809",200],["201808",198],["201807",243],["201806",147],["201805",134],["201804",208],["201803",107],["201802",119],["201801",234],["201712",149],["201711",120],["201710",144],["201709",145],["201708",229],["201707",215],["201706",254],["201705",196],["201704",153],["201703",193],["201702",234],["201701",232],["201612",202],["201611",300],["201610",296],["201609",155],["201608",169],["201607",191],["201606",183],["201605",102],["201604",137],["201603",147],["201602",174],["201601",126],["201512",74],["201511",124],["201510",76],["201509",145],["201508",121],["201507",109],["201506",126],["201505",150],["201504",106],["201503",76],["201502",112],["201501",82],["201412",125],["201411",98],["201410",101],["201409",185],["201408",137],["201407",118],["201406",147],["201405",102],["201404",69],["201403",92],["201402",79],["201401",68],["201312",110],["201311",144],["201310",66],["201309",136],["201308",105],["201307",112],["201306",88],["201305",168],["201304",160],["201303",74],["201302",17],["201301",195],["201212",179],["201211",199],["201210",186],["201209",175],["201208",303],["201207",213],["201206",236],["201205",300],["201204",259],["201203",325],["201202",256],["201201",269],["201112",297],["201111",260],["201110",173],["201109",291],["201108",298],["201107",354],["201106",297],["201105",391],["201104",466],["201103",500],["201102",406],["201101",565],["201012",484],["201011",572],["201010",451],["201009",543],["201008",565],["201007",518],["201006",550],["201005",518],["201004",464],["201003",455],["201002",498],["201001",498],["200912",544],["200911",400],["200910",491],["200909",655],["200908",551],["200907",383],["200906",433],["200905",272],["200904",626],["200903",463],["200902",375],["200901",720],["200812",484],["200811",677],["200810",558],["200809",657],["200808",530],["200807",456],["200806",492],["200805",620],["200804",632],["200803",441],["200802",380],["200801",651],["200712",600],["200711",447],["200710",410],["200709",702],["200708",827],["200707",747],["200706",709],["200705",744],["200704",782],["200703",727],["200702",555],["200701",778],["200612",662],["200611",462],["200610",817],["200609",796],["200608",803],["200607",743],["200606",774],["200605",675],["200604",543],["200603",429],["200602",452],["200601",713],["200512",405],["200511",500],["200510",496],["200509",447],["200508",610],["200507",540],["200506",581],["200505",449],["200504",467],["200503",380],["200502",504],["200501",368],["200412",464],["200411",465],["200410",299],["200409",385],["200408",536],["200407",581],["200406",464],["200405",495],["200404",488],["200403",496],["200402",400],["200401",345],["200312",301],["200311",371],["200310",244],["200309",479],["200308",459],["200307",444],["200306",700],["200305",377],["200304",395],["200303",304],["200302",213],["200301",291],["200212",245],["200211",226],["200210",239],["200209",249],["200208",183],["200207",160],["200206",293],["200205",343],["200204",366],["200203",347],["200202",248],["200201",265],["200112",326],["200111",320],["200110",293],["200109",200],["200108",243],["200107",190],["200106",265],["200105",379],["200104",326],["200103",279],["200102",223],["200101",286],["200012",240],["200011",212],["200010",210],["200009",216],["200008",236],["200007",205],["200006",222],["200005",270],["200004",195],["200003",199],["200002",256],["200001",240],["199912",279],["199911",211],["199910",183],["199909",255],["199908",249],["199907",302],["199906",255],["199905",303],["199904",321],["199903",285],["199902",209],["199901",246],["199812",200],["199811",219],["199810",289],["199809",306],["199808",264],["199807",308],["199806",362],["199805",330],["199804",336],["199803",255],["199802",295],["199801",316],["199712",208],["199711",267],["199710",272],["199709",259],["199708",261],["199707",291],["199706",349],["199705",290],["199704",320],["199703",309],["199702",319],["199701",282],["199612",214],["199611",214],["199610",209],["199609",186],["199608",323],["199607",305],["199606",313],["199605",340],["199604",211],["199603",241],["199602",200],["199601",313],["199512",152],["199511",241],["199510",229],["199509",250],["199508",298],["199507",257],["199506",277],["199505",163],["199504",251],["199503",196],["199502",358],["199501",153],["199412",259],["199411",203],["199410",217],["199409",237],["199408",282],["199407",301],["199406",178],["199405",261],["199404",245],["199403",278],["199402",226],["199401",224],["199312",169],["199311",222],["199310",317],["199309",192],["199308",241],["199307",246],["199306",169],["199305",228],["199304",258],["199303",185],["199302",256],["199301",153],["199212",203],["199211",171],["199210",186],["199209",184],["199208",261],["199207",179],["199206",144],["199205",202],["199204",182],["199203",215],["199202",218],["199201",206],["199112",247],["199111",278],["199110",235],["199109",205],["199108",182],["199107",202],["199106",304],["199105",308],["199104",282],["199103",222],["199102",246],["199101",327],["199012",242],["199011",177],["199010",173],["199009",279],["199008",360],["199007",308],["199006",333],["199005",259],["199004",234],["199003",301],["199002",282],["199001",413],["198912",288],["198911",323],["198910",250],["198909",256],["198908",216],["198907",263],["198906",205],["198905",272],["198904",235],["198903",272],["198902",310],["198901",335],["198812",312],["198811",322],["198810",326],["198809",289],["198808",257],["198807",225],["198806",262],["198805",320],["198804",342],["198803",259],["198802",358],["198801",333],["198712",339],["198711",395],["198710",274],["198709",378],["198708",250],["198707",347],["198706",247],["198705",196],["198704",323],["198703",334],["198702",307],["198701",156],["198612",291],["198611",311],["198610",305],["198609",245],["198608",363],["198607",310],["198606",319],["198605",193],["198604",275],["198603",260],["198602",157],["198601",215],["198512",244],["198511",164],["198510",177],["198509",147],["198508",135],["198507",125],["198506",178],["198505",255],["198504",286],["198503",247],["198502",174],["198501",112],["198412",204],["198411",298],["198410",333],["198409",359],["198408",404],["198407",332],["198406",302],["198405",471],["198404",280],["198403",285],["198402",369],["198401",242],["198312",144],["198311",184],["198310",261],["198309",423],["198308",378],["198307",283],["198306",300],["198305",286],["198304",227],["198303",63],["198302",115],["198301",207],["198212",155],["198211",247],["198210",249],["198209",179],["198208",181],["198207",159],["198206",115],["198205",179],["198204",85],["198203",91],["198202",139],["198201",254],["198112",176],["198111",210],["198110",242],["198109",336],["198108",348],["198107",333],["198106",356],["198105",393],["198104",263],["198103",352],["198102",381],["198101",341],["198012",423],["198011",493],["198010",465],["198009",375],["198008",432],["198007",557],["198006",497],["198005",441],["198004",546],["198003",472],["198002",656],["198001",503]]}</t>
  </si>
  <si>
    <t>INTL.787-3-ECU-TBPD.M,"name"</t>
  </si>
  <si>
    <t>U.S. Imports from OPEC, Bahrain\r\n, Ecuador, Monthly,"units"</t>
  </si>
  <si>
    <t>[["201907",198],["201906",154],["201905",183],["201904",128],["201903",124],["201902",154],["201901",238],["201812",192],["201811",196],["201810",111],["201809",172],["201808",183],["201807",288],["201806",173],["201805",162],["201804",225],["201803",136],["201802",123],["201801",161],["201712",253],["201711",193],["201710",163],["201709",223],["201708",193],["201707",166],["201706",212],["201705",230],["201704",180],["201703",278],["201702",141],["201701",247],["201612",236],["201611",250],["201610",203],["201609",213],["201608",253],["201607",234],["201606",223],["201605",230],["201604",182],["201603",264],["201602",246],["201601",334],["201512",197],["201511",191],["201510",230],["201509",264],["201508",256],["201507",281],["201506",237],["201505",176],["201504",114],["201503",244],["201502",245],["201501",331],["201412",255],["201411",120],["201410",242],["201409",305],["201408",305],["201407",214],["201406",138],["201405",217],["201404",170],["201403",173],["201402",207],["201401",227],["201312",198],["201311",235],["201310",251],["201309",255],["201308",349],["201307",198],["201306",202],["201305",178],["201304",322],["201303",228],["201302",174],["201301",240],["201212",155],["201211",151],["201210",122],["201209",218],["201208",180],["201207",176],["201206",248],["201205",199],["201204",201],["201203",174],["201202",244],["201201",100],["201112",106],["201111",181],["201110",178],["201109",305],["201108",309],["201107",172],["201106",219],["201105",158],["201104",169],["201103",182],["201102",255],["201101",238],["201012",192],["201011",194],["201010",203],["201009",229],["201008",276],["201007",239],["201006",245],["201005",182],["201004",225],["201003",183],["201002",152],["201001",215],["200912",86],["200911",155],["200910",180],["200909",153],["200908",131],["200907",198],["200906",154],["200905",193],["200904",237],["200903",215],["200902",243],["200901",278],["200812",258],["200811",229],["200810",200],["200809",233],["200808",298],["200807",227],["200806",184],["200805",162],["200804",170],["200803",238],["200802",186],["200801",260],["200712",201],["200711",161],["200710",230],["200709",239],["200708",240],["200707",172],["200706",168],["200705",216],["200704",159],["200703",191],["200702",185],["200701",272],["200612",240],["200611",251],["200610",322],["200609",326],["200608",292],["200607",194],["200606",288],["200605",246],["200604",320],["200603",242],["200602",234],["200601",380],["200512",340],["200511",264],["200510",275],["200509",198],["200508",297],["200507",228],["200506",312],["200505",238],["200504",261],["200503",305],["200502",363],["200501",315],["200412",267],["200411",237],["200410",299],["200409",302],["200408",282],["200407",277],["200406",205],["200405",271],["200404",253],["200403",113],["200402",235],["200401",197],["200312",244],["200311",103],["200310",245],["200309",173],["200308",173],["200307",144],["200306",136],["200305",149],["200304",101],["200303",82],["200302",93],["200301",85],["200212",100],["200211",153],["200210",156],["200209",114],["200208",79],["200207",110],["200206",117],["200205",91],["200204",93],["200203",110],["200202",84],["200201",116],["200112",80],["200111",97],["200110",184],["200109",133],["200108",126],["200107",126],["200106",111],["200105",155],["200104",123],["200103",103],["200102",92],["200101",103],["200012",104],["200011",141],["200010",166],["200009",205],["200008",190],["200007",112],["200006",106],["200005",91],["200004",114],["200003",122],["200002",102],["200001",83],["199912",128],["199911",185],["199910",163],["199909",136],["199908",133],["199907",88],["199906",112],["199905",145],["199904",67],["199903",131],["199902",51],["199901",70],["199812",41],["199811",134],["199810",130],["199809",107],["199808",158],["199807",89],["199806",75],["199805",125],["199804",88],["199803",75],["199802",103],["199801",89],["199712",66],["199711",91],["199710",143],["199709",143],["199708",128],["199707",122],["199706",132],["199705",109],["199704",73],["199703",148],["199702",110],["199701",112],["199612",89],["199611",111],["199610",66],["199609",48],["199608",83],["199607",113],["199606",138],["199605",100],["199604",158],["199603",131],["199602",81],["199601",126],["199512",51],["199511",102],["199510",12],["199509",61],["199508",116],["199507",87],["199506",137],["199505",116],["199504",146],["199503",104],["199502",107],["199501",130],["199412",96],["199411",97],["199410",110],["199409",63],["199408",115],["199407",144],["199406",72],["199405",85],["199404",52],["199403",37],["199402",96],["199401",128],["199312",84],["199311",115],["199310",146],["199309",49],["199308",121],["199307",96],["199306",75],["199305",56],["199304",74],["199303",59],["199302",14],["199301",76]]}</t>
  </si>
  <si>
    <t>INTL.787-3-NGA-TBPD.M,"name"</t>
  </si>
  <si>
    <t>U.S. Imports from OPEC, Bahrain\r\n, Nigeria, Monthly,"units"</t>
  </si>
  <si>
    <t>[["201907",193],["201906",251],["201905",243],["201904",137],["201903",142],["201902",33],["201901",181],["201812",177],["201811",180],["201810",182],["201809",113],["201808",66],["201807",43],["201806",267],["201805",102],["201804",275],["201803",153],["201802",386],["201801",349],["201712",323],["201711",470],["201710",441],["201709",292],["201708",397],["201707",241],["201706",320],["201705",294],["201704",332],["201703",342],["201702",223],["201701",332],["201612",246],["201611",247],["201610",232],["201609",168],["201608",181],["201607",265],["201606",252],["201605",297],["201604",243],["201603",290],["201602",274],["201601",132],["201512",155],["201511",114],["201510",65],["201509",114],["201508",86],["201507",130],["201506",21],["201505",58],["201504",54],["201503",78],["201502",38],["201501",51],["201412",144],["201411",55],["201410",59],["201409",57],["201408",48],["201407",61],["201406",115],["201405",118],["201404",187],["201403",112],["201402",59],["201401",89],["201312",99],["201311",93],["201310",183],["201309",286],["201308",167],["201307",240],["201306",366],["201305",395],["201304",405],["201303",403],["201302",255],["201301",479],["201212",248],["201211",516],["201210",543],["201209",468],["201208",504],["201207",372],["201206",515],["201205",428],["201204",483],["201203",374],["201202",353],["201201",494],["201112",534],["201111",703],["201110",693],["201109",580],["201108",892],["201107",884],["201106",853],["201105",854],["201104",922],["201103",913],["201102",978],["201101",1022],["201012",1070],["201011",856],["201010",872],["201009",1174],["201008",985],["201007",1174],["201006",1108],["201005",1026],["201004",1060],["201003",962],["201002",932],["201001",1048],["200912",1029],["200911",980],["200910",869],["200909",912],["200908",917],["200907",879],["200906",830],["200905",626],["200904",733],["200903",891],["200902",496],["200901",524],["200812",939],["200811",827],["200810",963],["200809",591],["200808",1166],["200807",822],["200806",1016],["200805",918],["200804",1221],["200803",1174],["200802",1025],["200801",1191],["200712",1271],["200711",1306],["200710",1241],["200709",1181],["200708",1224],["200707",906],["200706",968],["200705",964],["200704",948],["200703",1347],["200702",1109],["200701",1136],["200612",1068],["200611",970],["200610",1088],["200609",1078],["200608",1035],["200607",1073],["200606",1095],["200605",1190],["200604",1098],["200603",1116],["200602",1348],["200601",1227],["200512",1246],["200511",1248],["200510",1203],["200509",1065],["200508",1112],["200507",1255],["200506",1089],["200505",1234],["200504",1243],["200503",974],["200502",1221],["200501",1103],["200412",1027],["200411",1050],["200410",1079],["200409",1076],["200408",1252],["200407",1102],["200406",1260],["200405",1270],["200404",1101],["200403",1284],["200402",1166],["200401",1011],["200312",959],["200311",646],["200310",1049],["200309",936],["200308",995],["200307",843],["200306",866],["200305",958],["200304",733],["200303",1002],["200302",547],["200301",831],["200212",670],["200211",596],["200210",597],["200209",547],["200208",820],["200207",607],["200206",728],["200205",591],["200204",645],["200203",621],["200202",453],["200201",565],["200112",614],["200111",696],["200110",842],["200109",1057],["200108",727],["200107",869],["200106",793],["200105",988],["200104",1192],["200103",1076],["200102",894],["200101",881],["200012",686],["200011",851],["200010",946],["200009",1020],["200008",1122],["200007",895],["200006",1189],["200005",913],["200004",948],["200003",1038],["200002",657],["200001",490],["199912",490],["199911",588],["199910",543],["199909",535],["199908",800],["199907",666],["199906",703],["199905",617],["199904",890],["199903",650],["199902",701],["199901",702],["199812",490],["199811",574],["199810",633],["199809",502],["199808",736],["199807",873],["199806",771],["199805",899],["199804",822],["199803",845],["199802",560],["199801",630],["199712",423],["199711",649],["199710",688],["199709",769],["199708",882],["199707",580],["199706",919],["199705",992],["199704",756],["199703",542],["199702",625],["199701",548],["199612",320],["199611",465],["199610",521],["199609",694],["199608",793],["199607",750],["199606",711],["199605",705],["199604",518],["199603",594],["199602",647],["199601",690],["199512",652],["199511",646],["199510",649],["199509",851],["199508",482],["199507",696],["199506",696],["199505",603],["199504",467],["199503",687],["199502",463],["199501",625],["199412",739],["199411",485],["199410",569],["199409",578],["199408",1037],["199407",703],["199406",842],["199405",732],["199404",631],["199403",441],["199402",576],["199401",310],["199312",598],["199311",636],["199310",603],["199309",514],["199308",562],["199307",893],["199306",848],["199305",760],["199304",892],["199303",928],["199302",927],["199301",729],["199212",549],["199211",626],["199210",827],["199209",774],["199208",815],["199207",900],["199206",740],["199205",773],["199204",798],["199203",441],["199202",322],["199201",593],["199112",617],["199111",704],["199110",651],["199109",489],["199108",1016],["199107",833],["199106",832],["199105",860],["199104",677],["199103",531],["199102",721],["199101",504],["199012",499],["199011",574],["199010",557],["199009",755],["199008",881],["199007",860],["199006",778],["199005",1008],["199004",969],["199003",1054],["199002",833],["199001",830],["198912",915],["198911",770],["198910",713],["198909",867],["198908",946],["198907",1094],["198906",864],["198905",789],["198904",750],["198903",702],["198902",567],["198901",782],["198812",667],["198811",489],["198810",686],["198809",546],["198808",623],["198807",715],["198806",875],["198805",601],["198804",711],["198803",589],["198802",506],["198801",406],["198712",613],["198711",607],["198710",518],["198709",615],["198708",732],["198707",792],["198706",546],["198705",550],["198704",512],["198703",312],["198702",256],["198701",346],["198612",511],["198611",483],["198610",530],["198609",684],["198608",606],["198607",542],["198606",382],["198605",398],["198604",319],["198603",328],["198602",204],["198601",278],["198512",432],["198511",325],["198510",305],["198509",285],["198508",207],["198507",381],["198506",357],["198505",381],["198504",280],["198503",164],["198502",119],["198501",262],["198412",166],["198411",163],["198410",208],["198409",160],["198408",114],["198407",204],["198406",243],["198405",289],["198404",288],["198403",269],["198402",244],["198401",243],["198312",329],["198311",215],["198310",307],["198309",324],["198308",464],["198307",525],["198306",467],["198305",385],["198304",186],["198303",121],["198302",92],["198301",186],["198212",462],["198211",479],["198210",313],["198209",477],["198208",574],["198207",910],["198206",537],["198205",222],["198204",427],["198203",522],["198202",584],["198201",663],["198112",684],["198111",517],["198110",412],["198109",323],["198108",321],["198107",651],["198106",528],["198105",664],["198104",812],["198103",771],["198102",866],["198101",908],["198012",958],["198011",624],["198010",728],["198009",735],["198008",792],["198007",752],["198006",998],["198005",955],["198004",734],["198003",924],["198002",1036],["198001",1054]]}</t>
  </si>
  <si>
    <t>INTL.787-3-OPEC-TBPD.M,"name"</t>
  </si>
  <si>
    <t>U.S. Imports from OPEC, Bahrain\r\n, OPEC, Monthly,"units"</t>
  </si>
  <si>
    <t>[["201907",1420],["201906",1698],["201905",1693],["201904",1566],["201903",1641],["201902",1803],["201901",2542],["201812",2508],["201811",2693],["201810",2715],["201809",2987],["201808",2849],["201807",2938],["201806",3025],["201805",2733],["201804",3531],["201803",2833],["201802",2744],["201801",2982],["201712",2936],["201711",3043],["201710",3146],["201709",2880],["201708",3194],["201707",3395],["201706",3562],["201705",3667],["201704",3744],["201703",3594],["201702",3437],["201701",3781],["201612",3487],["201611",3555],["201610",3288],["201609",3504],["201608",3396],["201607",3721],["201606",3261],["201605",3606],["201604",3304],["201603",3544],["201602",3183],["201601",2987],["201512",3300],["201511",3163],["201510",2947],["201509",2898],["201508",2763],["201507",2939],["201506",2883],["201505",3148],["201504",2742],["201503",2847],["201502",2802],["201501",2537],["201412",2775],["201411",2918],["201410",2706],["201409",3227],["201408",3316],["201407",3626],["201406",3272],["201405",3344],["201404",3742],["201403",3402],["201402",3420],["201401",3381],["201312",3643],["201311",3545],["201310",3503],["201309",4036],["201308",4045],["201307",3896],["201306",3877],["201305",4124],["201304",3823],["201303",3761],["201302",3106],["201301",3878],["201212",3595],["201211",4284],["201210",4350],["201209",4490],["201208",4484],["201207",4482],["201206",4761],["201205",4892],["201204",4512],["201203",4338],["201202",4094],["201201",4294],["201112",4168],["201111",4241],["201110",4384],["201109",4404],["201108",4734],["201107",5033],["201106",4998],["201105",4765],["201104",4657],["201103",4848],["201102",4641],["201101",5034],["201012",4732],["201011",4615],["201010",4518],["201009",5324],["201008",5382],["201007",5314],["201006",5364],["201005",5271],["201004",5557],["201003",5415],["201002",4783],["201001",4696],["200912",4314],["200911",4879],["200910",4744],["200909",5310],["200908",4747],["200907",4773],["200906",4978],["200905",4571],["200904",4942],["200903",5378],["200902",5211],["200901",5988],["200812",5883],["200811",6063],["200810",6068],["200809",5309],["200808",6600],["200807",6320],["200806",6169],["200805",6075],["200804",6414],["200803",6135],["200802",6022],["200801",6563],["200712",6449],["200711",6281],["200710",5991],["200709",6591],["200708",6442],["200707",6135],["200706",6490],["200705",6590],["200704",6370],["200703",6630],["200702",5558],["200701",6526],["200612",6134],["200611",6039],["200610",6535],["200609",7029],["200608",6727],["200607",6458],["200606",6803],["200605",6505],["200604",6327],["200603",6006],["200602",6392],["200601",6517],["200512",6344],["200511",6502],["200510",6345],["200509",6095],["200508",6840],["200507",6792],["200506",6628],["200505",6670],["200504",6363],["200503",6635],["200502",6867],["200501",6454],["200412",6384],["200411",6573],["200410",6359],["200409",6432],["200408",6982],["200407",6588],["200406",6445],["200405",6675],["200404",6337],["200403",6509],["200402",6047],["200401",5819],["200312",5890],["200311",5687],["200310",6075],["200309",6151],["200308",5848],["200307",5586],["200306",6303],["200305",6416],["200304",6633],["200303",6031],["200302",4575],["200301",4750],["200212",4646],["200211",5351],["200210",5129],["200209",5053],["200208",5145],["200207",4969],["200206",5090],["200205",5173],["200204",5218],["200203",5514],["200202",5085],["200201",5636],["200112",5500],["200111",5637],["200110",6106],["200109",6135],["200108",5788],["200107",6087],["200106",6121],["200105",6659],["200104",6707],["200103",6375],["200102",5762],["200101",5971],["200012",6022],["200011",5858],["200010",5878],["200009",6084],["200008",6413],["200007",5677],["200006",6073],["200005",5483],["200004",5717],["200003",5576],["200002",5315],["200001",4616],["199912",5034],["199911",5028],["199910",5339],["199909",5485],["199908",5563],["199907",5574],["199906",5512],["199905",5738],["199904",6295],["199903",5545],["199902",5650],["199901",5402],["199812",5227],["199811",5581],["199810",5801],["199809",5495],["199808",5908],["199807",6187],["199806",5541],["199805",5873],["199804",5802],["199803",5527],["199802",5242],["199801",5142],["199712",4709],["199711",5194],["199710",5785],["199709",5613],["199708",5456],["199707",5228],["199706",5780],["199705",5607],["199704",5360],["199703",5111],["199702",4872],["199701",4683],["199612",4574],["199611",4679],["199610",4939],["199609",4722],["199608",5332],["199607",5159],["199606",4915],["199605",5150],["199604",4564],["199603",4645],["199602",4153],["199601",4676],["199512",4444],["199511",4762],["199510",4503],["199509",5167],["199508",4498],["199507",4642],["199506",4876],["199505",4476],["199504",4350],["199503",4859],["199502",4441],["199501",4275],["199412",4836],["199411",4525],["199410",4606],["199409",4842],["199408",4858],["199407",4776],["199406",4712],["199405",4753],["199404",4654],["199403",4007],["199402",4123],["199401",3984],["199312",4465],["199311",4513],["199310",4669],["199309",4295],["199308",4335],["199307",4859],["199306",4541],["199305",4581],["199304",4949],["199303",4674],["199302",4806],["199301",4631],["199212",4181],["199211",4340],["199210",4639],["199209",4202],["199208",4180],["199207",4456],["199206",3973],["199205",4041],["199204",4174],["199203",3808],["199202",3590],["199201",4313],["199112",3855],["199111",4118],["199110",4038],["199109",3981],["199108",4640],["199107",4207],["199106",4317],["199105",4643],["199104",3905],["199103",3620],["199102",3694],["199101",4002],["199012",3541],["199011",3712],["199010",3470],["199009",3868],["199008",4787],["199007",5023],["199006",4427],["199005",4678],["199004",4285],["199003",4403],["199002",4584],["199001",4851],["198912",3962],["198911",4328],["198910",4174],["198909",4271],["198908",4549],["198907",4502],["198906",4062],["198905",3912],["198904",3867],["198903",3711],["198902",3717],["198901",4103],["198812",3549],["198811",3394],["198810",3783],["198809",3661],["198808",3702],["198807",3608],["198806",3518],["198805",3451],["198804",3349],["198803",3109],["198802",3398],["198801",3031],["198712",3044],["198711",3184],["198710",3279],["198709",3464],["198708",3645],["198707",3395],["198706",2987],["198705",2451],["198704",2305],["198703",2132],["198702",2408],["198701",2517],["198612",2731],["198611",2755],["198610",2877],["198609",3094],["198608",3042],["198607",2719],["198606",2620],["198605",2465],["198604",2297],["198603",1971],["198602",1581],["198601",1949],["198512",2117],["198511",2037],["198510",1638],["198509",1555],["198508",1276],["198507",1405],["198506",1308],["198505",1683],["198504",1680],["198503",1209],["198502",1058],["198501",1085],["198412",1419],["198411",1500],["198410",1663],["198409",1672],["198408",1653],["198407",1757],["198406",1838],["198405",2125],["198404",1708],["198403",1542],["198402",1533],["198401",1717],["198312",1656],["198311",1586],["198310",1639],["198309",2032],["198308",2181],["198307",1790],["198306",1454],["198305",1378],["198304",1200],["198303",811],["198302",846],["198301",1156],["198212",1383],["198211",1882],["198210",1804],["198209",1758],["198208",1748],["198207",2352],["198206",1838],["198205",1571],["198204",1587],["198203",1779],["198202",2027],["198201",2511],["198112",2673],["198111",2802],["198110",2696],["198109",2826],["198108",2654],["198107",2888],["198106",2473],["198105",2832],["198104",2922],["198103",3065],["198102",3455],["198101",3732],["198012",4055],["198011",3583],["198010",3481],["198009",3382],["198008",3438],["198007",3595],["198006",4020],["198005",3728],["198004",3938],["198003",4180],["198002",4696],["198001",4955]]}</t>
  </si>
  <si>
    <t>INTL.787-3-OPSA-TBPD.M,"name"</t>
  </si>
  <si>
    <t>U.S. Imports from OPEC, Bahrain\r\n, OPEC - South America, Monthly,"units"</t>
  </si>
  <si>
    <t>[["201907",198],["201906",154],["201905",194],["201904",242],["201903",193],["201902",443],["201901",869],["201812",768],["201811",759],["201810",681],["201809",880],["201808",775],["201807",913],["201806",816],["201805",721],["201804",857],["201803",697],["201802",595],["201801",689],["201712",766],["201711",751],["201710",725],["201709",843],["201708",799],["201707",852],["201706",875],["201705",997],["201704",1037],["201703",1042],["201702",892],["201701",996],["201612",1025],["201611",1099],["201610",944],["201609",1038],["201608",1026],["201607",1167],["201606",971],["201605",1017],["201604",970],["201603",1110],["201602",1019],["201601",1036],["201512",1096],["201511",1034],["201510",1032],["201509",1119],["201508",1190],["201507",1089],["201506",994],["201505",1074],["201504",938],["201503",1093],["201502",1028],["201501",1001],["201412",999],["201411",920],["201410",944],["201409",1129],["201408",1172],["201407",1115],["201406",886],["201405",989],["201404",1023],["201403",945],["201402",1014],["201401",914],["201312",1045],["201311",1031],["201310",1010],["201309",1092],["201308",1027],["201307",1131],["201306",1101],["201305",917],["201304",1188],["201303",1009],["201302",788],["201301",1153],["201212",1247],["201211",1227],["201210",1073],["201209",1256],["201208",1228],["201207",1256],["201206",1042],["201205",1060],["201204",1105],["201203",1158],["201202",1178],["201201",851],["201112",974],["201111",948],["201110",1084],["201109",1111],["201108",1223],["201107",1126],["201106",1303],["201105",1174],["201104",1178],["201103",1247],["201102",1244],["201101",1268],["201012",1109],["201011",1136],["201010",1133],["201009",1237],["201008",1298],["201007",1323],["201006",1144],["201005",1299],["201004",1176],["201003",1244],["201002",1162],["201001",1126],["200912",935],["200911",1029],["200910",1135],["200909",1299],["200908",1201],["200907",1174],["200906",1410],["200905",1334],["200904",1128],["200903",1321],["200902",1382],["200901",1631],["200812",1417],["200811",1465],["200810",1362],["200809",1284],["200808",1603],["200807",1556],["200806",1399],["200805",1333],["200804",1359],["200803",1271],["200802",1317],["200801",1536],["200712",1588],["200711",1542],["200710",1618],["200709",1554],["200708",1560],["200707",1571],["200706",1532],["200705",1738],["200704",1571],["200703",1478],["200702",1545],["200701",1467],["200612",1514],["200611",1532],["200610",1678],["200609",1712],["200608",1731],["200607",1663],["200606",1594],["200605",1716],["200604",1720],["200603",1774],["200602",1787],["200601",1946],["200512",1872],["200511",1522],["200510",1530],["200509",1572],["200508",1898],["200507",1860],["200506",1912],["200505",1886],["200504",1842],["200503",1851],["200502",2073],["200501",1937],["200412",1883],["200411",1769],["200410",1860],["200409",1616],["200408",1756],["200407",1772],["200406",1928],["200405",1874],["200404",1852],["200403",1722],["200402",1800],["200401",1760],["200312",1875],["200311",1665],["200310",1809],["200309",1720],["200308",1737],["200307",1423],["200306",1758],["200305",1886],["200304",1727],["200303",1379],["200302",706],["200301",511],["200212",878],["200211",1778],["200210",1761],["200209",1670],["200208",1778],["200207",1695],["200206",1305],["200205",1403],["200204",1227],["200203",1514],["200202",1528],["200201",1566],["200112",1462],["200111",1520],["200110",1695],["200109",1415],["200108",1712],["200107",1811],["200106",1734],["200105",1669],["200104",1746],["200103",1805],["200102",1592],["200101",1899],["200012",1880],["200011",1773],["200010",1776],["200009",1583],["200008",1851],["200007",1558],["200006",1622],["200005",1559],["200004",1651],["200003",1689],["200002",1702],["200001",1443],["199912",1474],["199911",1407],["199910",1503],["199909",1620],["199908",1613],["199907",1690],["199906",1538],["199905",1719],["199904",1804],["199903",1462],["199902",1802],["199901",1711],["199812",1692],["199811",1842],["199810",2093],["199809",1597],["199808",1861],["199807",1868],["199806",1691],["199805",2036],["199804",1831],["199803",1773],["199802",1867],["199801",1686],["199712",1765],["199711",1780],["199710",2134],["199709",1965],["199708",1922],["199707",1860],["199706",2025],["199705",2036],["199704",1768],["199703",1917],["199702",1711],["199701",1753],["199612",1730],["199611",1839],["199610",1847],["199609",1756],["199608",1832],["199607",1803],["199606",1780],["199605",1800],["199604",1890],["199603",1850],["199602",1576],["199601",1644],["199512",1510],["199511",1609],["199510",1465],["199509",1716],["199508",1565],["199507",1623],["199506",1616],["199505",1596],["199504",1511],["199503",1603],["199502",1546],["199501",1572],["199412",1501],["199411",1529],["199410",1495],["199409",1491],["199408",1370],["199407",1440],["199406",1541],["199405",1419],["199404",1355],["199403",1298],["199402",1320],["199401",1339],["199312",1314],["199311",1437],["199310",1422],["199309",1322],["199308",1504],["199307",1480],["199306",1367],["199305",1320],["199304",1388],["199303",1232],["199302",1310],["199301",1473],["199212",1164],["199211",1343],["199210",1497],["199209",1333],["199208",1102],["199207",1163],["199206",1059],["199205",1038],["199204",1079],["199203",1106],["199202",1028],["199201",1119],["199112",987],["199111",1065],["199110",1087],["199109",1163],["199108",1070],["199107",1102],["199106",1135],["199105",997],["199104",845],["199103",998],["199102",959],["199101",1005],["199012",975],["199011",1142],["199010",982],["199009",1062],["199008",1014],["199007",1007],["199006",1070],["199005",1087],["199004",1005],["199003",893],["199002",898],["199001",1155],["198912",903],["198911",924],["198910",1004],["198909",914],["198908",834],["198907",794],["198906",778],["198905",853],["198904",831],["198903",909],["198902",775],["198901",941],["198812",669],["198811",779],["198810",772],["198809",824],["198808",830],["198807",724],["198806",850],["198805",841],["198804",833],["198803",803],["198802",846],["198801",766],["198712",717],["198711",771],["198710",829],["198709",821],["198708",831],["198707",854],["198706",808],["198705",913],["198704",710],["198703",702],["198702",791],["198701",899],["198612",841],["198611",843],["198610",863],["198609",856],["198608",916],["198607",730],["198606",772],["198605",899],["198604",831],["198603",797],["198602",518],["198601",629],["198512",625],["198511",727],["198510",676],["198509",808],["198508",568],["198507",573],["198506",452],["198505",552],["198504",684],["198503",588],["198502",524],["198501",481],["198412",459],["198411",564],["198410",585],["198409",715],["198408",475],["198407",539],["198406",640],["198405",627],["198404",593],["198403",358],["198402",478],["198401",549],["198312",415],["198311",452],["198310",337],["198309",432],["198308",511],["198307",434],["198306",335],["198305",455],["198304",523],["198303",440],["198302",393],["198301",337],["198212",399],["198211",528],["198210",504],["198209",518],["198208",299],["198207",356],["198206",361],["198205",422],["198204",426],["198203",399],["198202",355],["198201",376],["198112",411],["198111",535],["198110",389],["198109",359],["198108",523],["198107",466],["198106",248],["198105",331],["198104",237],["198103",360],["198102",463],["198101",549],["198012",610],["198011",595],["198010",482],["198009",425],["198008",406],["198007",417],["198006",409],["198005",405],["198004",343],["198003",352],["198002",543],["198001",786]]}</t>
  </si>
  <si>
    <t>INTL.68-2-NZL-MT.A,"name"</t>
  </si>
  <si>
    <t>Consumption of Other Petroleum Products, New Zealand, Annual,"units"</t>
  </si>
  <si>
    <t>[["2018",675],["2017",650],["2016",645],["2015",655],["2014",709],["2013",681],["2012",685],["2011",675],["2010",779],["2009",696],["2008",720],["2007",629],["2006",659],["2005",634],["2004",630],["2003",600],["2002",563],["2001",559],["2000",574],["1999",639],["1998",533],["1997",674],["1996",631],["1995",707],["1994",682],["1993",628],["1992",589],["1991",582],["1990",613],["1989",585],["1988",548],["1987",566],["1986",414],["1985",390],["1984",439],["1983",550],["1982",350],["1981",400],["1980",265.72602739726]]}</t>
  </si>
  <si>
    <t>INTL.68-2-NZL-TBPD.A,"name"</t>
  </si>
  <si>
    <t>[["2018",12.909589],["2017",12.441096],["2016",12.122951],["2015",12.70137],["2014",13.136986],["2013",13.043836],["2012",13.084699],["2011",13.852055],["2010",14.378082],["2009",12.865753],["2008",13.625683],["2007",12.331507],["2006",13.172603],["2005",12.117808],["2004",12.062842],["2003",11.230137],["2002",11.191781],["2001",10.720548],["2000",12.101093],["1999",12.090411],["1998",11.624658],["1997",12.731507],["1996",11.898907],["1995",13.556164],["1994",12.849315],["1993",11.956164],["1992",11.642077],["1991",11.805479],["1990",12.547945],["1989",11.882192],["1988",11.538251],["1987",11.347945],["1986",7.353425],["1985",6.991781],["1984",8.751366],["1983",11],["1982",7],["1981",8],["1980",5.3]]}</t>
  </si>
  <si>
    <t>INTL.784-3-NGA-TBPD.M,"name"</t>
  </si>
  <si>
    <t>Italy Imports from OPEC, Bahrain\r\n, Nigeria, Monthly,"units"</t>
  </si>
  <si>
    <t>[["201907",77.814],["201906",100.387],["201905",61.583],["201904",85.834],["201903",58.241],["201902",97.515],["201901",85.214],["201812",32.462],["201811",83.614],["201809",56.73],["201808",44.636],["201807",91.181],["201806",26.638],["201804",30.831],["201803",44.158],["201802",87.473],["201801",60.151],["201712",31.985],["201711",22.199],["201710",76.859],["201709",0.493],["201708",32.224],["201707",48.932],["201706",52.536],["201705",43.204],["201703",37.237],["201702",50.475],["201701",21.721],["201612",14.322],["201611",19.979],["201610",45.113],["201609",0.74],["201608",19.573],["201607",31.746],["201606",54.016],["201604",22.445],["201603",70.892],["201602",56.9],["201601",20.766],["201512",65.402],["201511",58.456],["201510",2.864],["201509",13.319],["201508",17.425],["201507",36.281],["201506",22.199],["201505",23.392],["201504",73.995],["201503",60.151],["201502",51.268],["201501",45.59],["201410",13.128],["201408",14.322],["201407",14.56],["201406",43.41],["201405",41.771],["201404",33.298],["201403",42.965],["201402",48.097],["201401",85.214],["201312",102.4],["201311",53.276],["201310",70.892],["201309",68.569],["201308",62.776],["201307",42.249],["201306",99.893],["201305",23.392],["201304",36.751],["201303",63.492],["201302",51.268],["201301",53.945],["201212",48.455],["201210",45.829],["201209",61.169],["201208",39.384],["201207",72.085],["201206",66.349],["201205",50.842],["201204",5.18],["201203",58.957],["201202",31.384],["201201",77.337],["201112",111.709],["201111",44.15],["201110",40.578],["201109",55.496],["201108",22.199],["201107",3.58],["201106",80.408],["201105",22.676],["201104",32.804],["201103",63.492],["201102",44.133],["201101",44.874],["201011",32.311],["201010",21.244],["201007",12.173],["201006",21.459],["201004",43.41],["201003",41.294],["201001",20.05],["200912",39.384],["200911",19.732],["200910",45.59],["200909",111.732],["200908",19.812],["200907",31.269],["200906",42.917],["200904",19.732],["200903",73.279],["200902",90.644],["200901",19.334],["200811",52.536],["200809",42.917],["200808",64.925],["200807",29.598],["200806",66.102],["200805",86.407],["200803",79.962],["200801",53.229],["200712",46.307],["200711",53.03],["200710",77.814],["200708",51.319],["200706",31.078],["200703",52.274],["200702",37.262],["200701",39.623],["200612",115.05],["200611",70.542],["200610",36.998],["200609",47.85],["200608",33.178],["200607",49.171],["200606",47.11],["200605",22.199],["200603",17.425],["200602",11.629],["200601",22.676],["200512",11.935],["200511",85.341],["200509",32.558],["200508",51.558],["200507",43.92],["200506",45.63],["200505",10.741],["200503",32.462],["200502",34.091],["200501",50.603],["200412",52.355129032258],["200411",19.021566666667],["200410",22.472064516129],["200409",53.112166666667],["200408",29.779129032258],["200407",54.984838709677],["200406",31.373233333333],["200404",31.620266666667],["200403",24.145516129032],["200402",32.710620689655],["200312",62.873967741935],["200311",34.0906],["200310",39.170838709677],["200309",66.699],["200308",60.244258064516],["200307",62.395838709677],["200304",66.946033333333],["200303",30.361193548387],["200302",1.0657142857143],["200301",1.6645161290323],["200212",60.722387096774],["200211",68.313666666667],["200210",28.687741935484],["200209",5.1877],["200208",4.5422258064516],["200207",5.2594193548387],["200206",5.4347333333333],["200205",7.9642580645161],["200204",4.9406666666667],["200203",30.122129032258],["200202",80.388214285714],["200201",141.09467741935],["200112",70.763096774194],["200111",92.390466666667],["200109",31.373233333333],["200108",31.556516129032],["200104",21.985966666667],["200103",37.055],["200102",80.462285714286],["200101",65.503677419355],["200012",47.334774193548],["200011",63.981633333333],["200003",74.588129032258],["200002",28.877344827586],["200001",61.917709677419],["199912",28.687741935484],["199911",12.003333333333],["199908",20.320483870968],["199905",35.381548387097],["199904",36.4051],["199903",60.722387096774],["199902",7.9403571428571],["199901",125.59712903226],["199812",35.717806451613],["199811",38.290166666667],["199810",47.54864516129],["199809",6.88],["199808",31.078387096774],["199807",41.928741935484],["199806",9.89],["199805",6.45],["199803",32.273709677419],["199802",177.06996428571],["199801",56.892677419355],["199712",78.829032258065],["199711",114],["199710",48.848387096774],["199709",32],["199707",30.967741935484],["199705",30.241935483871],["199704",36.41],["199703",67.524193548387],["199702",66.014285714286],["199701",108.14516129032],["199612",60.879677419355],["199611",71.443166666667],["199610",17.22564516129],["199609",46.816],["199605",38.539516129032],["199602",63.060344827586],["199512",21.237096774194],["199511",20.288333333333],["199510",32.563548387097],["199509",29.26],["199507",39.427258064516],["199506",10.75],["199505",5.6306451612903],["199504",5.9383333333333],["199503",8.7387096774194],["199502",10.042857142857],["199501",13.922096774194],["199412",29.967903225806],["199411",8.6],["199410",18.877419354839],["199406",32.429833333333],["199404",30.966833333333],["199403",29.731935483871],["199401",67.250806451613],["199312",21.945],["199311",45.840666666667],["199309",7.095],["199308",18.877419354839],["199303",39.927096774194],["199301",39.566774193548],["199212",79.285161290323],["199211",75.049833333333],["199210",30.439838709677],["199208",56.160322580645],["199207",16.373387096774],["199206",47.791333333333],["199205",8.2588709677419],["199203",31.383709677419],["199201",65.835],["199112",119.52306451613],["199111",45.353],["199110",77.161451612903],["199109",14.873833333333],["199108",50.025161290323],["199107",60.407741935484],["199106",29.9915],["199105",29.495967741935],["199104",48.047333333333],["199103",58.048064516129],["199102",84.645],["199101",68.666612903226],["199012",33.383709677419],["199011",30.966833333333],["199010",75.981612903226],["199009",31.4545],["199005",30.675806451613],["199004",24.368833333333],["199003",15.573870967742],["199002",52.01625],["199001",51.384677419355],["198912",50.969032258065],["198911",62.421333333333],["198910",18.641451612903],["198909",61.202166666667],["198907",37.046935483871],["198906",37.794166666667],["198905",37.518870967742],["198904",71.199333333333],["198903",18.877419354839],["198902",54.07875],["198901",98.634516129032],["198812",49.317258064516],["198811",50.717333333333],["198810",16.753709677419],["198809",14.386166666667],["198807",17.697580645161],["198802",57.763275862069],["198801",28.316129032258],["198710",8.9667741935484],["198709",19.262833333333],["198708",96.510806451613],["198707",43.182096774194],["198706",15.605333333333],["198705",18.169516129032],["198704",47.5475],["198703",58.991935483871],["198702",56.9525],["198701",91.555483870968],["198612",95.802903225806],["198611",93.144333333333],["198610",55.92435483871],["198609",138.00966666667],["198608",105.7135483871],["198607",189.71806451613],["198606",108.262],["198605",84.240483870968],["198604",114.35783333333],["198603",43.418064516129],["198602",126.445],["198601",164.46951612903],["198512",143.23241935484],["198511",254.07433333333],["198510",123.88306451613],["198509",136.7905],["198508",66.070967741935],["198507",32.799516129032],["198506",71.930833333333],["198505",62.531451612903],["198504",197.505],["198503",202.69629032258],["198502",274.05125],["198501",156.68258064516],["198412",173.43629032258],["198411",71.930833333333],["198410",184.99870967742],["198409",97.777166666667],["198408",70.082419354839],["198407",83.296612903226],["198406",133.37683333333],["198405",25.956451612903],["198404",154.83416666667],["198403",147.47983870968],["198402",247.44879310345],["198401",74.565806451613]]}</t>
  </si>
  <si>
    <t>INTL.781-3-NGA-TBPD.M,"name"</t>
  </si>
  <si>
    <t>OECD Europe Imports from OPEC, Bahrain\r\n, Nigeria, Monthly,"units"</t>
  </si>
  <si>
    <t>[["201907",622.513],["201906",1061.352],["201905",895.844],["201904",952.424],["201903",882.462],["201902",965.008],["201901",843.786],["201812",926.34],["201811",1074.195],["201810",987.541],["201809",1014.264],["201808",1007.154],["201807",809.488],["201806",673.118],["201805",814.931],["201804",1000.182],["201803",824.839],["201802",799.052],["201801",860.636],["201712",731.548],["201711",794.091],["201710",803.902],["201709",859.154],["201708",744.453],["201707",822.649],["201706",731.208],["201705",908.956],["201704",561.453],["201703",678.844],["201702",608.344],["201701",563.316],["201612",466.944],["201611",636.851],["201610",574.775],["201609",401.605],["201608",687.001],["201607",589.623],["201606",633.119],["201605",641.241],["201604",512.567],["201603",694.248],["201602",833.584],["201601",992.836],["201512",949.953],["201511",861.626],["201510",1089.893],["201509",1035.451],["201508",907.281],["201507",862.951],["201506",914.757],["201505",812.059],["201504",925.017],["201503",913.915],["201502",1219.415],["201501",927.145],["201412",1078.418],["201411",856.862],["201410",919.209],["201409",989.658],["201408",1035.336],["201407",1078.693],["201406",1028.387],["201405",771.526],["201404",1062.132],["201403",882.758],["201402",950.009],["201401",1050.014],["201312",1035.552],["201311",865.418],["201310",772.931],["201309",972.317],["201308",871.498],["201307",747.99],["201306",698.962],["201305",775.891],["201304",863.496],["201303",880.129],["201302",1104.64],["201301",942.18],["201212",786.724],["201211",946.95],["201210",916.534],["201209",1070.762],["201208",878.206],["201207",1107.442],["201206",888.129],["201205",726.344],["201204",878.208],["201203",779.775],["201202",803.865],["201201",1037.997],["201112",888.186],["201111",691.121],["201110",535.883],["201109",848.85],["201108",857.197],["201107",572.506],["201106",754.79],["201105",686.344],["201104",412.06],["201103",623.802],["201102",682.083],["201101",544.629],["201012",588.662],["201011",788.232],["201010",624.116],["201009",391.555],["201008",556.757],["201007",429.056],["201006",424.978],["201005",476.671],["201004",423.952],["201003",455.216],["201002",390.555],["201001",289.325],["200912",621.131],["200911",667.337],["200910",433.096],["200909",594.386],["200908",380.715],["200907",557.318],["200906",550.796],["200905",568.435],["200904",420.807],["200903",346.822],["200902",389.661],["200901",567.068],["200812",608.735],["200811",600.592],["200810",522.019],["200809",623.853],["200808",441.712],["200807",395.755],["200806",560.824],["200805",383.375],["200804",396.173],["200803",426.081],["200802",281.839],["200801",510.823],["200712",429.317],["200711",413.663],["200710",337.268],["200709",277.018],["200708",363.018],["200707",394.472],["200706",444.199],["200705",314.333],["200704",217.341],["200703",318.97],["200702",382.465],["200701",356.434],["200612",591.659],["200611",609.239],["200610",501.001],["200609",394.64],["200608",558.781],["200607",545.652],["200606",447.916],["200605",301.232],["200604",346.364],["200603",426.601],["200602",497.763],["200601",277.698],["200512",592.902],["200511",480.469],["200510",395.277],["200509",473.349],["200508",606.379],["200507",504.899],["200506",281.428],["200505",372.361],["200504",278.984],["200503",351.588],["200502",408.896],["200501",435.475],["200412",431.013],["200411",351.1119],["200410",366.63567741935],["200409",402.14096666667],["200408",277.12606451613],["200407",423.30529032258],["200406",337.66236666667],["200405",196.75009677419],["200404",270.00743333333],["200403",333.01687096774],["200402",300.74024137931],["200401",438.56948387097],["200312",497.81838709677],["200311",549.75023333333],["200310",569.67583870968],["200309",395.76893333333],["200308",512.79338709677],["200307",480.0415483871],["200306",418.7215],["200305",393.73925806452],["200304",515.94536666667],["200303",483.02512903226],["200302",490.26078571429],["200301",605.30241935484],["200212",471.67429032258],["200211",401.3146],["200210",480.0415483871],["200209",427.36766666667],["200208",312.69638709677],["200207",549.13119354839],["200206",270.00743333333],["200205",359.86722580645],["200204",260.8672],["200203",267.83712903226],["200202",694.17782142857],["200201",560.87387096774],["200112",828.51464516129],["200111",766.4587],["200110",605.22838709677],["200109",483.9383],["200108",524.31616129032],["200107",451.02748387097],["200106",359.87483333333],["200105",517.77119354839],["200104",388.9805],["200103",599.81287096774],["200102",502.88928571429],["200101",644.52012903226],["200012",635.91161290323],["200011",638.78526666667],["200010",641.88822580645],["200009",367.83263333333],["200008",404.01903225806],["200007",308.63229032258],["200006",275.8314],["200005",290.46338709677],["200004",287.4013],["200003",523.31222580645],["200002",555.31389655172],["200001",883.5824516129],["199912",656.6584516129],["199911",362.54363333333],["199910",421.94887096774],["199909",494.14436666667],["199908",417.39141935484],["199907",298.97503225806],["199906",440.50333333333],["199905",513.57370967742],["199904",416.5894],["199903",358.21583870968],["199902",396.52303571429],["199901",634.28387096774],["199812",473.6414516129],["199811",327.15813333333],["199810",552.93103225806],["199809",437.21206666667],["199808",684.68077419355],["199807",448.8165483871],["199806",547.45536666667],["199805",269.18190322581],["199804",432.83463333333],["199803",479.80248387097],["199802",849.08885714286],["199801",621.08493548387],["199712",907.45806451613],["199711",756.29],["199710",663.84838709677],["199709",674.825],["199708",393.02580645161],["199707",722.98064516129],["199706",353.25],["199705",352.98387096774],["199704",504.66],["199703",599.0564516129],["199702",846.55],["199701",860.08064516129],["199612",956.84919354839],["199611",958.02116666667],["199610",694.26435483871],["199609",676.6375],["199608",603.60548387097],["199607",702.47596774194],["199606",684.44016666667],["199605",771.565],["199604",698.09483333333],["199603",692.56532258065],["199602",674.99793103448],["199601",507.80258064516],["199512",647.96741935484],["199511",639.13733333333],["199510",697.75661290323],["199509",576.47066666667],["199508",726.98693548387],["199507",685.07306451613],["199506",621.30866666667],["199505",509.18580645161],["199504",450.33116666667],["199503",391.61064516129],["199502",529.67785714286],["199501",767.13112903226],["199412",771.61451612903],["199411",804.95966666667],["199410",745.65806451613],["199409",597.39166666667],["199408",364.80612903226],["199407",500.95951612903],["199406",495.71316666667],["199405",667.96967741935],["199404",940.22133333333],["199403",738.10709677419],["199402",944.68],["199401",1095.2585483871],["199312",709.23532258065],["199311",781.2815],["199310",647.96741935484],["199309",769.318],["199308",715.92612903226],["199307",394.30209677419],["199306",507.41716666667],["199305",335.57419354839],["199304",376.96633333333],["199303",552.00048387097],["199302",748.48125],["199301",739.21112903226],["199212",762.88370967742],["199211",718.18116666667],["199210",634.75322580645],["199209",739.79033333333],["199208",617.08032258065],["199207",444.76451612903],["199206",632.977],["199205",437.72016129032],["199204",533.75116666667],["199203",868.12532258065],["199202",874.16413793103],["199201",970.74064516129],["199112",834.97725806452],["199111",800.261],["199110",690.1685483871],["199109",644.96833333333],["199108",663.8214516129],["199107",517.00532258065],["199106",666.7515],["199105",508.6414516129],["199104",519.77083333333],["199103",846.88822580645],["199102",877.8],["199101",1177.9783870968],["199012",879.10274193548],["199011",974.36283333333],["199010",652.21951612903],["199009",569.107],["199008",481.84612903226],["199007",410.81983870968],["199006",283.8615],["199005",386.51516129032],["199004",386.46133333333],["199003",482.32274193548],["199002",659.68375],["199001",542.19758064516],["198912",503.08322580645],["198911",575.18833333333],["198910",746.13],["198909",653.961],["198908",529.84274193548],["198907",421.43838709677],["198906",494.25016666667],["198905",389.17435483871],["198904",446.96933333333],["198903",425.47193548387],["198902",533.4725],["198901",669.44048387097],["198812",605.49322580645],["198811",487.179],["198810",502.84725806452],["198809",540.33466666667],["198808",429.46129032258],["198807",365.04209677419],["198806",410.2705],["198805",325.92080645161],["198804",306.30033333333],["198803",502.61129032258],["198802",656.33206896552],["198801",642.11241935484],["198712",408.22419354839],["198711",511.3185],["198710",333.79870967742],["198709",361.86083333333],["198708",380.14403225806],["198707",425.68580645161],["198706",468.64766666667],["198705",391.98661290323],["198704",458.6505],["198703",543.66967741935],["198702",650.25125],["198701",712.38661290323],["198612",588.26758064516],["198611",484.49683333333],["198610",513.46580645161],["198609",692.24283333333],["198608",666.92161290323],["198607",903.52048387097],["198606",705.166],["198605",920.27419354839],["198604",944.3665],["198603",885.45322580645],["198602",529.2925],["198601",862.22612903226],["198512",810.31322580645],["198511",1055.3106666667],["198510",949.17338709677],["198509",676.51016666667],["198508",372.37112903226],["198507",526.2264516129],["198506",652.45433333333],["198505",841.63096774194],["198504",969.72516666667],["198503",1125.3512903226],["198502",1123.6128571429],["198501",1015.035483871],["198412",1047.8543548387],["198411",787.401],["198410",787.07548387097],["198409",649.552],["198408",588.26758064516],["198407",649.61919354839],["198406",692.8115],["198405",652.95193548387],["198404",819.925],["198403",888.67790322581],["198402",970.8124137931],["198401",858.49838709677]]}</t>
  </si>
  <si>
    <t>INTL.781-3-OPAF-TBPD.M,"name"</t>
  </si>
  <si>
    <t>OECD Europe Imports from OPEC, Bahrain\r\n, OPEC - Africa, Monthly,"units"</t>
  </si>
  <si>
    <t>[["201907",2211.027],["201906",2433.317],["201905",2368.018],["201904",2586.508],["201903",2389.492],["201902",2496.332],["201901",2411.198],["201812",2487.42],["201811",2439.432],["201810",2777.325],["201809",2803.563],["201808",2530.324],["201807",2208.319],["201806",2271.414],["201805",2342.101],["201804",2668.393],["201803",2335.96],["201802",2376.93],["201801",2471.435],["201712",2388.356],["201711",2463.662],["201710",2411.451],["201709",2420.66],["201708",2195.918],["201707",2447.638],["201706",2099.338],["201705",2268.808],["201704",1798.205],["201703",1976.173],["201702",1990.354],["201701",1954.22],["201612",1834.067],["201611",2013.563],["201610",2022.411],["201609",1805.344],["201608",2108.143],["201607",2114.382],["201606",1734.826],["201605",1678.965],["201604",1701.478],["201603",2108.019],["201602",2221.612],["201601",2279.113],["201512",2706.326],["201511",2545.772],["201510",2956.668],["201509",2639.526],["201508",2600.24],["201507",2539.181],["201506",2736.16],["201505",2687.544],["201504",2705.959],["201503",2884.902],["201502",2947.325],["201501",2667.072],["201412",3017.811],["201411",2661.513],["201410",2744.304],["201409",3062.881],["201408",2712.929],["201407",2392.103],["201406",2332.255],["201405",2334.221],["201404",2320.159],["201403",1974.35],["201402",2582.042],["201401",2464.345],["201312",2449.323],["201311",2485.601],["201310",2488.851],["201309",2467.628],["201308",2684.261],["201307",2852.215],["201306",2908.72],["201305",2823.093],["201304",2891.154],["201303",3038.89],["201302",3456.596],["201301",3052.989],["201212",2880.017],["201211",3080.772],["201210",2993.917],["201209",2992.032],["201208",3186.734],["201207",3212.007],["201206",2709.378],["201205",2481.805],["201204",2468.57],["201203",2698.927],["201202",2611.888],["201201",2836.613],["201112",2203.339],["201111",1959.918],["201110",1722.254],["201109",1853.085],["201108",2002.285],["201107",1466.344],["201106",1556.044],["201105",1382.675],["201104",1127.096],["201103",1733.938],["201102",2742.65],["201101",2709.909],["201012",2762.603],["201011",3075.098],["201010",2365.243],["201009",2264.514],["201008",2608.837],["201007",2386.718],["201006",2333.546],["201005",2309.164],["201004",2292.773],["201003",2326.412],["201002",2265.032],["201001",2100.133],["200912",2584.995],["200911",2671.13],["200910",2350.478],["200909",2228.352],["200908",2177.346],["200907",2406.553],["200906",2703.085],["200905",2561.944],["200904",2383.336],["200903",2490.014],["200902",2752.465],["200901",2900.999],["200812",3256.946],["200811",2800.672],["200810",2798.002],["200809",3183.693],["200808",2717.546],["200807",2815.824],["200806",2893.313],["200805",2790.578],["200804",2696.294],["200803",2725.652],["200802",2554.478],["200801",2961.285],["200712",2879.478],["200711",2660.257],["200710",2573.114],["200709",2731.533],["200708",2918.539],["200707",2483.198],["200706",2496.823],["200705",2189.449],["200704",2355.521],["200703",2052.565],["200702",2524.768],["200701",2493.532],["200612",2557.679],["200611",2835.741],["200610",2720.697],["200609",2369.475],["200608",2643.853],["200607",2614.821],["200606",2420.415],["200605",2196.339],["200604",2294.273],["200603",2475.865],["200602",2765.048],["200601",2713.527],["200512",2835.801],["200511",2627.423],["200510",2552.455],["200509",2698.448],["200508",2736.396],["200507",2783.847],["200506",2316.74],["200505",2680.48],["200504",2293.561],["200503",2644.367],["200502",2590.89],["200501",2929.707],["200412",2632.8771290323],["200411",2442.9957333333],["200410",2545.5762258065],["200409",2726.4393333333],["200408",2406.9513548387],["200407",2579.1983870968],["200406",2327.3552666667],["200405",2111.3669032258],["200404",2247.8599],["200403",2351.1010967742],["200402",2604.3245517241],["200401",2581.460483871],["200312",2755.5176129032],["200311",2539.7534666667],["200310",2589.3467741935],["200309",2402.1452666667],["200308",2363.5225483871],["200307",2459.1822903226],["200306",2295.3134333333],["200305",2356.9688064516],["200304",2558.4560333333],["200303",2542.4717741935],["200302",2519.298],["200301",2685.5198709677],["200212",2315.8919677419],["200211",2160.7349],["200210",2430.8070645161],["200209",2305.7250666667],["200208",2218.9862903226],["200207",2494.9342580645],["200206",2098.6266666667],["200205",2310.051483871],["200204",2220.7667333333],["200203",2109.5935806452],["200202",2966.8825357143],["200201",2849.2001612903],["200112",3114.3814516129],["200111",2988.7748],["200110",2756.4800322581],["200109",2534.2368333333],["200108",2773.2817096774],["200107",2558.9652258065],["200106",2429.7674],["200105",2436.1320322581],["200104",2440.6254],["200103",2528.8922903226],["200102",2828.7299285714],["200101",2756.4543225806],["200012",2907.2193870968],["200011",2846.9645333333],["200010",2809.3758387097],["200009",2751.3305],["200008",2445.361516129],["200007",2352.6962258065],["200006",2319.3014666667],["200005",2235.3467096774],["200004",2304.3083666667],["200003",2714.0259032258],["200002",2706.2272758621],["200001",3041.1897419355],["199912",2920.1636451613],["199911",2387.8474],["199910",2581.9763870968],["199909",2151.7468333333],["199908",2522.5662903226],["199907",2186.6612903226],["199906",2379.1968],["199905",2373.9056129032],["199904",2476.5382],["199903",2426.4597096774],["199902",2393.0008928571],["199901",2908.7507096774],["199812",2823.6466774194],["199811",2343.4200333333],["199810",2755.482],["199809",2474.3524666667],["199808",2847.9221612903],["199807",2529.3040322581],["199806",2666.5985],["199805",2352.1407096774],["199804",2381.7118666667],["199803",2616.2389032258],["199802",2816.1738214286],["199801",2797.4630322581],["199712",3084.7022580645],["199711",2687.843],["199710",2565.5167741935],["199709",2561.668],["199708",2429.3112903226],["199707",2750.2401612903],["199706",2279.5616666667],["199705",2314.7522580645],["199704",2587.5156666667],["199703",2643.3169354839],["199702",2774.2575],["199701",3142.7917741935],["199612",3111.6380967742],["199611",2934.8823666667],["199610",2831.0158387097],["199609",2736.1234333333],["199608",2683.7677096774],["199607",2745.780483871],["199606",2592.0923],["199605",2849.877483871],["199604",2850.9869333333],["199603",2826.2208709677],["199602",2966.524],["199601",2773.5378387097],["199512",3042.5182258065],["199511",2498.936],["199510",2731.7117741935],["199509",2600.5973666667],["199508",2723.1220645161],["199507",2729.401516129],["199506",2857.1765666667],["199505",2450.0126774194],["199504",2615.8428333333],["199503",2336.6697096774],["199502",2700.4075357143],["199501",2963.6321290323],["199412",2848.5130645161],["199411",2827.6831666667],["199410",2683.905],["199409",2543.9495],["199408",2413.0948387097],["199407",2511.0214516129],["199406",2473.3246666667],["199405",2720.0859677419],["199404",2867.2733333333],["199403",2831.554516129],["199402",2897.3885714286],["199401",3052.5327419355],["199312",2857.9917741935],["199311",2821.2908333333],["199310",2485.6870967742],["199309",2716.0916666667],["199308",2659.6183870968],["199307",2085.7967741935],["199306",2417.2556666667],["199305",2176.2093548387],["199304",2165.5406666667],["199303",2590.1853225806],["199302",2818.0166071429],["199301",2854.8782258065],["199212",2862.5130645161],["199211",3048.394],["199210",2896.7412903226],["199209",3017.8281666667],["199208",2897.6912903226],["199207",3022.2008064516],["199206",2772.6145],["199205",2603.0319354839],["199204",2692.5535],["199203",3038.9098387097],["199202",3226.7281034483],["199201",3087.1379032258],["199112",3084.1291935484],["199111",3093.351],["199110",2971.0488709677],["199109",3047.3375],["199108",3015.9919354839],["199107",2777.7446774194],["199106",2854.5171666667],["199105",2660.9290322581],["199104",2735.9923333333],["199103",3031.1564516129],["199102",3083.8291071429],["199101",3232.3164516129],["199012",3099.2896774194],["199011",3171.129],["199010",2795.9362903226],["199009",2393.5685],["199008",2406.5138709677],["199007",2330.8540322581],["199006",1985.0325],["199005",2347.9082258065],["199004",2311.777],["199003",2590.4420967742],["199002",2730.9869642857],["199001",2313.8996774194],["198912",2417.5294193548],["198911",2390.5987333333],["198910",2436.2639677419],["198909",2342.3868333333],["198908",2279.3184516129],["198907",2048.9827096774],["198906",2161.6409666667],["198905",2279.105516129],["198904",2044.1284666667],["198903",2050.4052580645],["198902",2005.6941785714],["198901",2232.6159354839],["198812",2465.6084193548],["198811",2182.7890666667],["198810",2183.4524193548],["198809",2243.5952],["198808",2289.6836774194],["198807",2209.6376451613],["198806",2215.4625666667],["198805",1998.4362903226],["198804",1982.9602],["198803",2289.6831612903],["198802",2377.412],["198801",2197.5151935484],["198712",2253.5285806452],["198711",2078.7779666667],["198710",1937.1606129032],["198709",1889.9009333333],["198708",2079.2307096774],["198707",2108.2766451613],["198706",1966.4995666667],["198705",2064.7084516129],["198704",2122.7923666667],["198703",1954.5106129032],["198702",2247.0532142857],["198701",2233.483],["198612",2041.5055483871],["198611",2034.3288],["198610",1983.3056451613],["198609",2363.9329333333],["198608",2442.1652258065],["198607",2586.8587096774],["198606",2676.3636333333],["198605",2739.2074516129],["198604",2893.2114],["198603",2535.3735483871],["198602",1918.6623571429],["198601",2490.189483871],["198512",2661.7401935484],["198511",2698.4219666667],["198510",2583.4930645161],["198509",2482.4032666667],["198508",2186.0515806452],["198507",2279.6969032258],["198506",2274.2959333333],["198505",2539.8780967742],["198504",2501.4856666667],["198503",2689.3640645161],["198502",2704.4396785714],["198501",2588.8209032258],["198412",2454.8118387097],["198411",2399.5114666667],["198410",2254.6127741935],["198409",2149.3366333333],["198408",1975.2383548387],["198407",2078.4593870968],["198406",2183.3234],["198405",2021.3187096774],["198404",2589.6783333333],["198403",2553.1239354839],["198402",2456.0918275862],["198401",2497.1115806452]]}</t>
  </si>
  <si>
    <t>INTL.78-3-BHR-TBPD.M,"name"</t>
  </si>
  <si>
    <t>OECD Imports from OPEC, Bahrain\r\n, Bahrain, Monthly,"units"</t>
  </si>
  <si>
    <t>[["201907",137.263],["201906",117.185],["201905",85.657],["201904",36.516],["201903",119.25],["201902",188.271],["201901",144.959],["201812",95.32],["201811",116.097],["201810",139.3],["201809",79.441],["201808",144.986],["201807",65.781],["201806",161.659],["201805",122.105],["201804",115.442],["201803",75.747],["201802",70.875],["201801",66.35],["201712",40.058],["201711",71.267],["201710",73.237],["201709",61.649],["201708",58.831],["201707",57.662],["201706",55.63],["201705",28.184],["201704",44.143],["201703",58.951],["201702",2.286],["201701",35.123],["201612",26.205],["201611",23.656],["201610",53.706],["201609",59.789],["201608",32.755],["201607",60.561],["201606",14.507],["201605",13.648],["201604",32.5],["201603",78.277],["201602",55.501],["201601",51.57],["201512",32.985],["201511",33.797],["201510",39.174],["201509",51.365],["201508",40.768],["201507",25.29],["201506",45.521],["201505",31.535],["201504",78.41],["201503",33.996],["201502",75.583],["201501",81.719],["201412",30.997],["201411",38.248],["201410",54.64],["201409",39.469],["201408",48.064],["201407",48.793],["201406",70.136],["201405",34.155],["201404",30.878],["201403",52.842],["201402",106.147],["201401",54.1],["201312",86.155],["201311",22.909],["201310",20.545],["201309",43.713],["201308",8.316],["201307",100.123],["201306",38.081],["201305",62.119],["201304",19.207],["201303",35.487],["201302",1],["201301",24.542],["201212",88.393],["201211",28.456],["201210",48.681],["201209",86.063],["201208",58.055],["201207",38.924],["201206",36.836],["201205",45.597],["201204",32.797],["201203",54.366],["201202",30.133],["201201",74.194],["201112",75.213],["201111",52.176],["201110",24.691],["201109",73.504],["201108",29.858],["201107",36.432],["201106",45.016],["201105",12.832],["201104",17.207],["201103",31.564],["201102",47.357],["201101",50.256],["201012",56.966],["201011",48.897],["201010",50.379],["201009",58.687],["201008",41.212],["201007",31.294],["201006",16.91],["201005",16.652],["201004",36.747],["201003",9.474],["201002",54.035],["201001",24.978],["200912",25.552],["200911",28.184],["200910",48.806],["200909",53.952],["200908",70.48],["200907",98.883],["200906",29.305],["200905",45.591],["200904",18.94],["200903",26.538],["200902",26.7],["200901",29.532],["200812",46.963],["200811",23.017],["200810",37.176],["200809",1.933],["200808",34.323],["200806",17.914],["200805",32],["200804",20.285],["200803",24.819],["200802",44.589],["200801",12.031],["200712",57.473],["200711",2.133],["200710",30.504],["200709",27.198],["200708",36.859],["200707",29.287],["200706",16.851],["200705",23.443],["200704",50.764],["200703",0.477],["200702",38.208],["200701",35.076],["200612",32.729],["200611",27.375],["200610",28.982],["200609",25.417],["200608",46.086],["200607",38.407],["200606",21.771],["200605",49.762],["200604",57.56],["200603",22.146],["200602",50.811],["200601",21.195],["200512",8.039],["200511",26.029],["200510",40.974],["200509",80.199],["200508",25.869],["200507",43.1],["200506",44.28],["200505",40.193],["200504",28.445],["200503",37.9],["200501",29.212],["200412",43.673548387097],["200411",35.932666666667],["200410",24.009032258065],["200409",10.82],["200408",48.797419354839],["200407",4.6954838709677],["200406",48.928666666667],["200405",44.709677419355],["200404",40.600666666667],["200403",17.947741935484],["200402",78.537931034483],["200401",39.834838709677],["200312",32.016129032258],["200311",44.7],["200310",40.053548387097],["200309",24.15],["200308",17.4],["200307",36.348387096774],["200306",6.5733333333333],["200305",21.364516129032],["200304",67.642666666667],["200303",14.929032258065],["200302",1.2428571428571],["200301",49.802580645161],["200212",63.833548387097],["200211",66.263333333333],["200210",33.614193548387],["200209",10.826666666667],["200208",46.436129032258],["200207",9.3612903225806],["200206",7.8653333333333],["200205",65.257419354839],["200204",31.132666666667],["200203",9.3548387096774],["200202",36.871428571429],["200201",14.629677419355],["200112",2.6193548387097],["200111",30.3],["200110",18.158064516129],["200109",49.731333333333],["200108",29.409677419355],["200107",53.774193548387],["200106",52.11],["200105",8.7870967741935],["200104",49.839333333333],["200103",25.316774193548],["200102",32.274642857143],["200101",55.561290322581],["200012",19.985806451613],["200011",13.822666666667],["200010",23.030322580645],["200009",17.8],["200008",41.054838709677],["200007",38.254838709677],["200006",15.426666666667],["200005",41.341935483871],["200004",35.006666666667],["200003",38.758064516129],["200002",32.727586206897],["200001",31.38064516129],["199912",54.748387096774],["199911",51.513333333333],["199910",31.454838709677],["199909",16.316666666667],["199908",40.48064516129],["199907",35.520967741935],["199906",22.646666666667],["199905",35.435483870968],["199904",31.675333333333],["199903",12.632258064516],["199902",33.583571428571],["199901",39.182580645161],["199812",42.912903225806],["199811",49.84],["199810",58.963225806452],["199809",52.044],["199808",59.663225806452],["199807",38.758064516129],["199806",39.753333333333],["199805",35.976774193548],["199804",51.423333333333],["199803",29.858064516129],["199802",91.91],["199801",76.667096774194],["199712",61.126451612903],["199711",25.754666666667],["199710",31.954838709677],["199709",63.55],["199708",15.724516129032],["199707",31.825806451613],["199706",23.733333333333],["199705",32.729032258065],["199704",54.305333333333],["199703",46.042580645161],["199702",30.208571428571],["199701",67.111612903226],["199612",55.250967741935],["199611",67.747333333333],["199610",26.596774193548],["199609",60.863333333333],["199608",38.758064516129],["199607",22.967741935484],["199606",44.033333333333],["199605",47.565161290323],["199604",42.566],["199603",47.590322580645],["199602",22.710344827586],["199601",77.184516129032],["199512",41.341935483871],["199511",16.91],["199510",1.4967741935484],["199509",35.87],["199508",66.358064516129],["199507",2.7961290322581],["199506",58.74],["199505",24.690322580645],["199504",41.83],["199503",18.813548387097],["199502",18.435714285714],["199501",36.183870967742],["199412",23.490322580645],["199411",38.163333333333],["199410",24.690322580645],["199409",56.526666666667],["199408",31.293548387097],["199406",34.116666666667],["199405",13.98064516129],["199404",51.786666666667],["199403",33.709677419355],["199402",41.953571428571],["199401",34.738709677419],["199312",37.322580645161],["199311",33.952666666667],["199310",30.145161290323],["199309",8.3066666666667],["199308",43.354838709677],["199307",31.006451612903],["199306",66.95],["199305",16.364516129032],["199304",19.67],["199303",37.367741935484],["199302",44.182142857143],["199301",40.48064516129],["199212",25.483870967742],["199211",55.25],["199210",38.164838709677],["199209",24.083333333333],["199208",31.258064516129],["199207",15.903225806452],["199206",42.193333333333],["199205",42.69935483871],["199204",15.866666666667],["199203",18.548387096774],["199202",49.116551724138],["199201",47.138709677419],["199112",38.539032258065],["199111",25.346666666667],["199110",58.062903225806],["199109",24.393333333333],["199108",50.174838709677],["199107",54.583225806452],["199106",12.856666666667],["199105",59.127419354839],["199104",72.542666666667],["199103",21.661290322581],["199102",25.803571428571],["199101",31.309677419355],["199012",42.08064516129],["199011",38.56],["199010",33.209032258065],["199009",24.366666666667],["199008",73.933548387097],["199007",27.009032258065],["199006",38.957333333333],["199005",59.764838709677],["199004",31.45],["199003",11.363870967742],["199002",66.928571428571],["199001",29.887096774194],["198912",90.176129032258],["198911",63.644],["198910",20.809677419355],["198909",61.2],["198908",15.903225806452],["198907",39.961290322581],["198906",33.23],["198905",56.236451612903],["198904",42.005333333333],["198903",61.41935483871],["198902",34.130357142857],["198901",35.91935483871],["198812",29.255483870968],["198811",45.673333333333],["198810",28.516129032258],["198809",53.350333333333],["198808",32.378064516129],["198807",30.18935483871],["198806",45.923333333333],["198805",71.673548387097],["198804",24.65],["198803",69.225806451613],["198802",45.191034482759],["198801",40.209677419355],["198712",37.16064516129],["198711",32.122],["198710",30.47],["198709",46.941333333333],["198708",47.795483870968],["198707",32.485806451613],["198706",59.963666666667],["198705",43.922903225806],["198704",62.758],["198703",32.752903225806],["198702",42.860714285714],["198701",21.821935483871],["198612",48.371290322581],["198611",44.921333333333],["198610",23.032258064516],["198609",47.816333333333],["198608",54.412580645161],["198607",37.867741935484],["198606",54.084333333333],["198605",37.594193548387],["198604",28.9],["198603",49.337419354839],["198602",67.614285714286],["198601",35.38],["198512",102.15774193548],["198511",39.292333333333],["198510",20.290322580645],["198509",42.653666666667],["198508",27.992903225806],["198507",30.949677419355],["198506",22.728666666667],["198505",36.096451612903],["198504",43.045666666667],["198503",40.885806451613],["198502",26.935714285714],["198501",14.532258064516],["198412",31.061290322581],["198411",23.433333333333],["198410",47.226451612903],["198409",216.14933333333],["198408",33.135483870968],["198407",33.258064516129],["198406",44.723333333333],["198405",37.037419354839],["198404",35.82],["198403",44.981290322581],["198402",55.751379310345],["198401",20.977419354839]]}</t>
  </si>
  <si>
    <t>INTL.78-3-COG-TBPD.M,"name"</t>
  </si>
  <si>
    <t>OECD Imports from OPEC, Bahrain\r\n, Congo-Brazzaville, Monthly,"units"</t>
  </si>
  <si>
    <t>[["201907",33.506],["201906",1.78],["201905",34.49],["201903",65.368],["201902",70.099],["201901",58],["201812",1.723],["201811",12.78],["201810",67.818],["201809",41.474],["201808",66.329],["201807",43.051],["201806",87.799],["201805",35.179],["201804",58.785],["201803",32.297],["201802",37.916],["201801",12.537],["201712",47.473],["201711",29.04],["201710",69.681],["201709",34.814],["201708",37],["201707",61.016],["201705",29.297],["201703",54.478],["201701",0],["201612",77.946],["201611",93.017],["201610",69.927],["201609",66.347],["201608",65.898],["201606",48.397],["201605",47.699],["201604",74.9],["201603",77.481],["201602",21.882],["201601",96.797],["201512",41.157],["201511",66.942],["201510",193.437],["201509",95.575],["201508",83.257],["201507",50.763],["201506",95.401],["201505",44.234],["201504",134.97],["201503",154.131],["201502",16.043],["201501",104.861],["201412",24],["201411",68.012],["201410",62.879],["201409",63.799],["201408",91.586],["201407",72.289],["201406",100.594],["201405",94.438],["201404",133.938],["201403",9.484],["201402",131.819],["201401",82.076],["201312",70.462],["201311",90.245],["201310",103.536],["201309",141.563],["201308",96.963],["201307",96.891],["201306",33.251],["201305",91.531],["201304",37.78],["201303",54.72],["201302",79.883],["201301",21.549],["201212",29.647],["201211",163.127],["201210",173.582],["201209",96.038],["201208",79.479],["201207",157.462],["201206",139.093],["201205",137.721],["201204",102.284],["201203",111.784],["201202",116.296],["201201",156.049],["201112",80.699],["201111",214.405],["201110",178.617],["201109",124.178],["201108",144.026],["201107",115.901],["201106",214.684],["201105",125.864],["201104",114.968],["201103",126.089],["201102",160.555],["201101",72.229],["201012",160.185],["201011",184.613],["201010",142.26],["201009",186.042],["201008",115.917],["201007",132.375],["201006",85.04],["201005",152.239],["201004",116],["201003",195.813],["201002",137.295],["201001",120.964],["200912",93],["200911",113.003],["200910",160.5],["200909",151.526],["200908",67.024],["200907",124.395],["200906",130.838],["200905",93.128],["200904",103.256],["200903",56],["200902",46.704],["200901",89.781],["200812",124.781],["200811",94.526],["200810",120.805],["200809",98.024],["200808",57],["200807",75.781],["200806",90.025],["200805",94.71],["200804",54.12],["200803",117.181],["200802",105.4],["200801",121.024],["200712",61.266],["200711",79.027],["200710",91.992],["200709",74],["200708",53],["200707",46],["200706",71.772],["200705",114],["200704",138],["200703",110.234],["200702",75.581],["200701",56],["200612",33.687],["200611",76.891],["200610",116.805],["200609",63],["200608",91.256],["200607",99.323],["200606",73],["200605",62.981],["200604",130.122],["200603",58.266],["200602",56.961],["200601",50.718],["200512",35.508],["200511",40],["200510",30.75],["200509",106.846],["200508",61.563],["200507",74.718],["200506",129.844],["200505",106.813],["200504",55.024],["200503",77.258],["200502",63],["200501",49.355]]}</t>
  </si>
  <si>
    <t>INTL.781-3-OPEC-TBPD.M,"name"</t>
  </si>
  <si>
    <t>OECD Europe Imports from OPEC, Bahrain\r\n, OPEC, Monthly,"units"</t>
  </si>
  <si>
    <t>[["201907",5084.092],["201906",5410.277],["201905",5512.866],["201904",5424.832],["201903",5172.837],["201902",5472.323],["201901",5335.306],["201812",5289.742],["201811",5179.862],["201810",5695.113],["201809",6113.222],["201808",5871.821],["201807",5543.421],["201806",5418.695],["201805",5548.555],["201804",5591.375],["201803",4933.812],["201802",5476.556],["201801",5616.272],["201712",5155.582],["201711",5623.526],["201710",5876.666],["201709",5734.62],["201708",5557.964],["201707",6051.074],["201706",5669.493],["201705",5811.562],["201704",4969.295],["201703",5498.831],["201702",5065.193],["201701",5102.278],["201612",5157.587],["201611",5344.524],["201610",5356.859],["201609",5511.141],["201608",5621.512],["201607",5484.661],["201606",4654.949],["201605",4259.323],["201604",4379.178],["201603",4527.808],["201602",5141.59],["201601",4862.519],["201512",5357.712],["201511",5510.276],["201510",5597.409],["201509",6094.346],["201508",5420.626],["201507",5157.647],["201506",5230.761],["201505",5011.991],["201504",5244.336],["201503",5319.17],["201502",5592.622],["201501",4977.445],["201412",5298.726],["201411",4922.38],["201410",5209.974],["201409",5361.954],["201408",4882.462],["201407",4389.853],["201406",4308.218],["201405",4498.052],["201404",4258.538],["201403",3691.134],["201402",4440.211],["201401",4165.865],["201312",4290.37],["201311",4676.038],["201310",4353.676],["201309",4636.555],["201308",4865.007],["201307",5404.273],["201306",5230.993],["201305",5038.178],["201304",4838.475],["201303",4638.288],["201302",5076.878],["201301",4706.173],["201212",4708.804],["201211",5182.916],["201210",5134.075],["201209",5333.658],["201208",6015.436],["201207",5685.048],["201206",5445.753],["201205",4431.271],["201204",4788.987],["201203",4849.136],["201202",4626.647],["201201",5302.468],["201112",4534.922],["201111",4829.569],["201110",4392.155],["201109",4707.612],["201108",5049.005],["201107",4645.513],["201106",4550.423],["201105",3717.513],["201104",3346.992],["201103",3765.051],["201102",4586.22],["201101",4786.228],["201012",4738.092],["201011",5352.799],["201010",4430.055],["201009",4759.262],["201008",5371.591],["201007",5222.471],["201006",4872.537],["201005",4163.028],["201004",4430.459],["201003",4282.309],["201002",4252.934],["201001",4097.189],["200912",4407.569],["200911",4883.204],["200910",4534.016],["200909",4609.749],["200908",4453.721],["200907",5060.55],["200906",5066.003],["200905",4878.598],["200904",4484.943],["200903",4675.938],["200902",4867.207],["200901",5274.476],["200812",5643.945],["200811",5446.095],["200810",5740.695],["200809",6382.963],["200808",5865.19],["200807",5371.879],["200806",5610.659],["200805",5529.039],["200804",4988.648],["200803",5234.431],["200802",4709.85],["200801",5472.829],["200712",5745.691],["200711",5257.839],["200710",5421.045],["200709",5556.171],["200708",5798.954],["200707",5541.038],["200706",5110.322],["200705",5079.597],["200704",5386.223],["200703",4510.896],["200702",5763.991],["200701",5555.246],["200612",5613.576],["200611",5815.636],["200610",5898.598],["200609",5747.374],["200608",5827.277],["200607",6034.391],["200606",5915.228],["200605",5100.874],["200604",5258.399],["200603",5184.731],["200602",5447.101],["200601",5585.377],["200512",5893.109],["200511",5940.527],["200510",5774.12],["200509",6018.148],["200508",6024.925],["200507",6030.555],["200506",5037.017],["200505",5476.325],["200504",5040.233],["200503",5132.712],["200502",5752.464],["200501",5781.546],["200412",5765.0697741935],["200411",5500.9676666667],["200410",5684.0863870968],["200409",6005.3679666667],["200408",5392.4435806452],["200407",5649.252516129],["200406",5400.2692666667],["200405",5128.9526774194],["200404",5417.398],["200403",4879.7804516129],["200402",5109.7481034483],["200401",5198.5092903226],["200312",5134.3147096774],["200311",5204.2528666667],["200310",5519.3765483871],["200309",4961.0749],["200308",5539.314483871],["200307",5277.0473548387],["200306",5219.8857666667],["200305",5283.116],["200304",5480.5271333333],["200303",5249.3864193548],["200302",5019.6011785714],["200301",5193.3289032258],["200212",5055.6578709677],["200211",5182.4396333333],["200210",5398.954483871],["200209",5338.9477],["200208",5052.9525483871],["200207",5138.6928387097],["200206",4744.8193333333],["200205",4836.2789032258],["200204",4545.7044666667],["200203",4297.3973225806],["200202",5664.8344285714],["200201",5050.3062258065],["200112",5780.7146451613],["200111",5733.898],["200110",5728.6831935484],["200109",5595.7375333333],["200108",6027.5117741935],["200107",5196.2300967742],["200106",5143.6481333333],["200105",5350.4407096774],["200104",5327.8492],["200103",5797.1301290323],["200102",5627.7540357143],["200101",5926.3991612903],["200012",6383.6693548387],["200011",6438.908],["200010",6515.3998064516],["200009",6669.7680666667],["200008",6215.4170645161],["200007",5720.9033225806],["200006",6139.0876],["200005",5637.3258387097],["200004",5481.8887666667],["200003",5582.3957096774],["200002",5985.5200689655],["200001",5875.6873225806],["199912",5916.3351935484],["199911",5450.0489666667],["199910",6010.2841612903],["199909",5507.2459333333],["199908",5884.1482580645],["199907",5656.6710322581],["199906",5829.8864333333],["199905",5663.9009032258],["199904",6159.9311333333],["199903",6422.1815806452],["199902",6384.7744285714],["199901",7041.96],["199812",6935.6689677419],["199811",6734.1418333333],["199810",6885.4299677419],["199809",6744.7543333333],["199808",7216.6895806452],["199807",6885.7990967742],["199806",6924.6598666667],["199805",7083.0577419355],["199804",6627.6880666667],["199803",6265.831483871],["199802",6839.2446785714],["199801",6447.5506774194],["199712",6672.5444193548],["199711",6699.2523],["199710",6743.2866129032],["199709",6771.1781333333],["199708",6343.7442903226],["199707",6322.9849677419],["199706",5719.2077],["199705",6184.0575483871],["199704",6227.0294],["199703",5659.4664193548],["199702",6201.7754285714],["199701",6628.4766774194],["199612",6453.1229354839],["199611",6759.7821666667],["199610",5998.348516129],["199609",6402.7052666667],["199608",5986.1786451613],["199607",6027.2418387097],["199606",5850.2246333333],["199605",5989.9086129032],["199604",6503.3836333333],["199603",6200.112516129],["199602",6679.8279310345],["199601",6122.7608709677],["199512",6688.3453548387],["199511",5953.8238333333],["199510",6809.3280322581],["199509",6445.7765],["199508",6288.7990645161],["199507",6554.7536451613],["199506",6884.4698],["199505",6230.850483871],["199504",6123.5636],["199503",5669.9340967742],["199502",6493.9725],["199501",6560.0636129032],["199412",6599.1483870968],["199411",6407.3136666667],["199410",6093.4236451613],["199409",6533.0754],["199408",6434.3204516129],["199407",6380.2874193548],["199406",6394.9888333333],["199405",6362.3378064516],["199404",6668.0885333333],["199403",6430.3967741935],["199402",6324.1871785714],["199401",6948.0030645161],["199312",7206.3308064516],["199311",6686.7077333333],["199310",6674.2702258065],["199309",6824.9223],["199308",6850.5656451613],["199307",6882.9052903226],["199306",7057.8593],["199305",6634.3022580645],["199304",6666.3808333333],["199303",6665.9350322581],["199302",6912.2096785714],["199301",7078.8558709677],["199212",6897.3462580645],["199211",7046.2203666667],["199210",6815.1235483871],["199209",7097.3405],["199208",6846.757516129],["199207",6866.9786451613],["199206",6739.5799666667],["199205",6600.9556129032],["199204",6927.5685666667],["199203",6885.6053225806],["199202",6921.2988275862],["199201",7054.2766451613],["199112",6639.5659677419],["199111",7174.9907],["199110",6935.6683225806],["199109",7159.7939666667],["199108",7134.4156451613],["199107",7133.014483871],["199106",7089.7292666667],["199105",6220.5397741935],["199104",6706.7033],["199103",6500.8742258065],["199102",6819.9141785714],["199101",7264.865516129],["199012",6671.4307741935],["199011",5784.5865333333],["199010",5673.6108064516],["199009",5411.5807666667],["199008",6460.5738064516],["199007",7116.4364193548],["199006",6139.4823666667],["199005",7122.3292580645],["199004",6299.7808],["199003",6630.7602258065],["199002",6824.0773571429],["199001",6841.5546774194],["198912",6595.5194193548],["198911",6659.3202],["198910",6469.571],["198909",6092.6664666667],["198908",6309.5503225806],["198907",6166.9252903226],["198906",5775.2642333333],["198905",5670.7451290323],["198904",5313.1724666667],["198903",5749.9786774194],["198902",6004.1482857143],["198901",6898.5322580645],["198812",7289.4597419355],["198811",6405.9136666667],["198810",6509.0903548387],["198809",6014.6968],["198808",5910.6245806452],["198807",5671.8979677419],["198806",5244.0186333333],["198805",5136.7443870968],["198804",5006.3003],["198803",5489.7013548387],["198802",5572.5921724138],["198801",5649.8574516129],["198712",5952.6292580645],["198711",6101.3383333333],["198710",5774.3330645161],["198709",5549.6754],["198708",6129.3398064516],["198707",5537.5891935484],["198706",5294.9251333333],["198705",5255.2499032258],["198704",5067.2984],["198703",4500.5944516129],["198702",5828.1095357143],["198701",6398.6242903226],["198612",5647.4462903226],["198611",5091.9402666667],["198610",5706.6476129032],["198609",6694.4053666667],["198608",6679.9030645161],["198607",6474.3482580645],["198606",6629.6882666667],["198605",6331.1027741935],["198604",6801.8358333333],["198603",6316.9516451613],["198602",5482.1325357143],["198601",5982.7678064516],["198512",6164.0264516129],["198511",5791.9213],["198510",5797.1474516129],["198509",5412.9496333333],["198508",5031.2315483871],["198507",4876.9238709677],["198506",4888.7079666667],["198505",5018.3620645161],["198504",5215.2982666667],["198503",5649.3242580645],["198502",5408.8916428571],["198501",5239.6427096774],["198412",5380.7864193548],["198411",5450.4646],["198410",4913.2054516129],["198409",5055.3359],["198408",5364.9971290323],["198407",5250.6462580645],["198406",5785.1063333333],["198405",5606.4989677419],["198404",6184.3267666667],["198403",5631.074516129],["198402",5625.3586206897],["198401",5872.6907096774]]}</t>
  </si>
  <si>
    <t>INTL.784-3-OPAF-TBPD.M,"name"</t>
  </si>
  <si>
    <t>Italy Imports from OPEC, Bahrain\r\n, OPEC - Africa, Monthly,"units"</t>
  </si>
  <si>
    <t>[["201907",335.924],["201906",315.907],["201905",332.233],["201904",352.388],["201903",382.176],["201902",312.11],["201901",433.602],["201812",277.755],["201811",283.855],["201810",210.83],["201809",336.063],["201808",369.416],["201807",285.912],["201806",211.94],["201805",348.42],["201804",370.327],["201803",309.213],["201802",435.963],["201801",328.569],["201712",350.659],["201711",281.758],["201710",224.591],["201709",289.244],["201708",289.421],["201707",315.775],["201706",272.323],["201705",193.427],["201704",168.633],["201703",220.95],["201702",337.249],["201701",236.836],["201612",291.014],["201611",299.935],["201610",275.727],["201609",195.63],["201608",220.406],["201607",346.804],["201606",285.426],["201605",238.51],["201604",221.208],["201603",367.633],["201602",331.626],["201601",244.365],["201512",408.99],["201511",398.745],["201510",423.198],["201509",271.24],["201508",319.24],["201507",243.36],["201506",412.467],["201505",369.583],["201504",387.594],["201503",289.17],["201502",276.414],["201501",346.415],["201412",325.75],["201411",270.639],["201410",266.434],["201409",252.188],["201408",253.773],["201407",245.553],["201406",227.526],["201405",213.234],["201404",279.427],["201403",176.923],["201402",343.612],["201401",279.464],["201312",222.818],["201311",292.174],["201310",260.177],["201309",308.392],["201308",245.289],["201307",394.75],["201306",419.654],["201305",442.914],["201304",411.875],["201303",377.282],["201302",486.928],["201301",438.22],["201212",332.66],["201211",391.84],["201210",493.655],["201209",418.207],["201208",474.365],["201207",581.133],["201206",539.373],["201205",469.561],["201204",275.945],["201203",454.844],["201202",387.75],["201201",503.922],["201112",304.009],["201111",338.142],["201110",267.486],["201109",256.015],["201108",225.81],["201107",105.398],["201106",119.083],["201105",73.021],["201104",180.753],["201103",320.866],["201102",634.795],["201101",612.361],["201012",588.259],["201011",641.622],["201010",536.183],["201009",487.553],["201008",468.413],["201007",488.114],["201006",540.776],["201005",439.4],["201004",479.114],["201003",569.598],["201002",537.042],["201001",485.056],["200912",580.757],["200911",620.551],["200910",562.512],["200909",512.412],["200908",474.017],["200907",576.655],["200906",466.513],["200905",570.619],["200904",563.217],["200903",702.876],["200902",576.922],["200901",648.202],["200812",726.703],["200811",627.166],["200810",578.903],["200809",680.33],["200808",610.792],["200807",661.36],["200806",727.829],["200805",665.491],["200804",674.955],["200803",744.907],["200802",637.837],["200801",853.476],["200712",824.29],["200711",740.374],["200710",694.6],["200709",693.015],["200708",745.596],["200707",578.2],["200706",708.437],["200705",662.907],["200704",688.365],["200703",704.313],["200702",777.235],["200701",661.091],["200612",792.538],["200611",829.399],["200610",791.598],["200609",658.702],["200608",637.459],["200607",735.868],["200606",644.773],["200605",488.496],["200604",601.895],["200603",736.481],["200602",821.236],["200601",791.676],["200512",723.481],["200511",742.803],["200510",646.284],["200509",711.604],["200508",695.964],["200507",691.511],["200506",624.522],["200505",725.534],["200504",654.474],["200503",685.992],["200502",808.751],["200501",831.783],["200412",771.17467741935],["200411",613.68306666667],["200410",733.74709677419],["200409",728.1775],["200408",671.86335483871],["200407",797.18406451613],["200406",717.8061],["200405",619.11567741935],["200404",682.48993333333],["200403",666.12516129032],["200402",830.7914137931],["200401",734.75903225806],["200312",754.30841935484],["200311",718.98226666667],["200310",717.62819354839],["200309",697.4988],["200308",576.388],["200307",719.73112903226],["200306",604.24036666667],["200305",683.02658064516],["200304",781.6518],["200303",701.051],["200302",679.52753571429],["200301",647.32641935484],["200212",611.26841935484],["200211",605.59686666667],["200210",620.42525806452],["200209",633.53003333333],["200208",578.63722580645],["200207",695.32170967742],["200206",588.3159],["200205",625.76435483871],["200204",595.6555],["200203",593.57525806452],["200202",695.15335714286],["200201",894.43270967742],["200112",716.23225806452],["200111",800.54576666667],["200110",676.70212903226],["200109",547.86533333333],["200108",620.89967741935],["200107",669.14580645161],["200106",515.13666666667],["200105",688.97319354839],["200104",654.94236666667],["200103",655.84974193548],["200102",766.47560714286],["200101",703.76758064516],["200012",815.50596774194],["200011",789.37963333333],["200010",606.77477419355],["200009",702.28546666667],["200008",719.40135483871],["200007",576.012],["200006",654.30683333333],["200005",653.27567741935],["200004",711.19213333333],["200003",750.49467741935],["200002",718.23437931034],["200001",816.17909677419],["199912",743.80574193548],["199911",635.33213333333],["199910",644.19929032258],["199909",557.57543333333],["199908",606.26051612903],["199907",521.3615483871],["199906",557.9674],["199905",628.96151612903],["199904",664.26893333333],["199903",787.32609677419],["199902",624.73507142857],["199901",940.76090322581],["199812",645.04412903226],["199811",681.535],["199810",760.71790322581],["199809",619.40126666667],["199808",781.7084516129],["199807",703.18216129032],["199806",746.57836666667],["199805",664.58896774194],["199804",781.47856666667],["199803",722.33522580645],["199802",882.96935714286],["199801",821.87896774194],["199712",858.3235483871],["199711",858.68633333333],["199710",710.43838709677],["199709",729.70833333333],["199708",676.11580645161],["199707",710.93016129032],["199706",682.80233333333],["199705",821.42548387097],["199704",675.70633333333],["199703",763.08709677419],["199702",677.83714285714],["199701",856.64774193548],["199612",825.82193548387],["199611",747.24216666667],["199610",799.8894516129],["199609",770.66166666667],["199608",693.17548387097],["199607",689.63112903226],["199606",717.84066666667],["199605",726.80661290323],["199604",718.58966666667],["199603",718.39064516129],["199602",840.73413793103],["199601",731.77341935484],["199512",775.09935483871],["199511",743.9157],["199510",660.51870967742],["199509",634.69633333333],["199508",743.62687096774],["199507",604.75983870968],["199506",752.8313],["199505",582.29225806452],["199504",773.30533333333],["199503",684.76838709677],["199502",739.14428571429],["199501",707.88077419355],["199412",813.47209677419],["199411",701.36833333333],["199410",672.07774193548],["199409",652.30966666667],["199408",635.09451612903],["199407",588.28935483871],["199406",588.6175],["199405",659.55258064516],["199404",735.78216666667],["199403",629.97693548387],["199402",618.77535714286],["199401",696.80370967742],["199312",701.20112903226],["199311",761.69466666667],["199310",641.33967741935],["199309",694.58366666667],["199308",569.05387096774],["199307",580.65419354839],["199306",551.176],["199305",601.72032258065],["199304",654.89866666667],["199303",638.76870967742],["199302",750.81464285714],["199301",758.84838709677],["199212",944.34580645161],["199211",890.92516666667],["199210",685.65306451613],["199209",628.80866666667],["199208",637.58],["199207",764.49919354839],["199206",781.66966666667],["199205",726.65758064516],["199204",661.278],["199203",818.11983870968],["199202",875.45620689655],["199201",755.60016129032],["199112",1002.9291935484],["199111",924.479],["199110",811.31983870968],["199109",778.39516666667],["199108",785.83516129032],["199107",757.54032258065],["199106",665.74916666667],["199105",741.10951612903],["199104",770.11333333333],["199103",856.15193548387],["199102",712.48535714286],["199101",848.17903225806],["199012",933.88435483871],["199011",757.97816666667],["199010",909.01548387097],["199009",706.9405],["199008",666.0664516129],["199007",644.82483870968],["199006",736.87],["199005",791.46290322581],["199004",662.3525],["199003",670.15709677419],["199002",815.30267857143],["199001",674.95790322581],["198912",815.6114516129],["198911",723.50733333333],["198910",686.01658064516],["198909",639.97126666667],["198908",627.45574193548],["198907",618.267],["198906",616.48613333333],["198905",562.99941935484],["198904",513.0414],["198903",546.34541935484],["198902",560.71510714286],["198901",605.4275483871],["198812",614.93083870968],["198811",556.95073333333],["198810",580.06906451613],["198809",515.12923333333],["198808",440.58303225806],["198807",481.02438709677],["198806",556.59666666667],["198805",443.11906451613],["198804",423.05263333333],["198803",582.35551612903],["198802",577.9105862069],["198801",441.24483870968],["198712",591.2534516129],["198711",493.47516666667],["198710",487.7194516129],["198709",417.33403333333],["198708",561.42238709677],["198707",459.64],["198706",472.34466666667],["198705",460.20164516129],["198704",528.28593333333],["198703",436.44296774194],["198702",477.7475],["198701",484.09774193548],["198612",350.95693548387],["198611",516.85903333333],["198610",363.28574193548],["198609",397.03083333333],["198608",517.72880645161],["198607",541.47141935484],["198606",522.75163333333],["198605",437.66329032258],["198604",661.92576666667],["198603",629.3804516129],["198602",446.01242857143],["198601",691.61438709677],["198512",684.1784516129],["198511",599.33333333333],["198510",643.19774193548],["198509",593.5806],["198508",448.17612903226],["198507",385.35396774194],["198506",539.9958],["198505",483.33403225806],["198504",522.57313333333],["198503",526.97283870968],["198502",636.87746428571],["198501",567.86790322581],["198412",561.12316129032],["198411",477.61433333333],["198410",515.24329032258],["198409",396.10406666667],["198408",366.78022580645],["198407",389.64541935484],["198406",445.64053333333],["198405",314.42412903226],["198404",427.98546666667],["198403",499.375],["198402",567.64175862069],["198401",447.94267741935]]}</t>
  </si>
  <si>
    <t>INTL.784-3-OPEC-TBPD.M,"name"</t>
  </si>
  <si>
    <t>Italy Imports from OPEC, Bahrain\r\n, OPEC, Monthly,"units"</t>
  </si>
  <si>
    <t>[["201907",745.444],["201906",838.585],["201905",778.774],["201904",670.731],["201903",815.193],["201902",754.668],["201901",948.354],["201812",824.559],["201811",731.161],["201810",765.087],["201809",739.432],["201808",1017.071],["201807",793.549],["201806",780.163],["201805",999.178],["201804",898.429],["201803",790.588],["201802",967.169],["201801",928.29],["201712",920.935],["201711",1071.146],["201710",915.086],["201709",941.085],["201708",882.374],["201707",945.36],["201706",876.737],["201705",740.266],["201704",733.993],["201703",794.56],["201702",922.947],["201701",850.51],["201612",916.556],["201611",847.996],["201610",667.281],["201609",890.441],["201608",853.025],["201607",913.417],["201606",792.052],["201605",660.96],["201604",773.687],["201603",729.924],["201602",741.434],["201601",664.531],["201512",851.912],["201511",881.425],["201510",795.262],["201509",795.342],["201508",770.665],["201507",638.244],["201506",708.281],["201505",798.577],["201504",707.853],["201503",644.989],["201502",676.088],["201501",672.386],["201412",621.656],["201411",596.033],["201410",672.195],["201409",504.38],["201408",577.551],["201407",503.918],["201406",424.339],["201405",478.412],["201404",485.145],["201403",497.521],["201402",540.882],["201401",521.582],["201312",417.656],["201311",571.08],["201310",607.943],["201309",623.722],["201308",552.352],["201307",728.388],["201306",742.477],["201305",659.046],["201304",657.836],["201303",494.951],["201302",688.095],["201301",598.156],["201212",658.284],["201211",715.299],["201210",833.269],["201209",767.939],["201208",807.823],["201207",1031.208],["201206",997.387],["201205",880.857],["201204",692.653],["201203",856.468],["201202",793.37],["201201",1035.262],["201112",786.922],["201111",833.051],["201110",825.614],["201109",817.455],["201108",824.1],["201107",801.785],["201106",724.347],["201105",539.462],["201104",644.166],["201103",773.531],["201102",907.849],["201101",1036.233],["201012",1010.263],["201011",1077.041],["201010",1003.512],["201009",1054.26],["201008",1104.165],["201007",1129.855],["201006",1173.546],["201005",841.467],["201004",927.362],["201003",906.81],["201002",1043.618],["201001",781.035],["200912",908.334],["200911",1042.284],["200910",943.59],["200909",890.387],["200908",848.551],["200907",987.66],["200906",983.165],["200905",928.444],["200904",992.458],["200903",1048.768],["200902",972.39],["200901",1118.033],["200812",1173.64],["200811",1084.183],["200810",1172.915],["200809",1331.777],["200808",1237.873],["200807",1158.817],["200806",1213.727],["200805",1216.169],["200804",1178.191],["200803",1247.49],["200802",1103.504],["200801",1317.568],["200712",1329.539],["200711",1274.868],["200710",1258.715],["200709",1212.522],["200708",1350.717],["200707",1241.059],["200706",1267.399],["200705",1113.137],["200704",1186.101],["200703",1229.843],["200702",1317.026],["200701",1324.469],["200612",1375.063],["200611",1432.827],["200610",1420.31],["200609",1288.428],["200608",1230.802],["200607",1378.27],["200606",1249.931],["200605",991.245],["200604",1077.599],["200603",1153.1],["200602",1364.601],["200601",1269.808],["200512",1328.492],["200511",1452.352],["200510",1215.152],["200509",1366.671],["200508",1320.047],["200507",1413.531],["200506",1129.052],["200505",1289.597],["200504",1166.087],["200503",1138.327],["200502",1377.63],["200501",1447.996],["200412",1308.4317419355],["200411",1151.0101],["200410",1236.3778064516],["200409",1348.1167666667],["200408",1280.103483871],["200407",1355.1853225806],["200406",1275.2755333333],["200405",1107.5637096774],["200404",1199.5305],["200403",1171.4641612903],["200402",1261.3617931034],["200401",1147.1363548387],["200312",1219.4078709677],["200311",1195.0519],["200310",1246.0257741935],["200309",1120.0890333333],["200308",1166.7383548387],["200307",1223.0573870968],["200306",1048.3572],["200305",1240.229],["200304",1211.9306333333],["200303",1249.315],["200302",1074.7897142857],["200301",1191.3602258065],["200212",1145.4255483871],["200211",1073.9462666667],["200210",1092.9259032258],["200209",1187.3020666667],["200208",967.56503225806],["200207",1134.260483871],["200206",949.5626],["200205",1016.0421290323],["200204",916.19293333333],["200203",852.90790322581],["200202",1125.4617142857],["200201",1274.1688064516],["200112",1176.8189032258],["200111",1285.3739],["200110",1169.1789677419],["200109",1092.0498333333],["200108",1111.9754516129],["200107",1145.2498387097],["200106",946.12316666667],["200105",1112.5553870968],["200104",1154.2179],["200103",1280.7165806452],["200102",1170.116],["200101",1313.0459354839],["200012",1409.6179677419],["200011",1434.0258333333],["200010",1252.9085483871],["200009",1426.9804333333],["200008",1298.7478387097],["200007",1059.6772580645],["200006",1316.6102333333],["200005",1300.7653870968],["200004",1134.6287666667],["200003",1265.3481935484],["200002",1380.5652758621],["200001",1311.3697096774],["199912",1217.0900967742],["199911",1119.9699666667],["199910",1217.7758064516],["199909",1085.0485333333],["199908",1175.5453225806],["199907",1080.2705806452],["199906",1066.2459],["199905",1263.3856129032],["199904",1347.5021],["199903",1478.3226129032],["199902",1221.5384642857],["199901",1563.8775806452],["199812",1313.6836129032],["199811",1490.1550666667],["199810",1545.4051935484],["199809",1263.3562],["199808",1476.0901290323],["199807",1417.2228064516],["199806",1432.5052],["199805",1411.9888064516],["199804",1485.2297333333],["199803",1177.5044516129],["199802",1567.78775],["199801",1346.1894193548],["199712",1513.490516129],["199711",1471.6653],["199710",1359.4820645161],["199709",1375.7339333333],["199708",1268.8705806452],["199707",1384.6027096774],["199706",1212.6380666667],["199705",1471.0211290323],["199704",1152.3254666667],["199703",1280.4592258065],["199702",1271.9606071429],["199701",1423.8779354839],["199612",1360.8202258065],["199611",1316.3559666667],["199610",1262.3133870968],["199609",1343.1005333333],["199608",1232.9708387097],["199607",1139.0670645161],["199606",1237.4795666667],["199605",1069.3854193548],["199604",1232.5532],["199603",1323.2141935484],["199602",1390.228862069],["199601",1226.202],["199512",1421.4534516129],["199511",1270.2538333333],["199510",1379.2956774194],["199509",1123.3597333333],["199508",1306.1287741935],["199507",1076.1123870968],["199506",1359.5101666667],["199505",1012.9311935484],["199504",1198.1514],["199503",1064.3801612903],["199502",1162.2768571429],["199501",1160.0283225806],["199412",1246.4024193548],["199411",1130.6387],["199410",1099.1303225806],["199409",1088.4618],["199408",1090.9707419355],["199407",981.24922580645],["199406",964.62853333333],["199405",1026.6963870968],["199404",1242.6591],["199403",1134.4310967742],["199402",1032.5505357143],["199401",1230.5832580645],["199312",1424.8779677419],["199311",1356.7177],["199310",1140.5353548387],["199309",1131.8994],["199308",1021.0545806452],["199307",1190.9646451613],["199306",1051.2828666667],["199305",1263.2927419355],["199304",1252.3696],["199303",1160.5858064516],["199302",1269.1690714286],["199301",1283.1931290323],["199212",1526.3460322581],["199211",1445.3739],["199210",1206.7080645161],["199209",1184.0398],["199208",1169.3749032258],["199207",1263.1885483871],["199206",1393.1785333333],["199205",1298.5407096774],["199204",1282.5140666667],["199203",1437.381483871],["199202",1547.2992068966],["199201",1388.2968387097],["199112",1533.4577096774],["199111",1543.87],["199110",1465.0871935484],["199109",1542.1080333333],["199108",1448.9562903226],["199107",1356.9336129032],["199106",1268.8474666667],["199105",1228.4290322581],["199104",1279.3347],["199103",1399.1006451613],["199102",1351.3303928571],["199101",1477.1826774194],["199012",1611.0993870968],["199011",1368.8804333333],["199010",1408.0465806452],["199009",1243.8993333333],["199008",1353.753483871],["199007",1243.7745483871],["199006",1494.4681666667],["199005",1465.318],["199004",1246.4195333333],["199003",1281.2860967742],["199002",1313.4236071429],["199001",1547.1642580645],["198912",1600.0740967742],["198911",1361.7875333333],["198910",1350.3080967742],["198909",1397.9590666667],["198908",1168.1777741935],["198907",1193.0839354839],["198906",1206.5110333333],["198905",1069.2752903226],["198904",931.24986666667],["198903",1103.3378064516],["198902",1334.8939642857],["198901",1397.709],["198812",1378.9079354839],["198811",1368.0969333333],["198810",1265.691516129],["198809",1339.4530666667],["198808",1075.8939354839],["198807",1069.2205483871],["198806",1002.4706666667],["198805",1014.0259354839],["198804",1115.7175333333],["198803",1258.9955483871],["198802",1181.4717241379],["198801",1209.4807096774],["198712",1348.6096129032],["198711",1386.9535333333],["198710",1408.2930322581],["198709",1264.6320333333],["198708",1457.0808709677],["198707",1190.8723225806],["198706",1265.8533333333],["198705",1215.846],["198704",1306.3473333333],["198703",1085.3410645161],["198702",1337.9417857143],["198701",1423.7207096774],["198612",1159.1791935484],["198611",1281.9620333333],["198610",1219.7443870968],["198609",1435.9076333333],["198608",1464.1536129032],["198607",1357.5947419355],["198606",1347.6261],["198605",1197.2112580645],["198604",1666.4053333333],["198603",1627.7610322581],["198602",1216.5325],["198601",1363.1929677419],["198512",1582.5476129032],["198511",1247.6561333333],["198510",1296.7747741935],["198509",1211.6076333333],["198508",1057.195516129],["198507",863.17480645161],["198506",974.85333333333],["198505",997.01667741935],["198504",1286.7095333333],["198503",1319.6845806452],["198502",1406.5630714286],["198501",1225.0862258065],["198412",1405.6603548387],["198411",1153.8908],["198410",1122.9634516129],["198409",823.03793333333],["198408",1131.6543870968],["198407",1102.505483871],["198406",1175.3041],["198405",986.04767741935],["198404",1405.0476333333],["198403",1343.3240322581],["198402",1393.7906896552],["198401",1321.0099032258]]}</t>
  </si>
  <si>
    <t>INTL.781-3-OPSA-TBPD.M,"name"</t>
  </si>
  <si>
    <t>OECD Europe Imports from OPEC, Bahrain\r\n, OPEC - South America, Monthly,"units"</t>
  </si>
  <si>
    <t>[["201907",66.906],["201906",68.751],["201905",61.814],["201904",79.314],["201903",92.144],["201902",116.088],["201901",188.829],["201812",111.682],["201811",112.712],["201810",75.674],["201809",67.848],["201808",45.585],["201807",64.467],["201806",58.455],["201805",28.964],["201804",51.012],["201803",39.301],["201802",65.002],["201801",49.16],["201712",45.691],["201711",51.991],["201710",113.146],["201709",78.637],["201708",145.375],["201707",80.924],["201706",75.475],["201705",51.435],["201704",74.253],["201703",61.846],["201702",79.342],["201701",133.715],["201612",92.473],["201611",115.772],["201610",60.382],["201609",74.477],["201608",66.668],["201607",89.444],["201606",68.352],["201605",57.089],["201604",143.289],["201603",104.324],["201602",79.864],["201601",94.516],["201512",135.379],["201511",120.042],["201510",133.783],["201509",163.178],["201508",88.728],["201507",113.657],["201506",150.855],["201505",84.445],["201504",179.239],["201503",99.689],["201502",151.38],["201501",85.295],["201412",127.583],["201411",92.056],["201410",132.436],["201409",135.515],["201408",181.438],["201407",142.266],["201406",151.731],["201405",144.181],["201404",146.705],["201403",115.321],["201402",136.875],["201401",148.109],["201312",47.459],["201311",156.879],["201310",48.305],["201309",143.385],["201308",137.915],["201307",184.906],["201306",69.041],["201305",160.923],["201304",124.3],["201303",115.38],["201302",116.31],["201301",173.2],["201212",81.214],["201211",120.334],["201210",249.165],["201209",180.307],["201208",202.404],["201207",195.526],["201206",157.334],["201205",133.722],["201204",162.401],["201203",225.251],["201202",126.184],["201201",164.084],["201112",105.859],["201111",208.866],["201110",128.491],["201109",179.361],["201108",181.19],["201107",129.024],["201106",126.762],["201105",82.483],["201104",105.389],["201103",153.033],["201102",156.08],["201101",187.898],["201012",88.746],["201011",106.225],["201010",221.313],["201009",135.262],["201008",233.751],["201007",172.585],["201006",152.27],["201005",209.588],["201004",166.689],["201003",112.192],["201002",140.012],["201001",239.645],["200912",167.946],["200911",198.356],["200910",270.911],["200909",229.48],["200908",246.862],["200907",332.246],["200906",253.525],["200905",366.639],["200904",299.068],["200903",209.267],["200902",316.119],["200901",284.133],["200812",293.259],["200811",285.535],["200810",329.772],["200809",234.768],["200808",329.325],["200807",204.905],["200806",279.042],["200805",303.553],["200804",209.726],["200803",294.567],["200802",168.129],["200801",212.772],["200712",223.437],["200711",214.22],["200710",201.917],["200709",192.115],["200708",283.415],["200707",284.521],["200706",230.524],["200705",265.649],["200704",250.916],["200703",232.484],["200702",290.215],["200701",278.486],["200612",285.307],["200611",354.47],["200610",246.944],["200609",333],["200608",327.8],["200607",274.298],["200606",381.928],["200605",243.435],["200604",337.722],["200603",341.857],["200602",236.854],["200601",273.932],["200512",190.309],["200511",294.206],["200510",200.845],["200509",208.785],["200508",349.099],["200507",165.861],["200506",225.976],["200505",171.337],["200504",173.765],["200503",139.438],["200502",209.254],["200501",132.351],["200412",132.70632258065],["200411",141.49966666667],["200410",119.71838709677],["200409",159.679],["200408",157.34222580645],["200407",177.08977419355],["200406",199.85386666667],["200405",153.06312903226],["200404",123.33703333333],["200403",148.49370967742],["200402",103.6204137931],["200401",111.10670967742],["200312",157.55596774194],["200311",145.86156666667],["200310",237.27567741935],["200309",143.28486666667],["200308",120.79970967742],["200307",181.554],["200306",107.3017],["200305",158.83338709677],["200304",189.18403333333],["200303",143.94458064516],["200302",27.6225],["200301",22.322580645161],["200212",108.25487096774],["200211",182.63576666667],["200210",261.75209677419],["200209",194.75746666667],["200208",199.13025806452],["200207",295.84238709677],["200206",280.82246666667],["200205",194.24580645161],["200204",191.94096666667],["200203",297.31648387097],["200202",404.585],["200201",258.10958064516],["200112",269.269],["200111",376.53886666667],["200110",337.14148387097],["200109",280.91113333333],["200108",261.72164516129],["200107",191.33616129032],["200106",207.5761],["200105",192.60325806452],["200104",184.62076666667],["200103",168.48829032258],["200102",177.96571428571],["200101",209.65725806452],["200012",166.71451612903],["200011",169.209],["200010",217.36596774194],["200009",154.55726666667],["200008",319.43674193548],["200007",144.46619354839],["200006",209.13933333333],["200005",194.40506451613],["200004",288.77986666667],["200003",159.79119354839],["200002",157.60027586207],["200001",159.57090322581],["199912",212.80009677419],["199911",121.30126666667],["199910",207.13777419355],["199909",205.72383333333],["199908",169.01035483871],["199907",161.87122580645],["199906",210.0518],["199905",163.24887096774],["199904",333.72426666667],["199903",306.03990322581],["199902",332.14560714286],["199901",203.47216129032],["199812",157.28677419355],["199811",245.916],["199810",329.85032258065],["199809",205.44466666667],["199808",211.19129032258],["199807",188.84483870968],["199806",330.69333333333],["199805",291.45903225806],["199804",161.85666666667],["199803",208.37483870968],["199802",206.98285714286],["199801",161.52387096774],["199712",213.83612903226],["199711",172.026],["199710",154.94387096774],["199709",226.22633333333],["199708",250.93483870968],["199707",217.22387096774],["199706",235.61366666667],["199705",207.85],["199704",324.60666666667],["199703",132.35096774194],["199702",204.05285714286],["199701",147.8935483871],["199612",161.99322580645],["199611",252.89766666667],["199610",188.24193548387],["199609",249.03233333333],["199608",194.82903225806],["199607",212.67032258065],["199606",179.704],["199605",269.84161290323],["199604",229.742],["199603",203.5135483871],["199602",237.49275862069],["199601",105.51193548387],["199512",260.94193548387],["199511",235.46733333333],["199510",335.94870967742],["199509",258.14],["199508",292.58806451613],["199507",263.28],["199506",324.63466666667],["199505",297.25741935484],["199504",321.795],["199503",291.85032258065],["199502",281.61321428571],["199501",219.00129032258],["199412",299.12548387097],["199411",205.17],["199410",292.32741935484],["199409",190.08166666667],["199408",209.16064516129],["199407",298.94967741935],["199406",242.91266666667],["199405",184.11516129032],["199404",191.21166666667],["199403",223.05741935484],["199402",128.55214285714],["199401",154.65161290323],["199312",218.86580645161],["199311",182.635],["199310",246.25548387097],["199309",255.82466666667],["199308",306.21935483871],["199307",269.99870967742],["199306",296.82033333333],["199305",228.42709677419],["199304",265.86933333333],["199303",180.67967741935],["199302",280.77857142857],["199301",153.69096774194],["199212",231.68322580645],["199211",285.94433333333],["199210",207.8],["199209",297.63266666667],["199208",280.67580645161],["199207",243.79774193548],["199206",282.71333333333],["199205",286.39],["199204",289.89733333333],["199203",337.41580645161],["199202",220.77655172414],["199201",261.42032258065],["199112",145.45258064516],["199111",215.90433333333],["199110",228.29806451613],["199109",247.92133333333],["199108",275.46677419355],["199107",255.6864516129],["199106",267.26766666667],["199105",278.1935483871],["199104",325.86466666667],["199103",269.06580645161],["199102",284.51464285714],["199101",206.4235483871],["199012",271.51129032258],["199011",296.568],["199010",339.52709677419],["199009",284.23933333333],["199008",187.10193548387],["199007",197.11580645161],["199006",224.881],["199005",216.76193548387],["199004",178.52033333333],["199003",246.70161290323],["199002",142.66607142857],["199001",132.73451612903],["198912",168.6935483871],["198911",168.63466666667],["198910",150.61677419355],["198909",155.25933333333],["198908",273.47677419355],["198907",240.34064516129],["198906",187.622],["198905",283.42709677419],["198904",237.70366666667],["198903",171.64774193548],["198902",197.88785714286],["198901",312.43],["198812",195.32903225806],["198811",200.669],["198810",222.53838709677],["198809",236.68266666667],["198808",149.95806451613],["198807",246.8435483871],["198806",178.99333333333],["198805",303.3864516129],["198804",315.79766666667],["198803",154.63],["198802",245.1675862069],["198801",190.15935483871],["198712",230.41064516129],["198711",213.418],["198710",211.37870967742],["198709",244.66766666667],["198708",177.66580645161],["198707",177.32064516129],["198706",227.47666666667],["198705",216.27741935484],["198704",204.24733333333],["198703",223.87548387097],["198702",231.5275],["198701",145.88838709677],["198612",169.29935483871],["198611",217.192],["198610",209.53032258065],["198609",291.029],["198608",324.30451612903],["198607",236.03193548387],["198606",258.29066666667],["198605",340.61096774194],["198604",256.36133333333],["198603",306.6864516129],["198602",153.505],["198601",252.53193548387],["198512",243.1164516129],["198511",221.75533333333],["198510",333.57903225806],["198509",561.732],["198508",387.09161290323],["198507",143.59870967742],["198506",185.77766666667],["198505",236.89387096774],["198504",330.48066666667],["198503",432.73870967742],["198502",349.30214285714],["198501",262.1464516129],["198412",260.20467741935],["198411",217.39716666667],["198410",274.35532258065],["198409",295.8525],["198408",274.83129032258],["198407",263.92903225806],["198406",235.06733333333],["198405",279.5714516129],["198404",236.008],["198403",291.6214516129],["198402",215.84620689655],["198401",331.75467741935]]}</t>
  </si>
  <si>
    <t>INTL.781-3-PERG-TBPD.M,"name"</t>
  </si>
  <si>
    <t>OECD Europe Imports from OPEC, Bahrain\r\n, Persian Gulf, Monthly,"units"</t>
  </si>
  <si>
    <t>[["201907",2881.964],["201906",3029.024],["201905",3123.385],["201904",2803.561],["201903",2765.178],["201902",2934.821],["201901",2848.361],["201812",2786.675],["201811",2691.008],["201810",2917.16],["201809",3332.861],["201808",3352.822],["201807",3303.163],["201806",3150.76],["201805",3245.942],["201804",2928.387],["201803",2649.305],["201802",3066.958],["201801",3163.863],["201712",2827.717],["201711",3204.885],["201710",3469.059],["201709",3293.963],["201708",3312.429],["201707",3593.552],["201706",3565.882],["201705",3503.21],["201704",3119.579],["201703",3502.187],["201702",3030.87],["201701",3071.884],["201612",3278.882],["201611",3258.494],["201610",3340.21],["201609",3685.737],["201608",3491.068],["201607",3349.922],["201606",2889.445],["201605",2545.828],["201604",2575.424],["201603",2368.757],["201602",2900.935],["201601",2577.501],["201512",2593.028],["201511",2932.682],["201510",2539.913],["201509",3409.768],["201508",2782.144],["201507",2561.118],["201506",2401.392],["201505",2275.077],["201504",2462.428],["201503",2354.433],["201502",2561.091],["201501",2271.414],["201412",2228.174],["201411",2265.184],["201410",2411.8],["201409",2231.555],["201408",2056.74],["201407",1942.461],["201406",1859.519],["201405",2037.002],["201404",1869.052],["201403",1640.367],["201402",1765.896],["201401",1635.555],["201312",1878.341],["201311",2092.482],["201310",1849.217],["201309",2129.991],["201308",2075.018],["201307",2436.118],["201306",2305.09],["201305",2086.34],["201304",1838.736],["201303",1531.848],["201302",1538.25],["201301",1496.168],["201212",1831.99],["201211",2015.047],["201210",1910.17],["201209",2262.687],["201208",2654.754],["201207",2326.32],["201206",2620.592],["201205",1860.18],["201204",2207.632],["201203",1957.539],["201202",1950.109],["201201",2391.841],["201112",2313.357],["201111",2730.063],["201110",2588.313],["201109",2807.984],["201108",2922.397],["201107",3174.7],["201106",3000.631],["201105",2355.12],["201104",2195.934],["201103",1938.73],["201102",1791.921],["201101",1956.613],["201012",1950.261],["201011",2199.24],["201010",1878.874],["201009",2408.993],["201008",2619.738],["201007",2668.154],["201006",2465.505],["201005",1682.135],["201004",2028.259],["201003",1878.783],["201002",1858.281],["201001",1788.382],["200912",1684.565],["200911",2016.468],["200910",1926.218],["200909",2190.841],["200908",2094.111],["200907",2360.134],["200906",2176.787],["200905",1982.857],["200904",1848.296],["200903",2062.371],["200902",1834.984],["200901",2125.402],["200812",2174.723],["200811",2413.918],["200810",2662.709],["200809",2986.502],["200808",2870.06],["200807",2365.348],["200806",2456.218],["200805",2453.322],["200804",2095.2],["200803",2223.06],["200802",2012.524],["200801",2309.66],["200712",2666.945],["200711",2385.995],["200710",2658.216],["200709",2642.811],["200708",2619.369],["200707",2788.825],["200706",2399.826],["200705",2654.748],["200704",2804.74],["200703",2236.195],["200702",2968.145],["200701",2791.891],["200612",2770.964],["200611",2647.05],["200610",2952.329],["200609",3054.296],["200608",2906.622],["200607",3184.229],["200606",3132.848],["200605",2669.52],["200604",2657.661],["200603",2389.155],["200602",2456.174],["200601",2602.748],["200512",2870.789],["200511",3021.787],["200510",3047.771],["200509",3149.264],["200508",2948.073],["200507",3080.847],["200506",2502.091],["200505",2624.508],["200504",2590.243],["200503",2365.503],["200502",2952.32],["200501",2730.355],["200412",3000.9566451613],["200411",2917.9916],["200410",3026.1491935484],["200409",3126.5896333333],["200408",2844.7925806452],["200407",2897.6598387097],["200406",2891.4321333333],["200405",2880.5226451613],["200404",3053.2784],["200403",2380.9075806452],["200402",2401.803137931],["200401",2520.6711290323],["200312",2221.989516129],["200311",2519.4111666667],["200310",2700.3657096774],["200309",2416.9514333333],["200308",3055.7406129032],["200307",2637.0594516129],["200306",2818.0439666667],["200305",2768.0621935484],["200304",2748.9097333333],["200303",2562.9700645161],["200302",2472.6806785714],["200301",2504.2825806452],["200212",2650.5478064516],["200211",2869.2189666667],["200210",2728.9772580645],["200209",2839.2385],["200208",2660.6011612903],["200207",2348.6645806452],["200206",2373.2355333333],["200205",2339.8616129032],["200204",2146.6261],["200203",1890.8614516129],["200202",2293.3668928571],["200201",1952.3874516129],["200112",2397.8125806452],["200111",2389.121],["200110",2637.1423225806],["200109",2795.8242333333],["200108",3013.5922903226],["200107",2460.6577419355],["200106",2524.6913],["200105",2722.4538064516],["200104",2727.8190333333],["200103",3108.1276129032],["200102",2644.7508928571],["200101",2984.1714516129],["200012",3321.6825483871],["200011",3428.2504666667],["200010",3497.0463870968],["200009",3763.8803],["200008",3450.6188064516],["200007",3223.7409032258],["200006",3610.6468],["200005",3207.5740645161],["200004",2888.8005333333],["200003",2708.5786129032],["200002",3121.6925172414],["200001",2674.9266774194],["199912",2797.3520967742],["199911",2940.9003],["199910",3221.17],["199909",3149.7752666667],["199908",3192.5716129032],["199907",3308.3465806452],["199906",3240.6378333333],["199905",3126.7464193548],["199904",3350.194],["199903",3689.6819677419],["199902",3660.4722142857],["199901",3929.9913225806],["199812",3965.4219677419],["199811",4144.8058],["199810",3801.1144193548],["199809",4084.6645333333],["199808",4158.084516129],["199807",4167.6502258065],["199806",3927.3680333333],["199805",4439.458],["199804",4084.1195333333],["199803",3441.2177419355],["199802",3849.8301428571],["199801",3488.9379677419],["199712",3375.0228064516],["199711",3839.9086333333],["199710",4022.8259677419],["199709",3983.2838],["199708",3664.0065483871],["199707",3355.5209354839],["199706",3204.0323666667],["199705",3661.4552903226],["199704",3315.1697333333],["199703",2883.798516129],["199702",3225.9507857143],["199701",3340.7849032258],["199612",3179.4916129032],["199611",3578.6488],["199610",2979.0907419355],["199609",3425.5595],["199608",3107.5819032258],["199607",3068.7910322581],["199606",3078.4283333333],["199605",2870.189516129],["199604",3422.6547],["199603",3170.3780967742],["199602",3475.8111724138],["199601",3246.3304516129],["199512",3384.8851935484],["199511",3219.4205],["199510",3743.1643225806],["199509",3588.1991333333],["199508",3273.0889354839],["199507",3562.0721290323],["199506",3702.6585666667],["199505",3483.5803870968],["199504",3185.9257666667],["199503",3041.4140645161],["199502",3511.95175],["199501",3377.4301935484],["199412",3451.5098387097],["199411",3374.4605],["199410",3117.1912258065],["199409",3815.8175666667],["199408",3812.0649677419],["199407",3570.3162903226],["199406",3678.7515],["199405",3458.1366774194],["199404",3609.6035333333],["199403",3376.0719354839],["199402",3303.78575],["199401",3750.0058064516],["199312",4133.7796774194],["199311",3682.7819],["199310",3957.5437741935],["199309",3853.0059666667],["199308",3884.7279032258],["199307",4527.1098064516],["199306",4361.8799666667],["199305",4229.6658064516],["199304",4245.6508333333],["199303",3895.0700322581],["199302",3813.4145],["199301",4070.2866774194],["199212",3803.1499677419],["199211",3728.3153666667],["199210",3710.5822580645],["199209",3781.8796666667],["199208",3668.3904193548],["199207",3600.9800967742],["199206",3684.2521333333],["199205",3714.1530322581],["199204",3945.1177333333],["199203",3509.2796774194],["199202",3491.5486551724],["199201",3708.7119677419],["199112",3410.3583870968],["199111",3867.2820333333],["199110",3746.2971935484],["199109",3865.6951333333],["199108",3845.5762903226],["199107",4099.5833548387],["199106",3967.9444333333],["199105",3281.4171935484],["199104",3644.8463],["199103",3200.6519677419],["199102",3451.5704285714],["199101",3828.3706774194],["199012",3301.7523870968],["199011",2318.0495333333],["199010",2538.1474193548],["199009",2733.7729333333],["199008",3866.958],["199007",4588.4665806452],["199006",3929.5688666667],["199005",4557.6590967742],["199004",3809.4834666667],["199003",3793.616516129],["199002",3950.4243214286],["199001",4394.920483871],["198912",4012.29],["198911",4102.0201333333],["198910",3882.6902580645],["198909",3595.0203],["198908",3756.7550967742],["198907",3878.0793548387],["198906",3426.0012666667],["198905",3108.6899354839],["198904",3031.3403333333],["198903",3527.9256774194],["198902",3802.2233928571],["198901",4353.4863225806],["198812",4628.5222903226],["198811",4022.4556],["198810",4103.0995483871],["198809",3534.4189333333],["198808",3481.0899354839],["198807",3215.4167741935],["198806",2849.5627333333],["198805",2834.9216451613],["198804",2707.5424333333],["198803",3045.3881935484],["198802",2950.0125862069],["198801",3276.1667741935],["198712",3468.6900322581],["198711",3809.1423666667],["198710",3625.7937419355],["198709",3415.1068],["198708",3872.4432903226],["198707",3251.9919032258],["198706",3100.9489],["198705",2974.2640322581],["198704",2740.2587],["198703",2331.929],["198702",3352.0145357143],["198701",4019.2529032258],["198612",3436.6413870968],["198611",2841.5794666667],["198610",3513.8116451613],["198609",4039.4434333333],["198608",3919.7397741935],["198607",3651.4576129032],["198606",3711.8959666667],["198605",3255.6714516129],["198604",3652.2631],["198603",3481.1484193548],["198602",3409.9651785714],["198601",3240.0463870968],["198512",3267.7633548387],["198511",2882.874],["198510",2880.0753548387],["198509",2368.8143666667],["198508",2458.0883548387],["198507",2453.6282580645],["198506",2428.6343666667],["198505",2241.5900967742],["198504",2393.1986],["198503",2542.2601935484],["198502",2355.1498214286],["198501",2388.6753548387],["198412",2669.1376451613],["198411",2833.5559666667],["198410",2397.1250967742],["198409",2805.1027666667],["198408",3114.927483871],["198407",2913.4965483871],["198406",3379.9289333333],["198405",3305.6088064516],["198404",3359.0271],["198403",2786.3291290323],["198402",2953.4205862069],["198401",3043.8244516129]]}</t>
  </si>
  <si>
    <t>INTL.78-3-DZA-TBPD.M,"name"</t>
  </si>
  <si>
    <t>OECD Imports from OPEC, Bahrain\r\n, Algeria, Monthly,"units"</t>
  </si>
  <si>
    <t>[["201907",628.512],["201906",748.211],["201905",756.359],["201904",863.393],["201903",887.912],["201902",834.024],["201901",946.642],["201812",956.068],["201811",826.002],["201810",1015.588],["201809",890.081],["201808",851.775],["201807",1083.556],["201806",923.145],["201805",806.645],["201804",900.534],["201803",686.305],["201802",796.506],["201801",1053.241],["201712",791.434],["201711",780.438],["201710",983.098],["201709",753.761],["201708",812.76],["201707",866.383],["201706",948.691],["201705",1100.838],["201704",1028.251],["201703",849.365],["201702",966.253],["201701",959.461],["201612",1047.41],["201611",999.979],["201610",1049.887],["201609",962.045],["201608",980.077],["201607",930.77],["201606",844.904],["201605",682.988],["201604",709.19],["201603",856.987],["201602",932.879],["201601",773.09],["201512",837.166],["201511",906.286],["201510",1006.187],["201509",1010.242],["201508",1140.083],["201507",998.5],["201506",1099.269],["201505",952.769],["201504",899.352],["201503",1014.423],["201502",890.273],["201501",959.686],["201412",979.713],["201411",886.227],["201410",910.923],["201409",1162.892],["201408",1012.23],["201407",898.371],["201406",937.489],["201405",999.247],["201404",789.693],["201403",758.297],["201402",991.565],["201401",975.045],["201312",934.053],["201311",990.606],["201310",851.948],["201309",954.134],["201308",679.95],["201307",1004.26],["201306",951.322],["201305",690.478],["201304",858.774],["201303",934.03],["201302",1055.475],["201301",867.977],["201212",1062.238],["201211",930.197],["201210",939.243],["201209",830.908],["201208",1071.09],["201207",978.688],["201206",954.672],["201205",1009.875],["201204",845.18],["201203",1112.937],["201202",864.593],["201201",1098.615],["201112",979.156],["201111",1101.527],["201110",882.006],["201109",958.306],["201108",1114.75],["201107",1070.448],["201106",915.358],["201105",900.901],["201104",1106.719],["201103",1052.261],["201102",1144.359],["201101",1305.174],["201012",1089.085],["201011",1027.152],["201010",1051.521],["201009",961.255],["201008",1261.071],["201007",1002.068],["201006",980.662],["201005",1052.973],["201004",1031.574],["201003",1011.489],["201002",1149.764],["201001",1024.78],["200912",1196.273],["200911",1044.621],["200910",972.624],["200909",1255.742],["200908",1109.585],["200907",930.485],["200906",1305.445],["200905",1030.456],["200904",1316.135],["200903",1256.474],["200902",1268.747],["200901",1351.104],["200812",1366.632],["200811",1272.046],["200810",1239.266],["200809",1583.65],["200808",1412.891],["200807",1305.236],["200806",1323.394],["200805",1402.944],["200804",1461.316],["200803",1145.308],["200802",1334.442],["200801",1632.299],["200712",1302.712],["200711",1022.793],["200710",1183.481],["200709",1553.966],["200708",1626.231],["200707",1568.084],["200706",1304.409],["200705",1323.104],["200704",1577.659],["200703",1371.004],["200702",1168.679],["200701",1630.217],["200612",1320.764],["200611",1288.678],["200610",1704.59],["200609",1357.991],["200608",1621.242],["200607",1347.422],["200606",1507.345],["200605",1416.118],["200604",1278.956],["200603",1306.808],["200602",1186.484],["200601",1815.5],["200512",1214.416],["200511",1457.671],["200510",1355.113],["200509",1201.107],["200508",1298.387],["200507",1385.232],["200506",1492.661],["200505",1413.438],["200504",1210.76],["200503",1314.509],["200502",1515.368],["200501",1361.16],["200412",464],["200411",465],["200410",299],["200409",385],["200408",536],["200407",581],["200406",464],["200405",495],["200404",488],["200403",496],["200402",400],["200401",345],["200312",301],["200311",371],["200310",244],["200309",479],["200308",459],["200307",444],["200306",700],["200305",377],["200304",395],["200303",304],["200302",213],["200301",291],["200212",245],["200211",226],["200210",239],["200209",249],["200208",183],["200207",160],["200206",293],["200205",343],["200204",366],["200203",347],["200202",248],["200201",265],["200112",326],["200111",320],["200110",293],["200109",200],["200108",243],["200107",190],["200106",265],["200105",379],["200104",326],["200103",279],["200102",223],["200101",286],["200012",240],["200011",212],["200010",210],["200009",216],["200008",236],["200007",205],["200006",222],["200005",270],["200004",195],["200003",199],["200002",256],["200001",240],["199912",279],["199911",211],["199910",183],["199909",255],["199908",249],["199907",302],["199906",255],["199905",303],["199904",321],["199903",285],["199902",209],["199901",246],["199812",200],["199811",219],["199810",289],["199809",306],["199808",264],["199807",308],["199806",362],["199805",330],["199804",336],["199803",255],["199802",295],["199801",316],["199712",208],["199711",267],["199710",272],["199709",259],["199708",261],["199707",291],["199706",349],["199705",290],["199704",320],["199703",309],["199702",319],["199701",282],["199612",214],["199611",214],["199610",209],["199609",186],["199608",323],["199607",305],["199606",313],["199605",340],["199604",211],["199603",241],["199602",200],["199601",313],["199512",152],["199511",241],["199510",229],["199509",250],["199508",298],["199507",257],["199506",277],["199505",163],["199504",251],["199503",196],["199502",358],["199501",153],["199412",259],["199411",203],["199410",217],["199409",237],["199408",282],["199407",301],["199406",178],["199405",261],["199404",245],["199403",278],["199402",226],["199401",224],["199312",169],["199311",222],["199310",317],["199309",192],["199308",241],["199307",246],["199306",169],["199305",228],["199304",258],["199303",185],["199302",256],["199301",153],["199212",203],["199211",171],["199210",186],["199209",184],["199208",261],["199207",179],["199206",144],["199205",202],["199204",182],["199203",215],["199202",218],["199201",206],["199112",247],["199111",278],["199110",235],["199109",205],["199108",182],["199107",202],["199106",304],["199105",308],["199104",282],["199103",222],["199102",246],["199101",327],["199012",242],["199011",177],["199010",173],["199009",279],["199008",360],["199007",308],["199006",333],["199005",259],["199004",234],["199003",301],["199002",282],["199001",413],["198912",288],["198911",323],["198910",250],["198909",256],["198908",216],["198907",263],["198906",205],["198905",272],["198904",235],["198903",272],["198902",310],["198901",335],["198812",312],["198811",322],["198810",326],["198809",289],["198808",257],["198807",225],["198806",262],["198805",320],["198804",342],["198803",259],["198802",358],["198801",333],["198712",339],["198711",395],["198710",274],["198709",378],["198708",250],["198707",347],["198706",247],["198705",196],["198704",323],["198703",334],["198702",307],["198701",156],["198612",291],["198611",311],["198610",305],["198609",245],["198608",363],["198607",310],["198606",319],["198605",193],["198604",275],["198603",260],["198602",157],["198601",215],["198512",244],["198511",164],["198510",177],["198509",147],["198508",135],["198507",125],["198506",178],["198505",255],["198504",286],["198503",247],["198502",174],["198501",112],["198412",204],["198411",298],["198410",333],["198409",359],["198408",404],["198407",332],["198406",302],["198405",471],["198404",280],["198403",285],["198402",369],["198401",242]]}</t>
  </si>
  <si>
    <t>INTL.55-1-LAO-TBPD.M,"name"</t>
  </si>
  <si>
    <t>Production of Crude Oil, NGPL, and Other Liquids, Laos, Monthly,"units"</t>
  </si>
  <si>
    <t>199401,"end"</t>
  </si>
  <si>
    <t>2019-10-29T12:37:07-04:00,"geoset_id"</t>
  </si>
  <si>
    <t>INTL.55-1-TBPD.M,"data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OPAF-TBPD.A,"name"</t>
  </si>
  <si>
    <t>Production of Crude Oil, NGPL, and Other Liquids, OPEC - Africa, Annual,"units"</t>
  </si>
  <si>
    <t>INTL.55-1-TBPD.A,"data"</t>
  </si>
  <si>
    <t>[["2018",7087.745109589],["2017",6947.6546986301],["2016",6590.0679262295],["2015",7097.8832767123],["2014",7194.9948136986],["2013",7737.3618],["2012",8538.3314153005],["2011",7509.9245972603],["2010",9021.1912575342],["2009",8704.1109178082],["2008",8512.3748360656],["2007",8454.9892],["2006",8178.8272465753],["2005",8076.7117616438],["2004",7295.9834508197],["2003",6946.3648136986],["2002",6528.1670465753],["2001",6478.6932958904],["2000",6422.4689071038],["1999",6254.9068493151],["1998",6368.895890411],["1997",6406.5643835616],["1996",6105.6612021858],["1995",5928.3616438356],["1994",5689.3616438356],["1993",5677],["1992",5756],["1991",5675],["1990",5445],["1989",4964],["1988",4585],["1987",4182],["1986",4290],["1985",4244],["1984",4112],["1983",3814],["1982",3897],["1981",4023],["1980",5414]]}</t>
  </si>
  <si>
    <t>INTL.55-1-OPAF-TBPD.M,"name"</t>
  </si>
  <si>
    <t>Production of Crude Oil, NGPL, and Other Liquids, OPEC - Africa, Monthly,"units"</t>
  </si>
  <si>
    <t>[["201907",7168.241],["201906",7138.241],["201905",7148.241],["201904",7238.241],["201903",7149.241],["201902",6859.241],["201901",6824.241],["201812",6969.241],["201811",7189.241],["201810",7174.241],["201809",7249.241],["201808",7084.241],["201807",6644.241],["201806",6694.241],["201805",7042.241],["201804",7197.241],["201803",7213.241],["201802",7280.241],["201801",7333.241],["201712",7242.241],["201711",7191.241],["201710",7214.241],["201709",7170.241],["201708",7166.241],["201707",7262.241],["201706",7015.241],["201705",6812.241],["201704",6475.241],["201703",6392.241],["201702",6731.241],["201701",6680.241],["201612",6525.631],["201611",6785.088],["201610",6546.424],["201609",6340.07],["201608",6331.234],["201607",6479.698],["201606",6523.619],["201605",6339.178],["201604",6689.63],["201603",6679.501],["201602",6874.093],["201601",6984.268],["201512",7050.834],["201511",7103.036],["201510",7073.195],["201509",7110.772],["201508",7067.237],["201507",7116.359],["201506",6974.902],["201505",7041.569],["201504",7170.885],["201503",7096.922],["201502",7140.766],["201501",7231.242],["201412",7266.89],["201411",7402.379],["201410",7834.917],["201409",7573.262],["201408",7364.327],["201407",7107.391],["201406",6913.964],["201405",6837.012],["201404",6865.627],["201403",6830.642],["201402",7108.345],["201401",7225.998],["201312",7067.045],["201311",6838.364],["201310",7358.638],["201309",7229.82],["201308",7404.169],["201307",7804.493],["201306",7891.43],["201305",8243.483],["201304",8350.988],["201303",8294.241],["201302",8149.262],["201301",8235.662],["201212",8415.509],["201211",8345.693],["201210",8423.43],["201209",8566.534],["201208",8744.765],["201207",8603.129],["201206",8642.593],["201205",8718.683],["201204",8807.697],["201203",8519.874],["201202",8458.598],["201201",8215.076],["201112",7834.05],["201111",7788.206],["201110",7218.1],["201109",7243.284],["201108",7091.215],["201107",7151.308],["201106",7071.123],["201105",7111.027],["201104",7032.432],["201103",7197.012],["201102",8541.028],["201101",8910.912],["201012",8843.607],["201011",8867.204],["201010",8937.433],["201009",8964.722],["201008",9007.993],["201007",9037.27],["201006",9115.34],["201005",9060.946],["201004",9058.401],["201003",9149.899],["201002",9127.681],["201001",9091.553],["200912",9031.815],["200911",8950.113],["200910",8864.283],["200909",8770.142],["200908",8718.538],["200907",8509.925],["200906",8503.962],["200905",8661.622],["200904",8669.37],["200903",8515.693],["200902",8568.119],["200901",8675.077],["200812",8324],["200811",8526],["200810",8567],["200809",8474.806],["200808",8438.499],["200807",8481.362],["200806",8522.229],["200805",8439.366],["200804",8527.408],["200803",8720.451],["200802",8506.493],["200801",8620.535],["200712",8821.497],["200711",8743.549],["200710",8610.135],["200709",8528.582],["200708",8444.596],["200707",8414.305],["200706",8225.305],["200705",8261.305],["200704",8440],["200703",8285],["200702",8358],["200701",8322],["200612",8246.101],["200611",8217.101],["200610",8277.101],["200609",8245.101],["200608",8233.101],["200607",8178.101],["200606",8070.101],["200605",8008.101],["200604",8127.1],["200603",8118.1],["200602",8130.1],["200601",8289.3],["200512",8353.072],["200511",8343.566],["200510",8295.852],["200509",8273.564],["200508",8199.797],["200507",8118.348],["200506",8057.216],["200505",8031.93],["200504",7952.593],["200503",7872.386],["200502",7725.919],["200501",7672.676],["200412",7346.8603890192],["200411",7441.1056339747],["200410",7363.3466339747],["200409",7337.7046339747],["200408",7322.4746339747],["200407",7387.4638789301],["200406",7309.6508789301],["200405",7198.1922564524],["200404",7205.3702564524],["200403",7206.0552564524],["200402",7214.8172564524],["200401",7217.0682564524],["200312",7318.5058143101],["200311",7172.0072748685],["200310",7121.031735427],["200309",7127.986735427],["200308",7023.2311959855],["200307",6945.7212341531],["200306",6893.278656544],["200305",6816.6875776609],["200304",6713.640073839],["200303",6604.566575113],["200302",6849.739735427],["200301",6764.5481959855],["200212",6707.1147041144],["200211",6581.4719460867],["200210",6669.3265483258],["200209",6609.442091963],["200208",6540.346138375],["200207",6442.973988136],["200206",6448.3667859354],["200205",6474.5423351222],["200204",6504.3293815342],["200203",6478.2175318695],["200202",6437.3140290947],["200201",6436.7649805013],["200112",6523.1729081251],["200111",6545.6426466928],["200110",6512.9672831173],["200109",6532.1447300668],["200108",6429.192783255],["200107",6376.5311228447],["200106",6432.3691582472],["200105",6342.40295925],["200104",6418.9949665352],["200103",6509.9469082318],["200102",6506.8255686421],["200101",6617.3148103942],["200012",6562.0648804654],["200011",6539.6741339522],["200010",6505.9579114688],["200009",6403.3483533662],["200008",6476.6462630828],["200007",6480.8653973304],["200006",6452.589781009],["200005",6413.8474057245],["200004",6423.858607096],["200003",6323.104204353],["200002",6291.8560701053],["200001",6191.5677344862],["199912",6188],["199911",6278],["199910",6278],["199909",6228],["199908",6208],["199907",6183],["199906",6213],["199905",6273],["199904",6298],["199903",6397],["199902",6226],["199901",6286],["199812",6310],["199811",6245],["199810",6125],["199809",6145],["199808",6155],["199807",6315],["199806",6385],["199805",6415],["199804",6483],["199803",6716],["199802",6599],["199801",6549],["199712",6452],["199711",6463],["199710",6475],["199709",6371],["199708",6449],["199707",6426],["199706",6410],["199705",6376],["199704",6413],["199703",6339],["199702",6378],["199701",6325],["199612",6225],["199611",6201],["199610",6192],["199609",6094],["199608",6150],["199607",6132],["199606",6117],["199605",6083],["199604",6031],["199603",6018],["199602",6019],["199601",6001],["199512",6121],["199511",6086],["199510",6026],["199509",5971],["199508",5976],["199507",5905],["199506",5855],["199505",5960],["199504",5915],["199503",5735],["199502",5763],["199501",5815],["199412",5658],["199411",5672],["199410",5767],["199409",5676],["199408",5336],["199407",5672],["199406",5747],["199405",5756],["199404",5703],["199403",5739],["199402",5786],["199401",5771]]}</t>
  </si>
  <si>
    <t>INTL.55-1-OPAF-TBPD.Q,"name"</t>
  </si>
  <si>
    <t>Production of Crude Oil, NGPL, and Other Liquids, OPEC - Africa, Quarterly,"units"</t>
  </si>
  <si>
    <t>[["2019Q4",0],["2019Q3",0],["2019Q2",7174.6146263736],["2019Q1",6947.0743333333],["2018Q4",7110.0562173913],["2018Q3",6989.7844782609],["2018Q2",6978.6146263736],["2018Q1",7275.4187777778],["2017Q4",7216.1757826087],["2017Q3",7199.893173913],["2017Q2",6768.0651758242],["2017Q1",6596.9076666667],["2016Q4",6617.2428804348],["2016Q3",6384.1412173913],["2016Q2",6515.5163516484],["2016Q1",6845.3355604396],["2015Q4",7075.391076087],["2015Q3",7097.985173913],["2015Q2",7062.2225164835],["2015Q1",7156.8281333333],["2014Q4",7502.4715978261],["2014Q3",7345.8817173913],["2014Q2",6871.8143076923],["2014Q1",7053.2166666667],["2013Q4",7090.7292717391],["2013Q3",7482.2078478261],["2013Q2",8162.8627802198],["2013Q1",8228.9592111111],["2012Q4",8395.4119456522],["2012Q3",8638.9210217391],["2012Q2",8722.9436593407],["2012Q1",8396.5141978022],["2011Q4",7611.5525],["2011Q3",7161.0514456522],["2011Q2",7071.9613956044],["2011Q1",8205.4936444444],["2010Q4",8882.9169565217],["2010Q3",9003.7479673913],["2010Q2",9078.0390769231],["2010Q1",9122.8897777778],["2009Q4",8948.7220434783],["2009Q3",8665.0718804348],["2009Q2",8612.2004615385],["2009Q1",8586.9022444444],["2008Q4",8471.75],["2008Q3",8464.7812065217],["2008Q2",8495.7083076923],["2008Q1",8618.2292637363],["2007Q4",8724.8593695652],["2007Q3",8461.7759891304],["2007Q2",8308.3473076923],["2007Q1",8320.4555555556],["2006Q4",8247.0901304348],["2006Q3",8218.4814347826],["2006Q2",8067.771],["2006Q1",8180.8022222222],["2005Q4",8330.6915652174],["2005Q3",8196.4066847826],["2005Q2",8014.110989011],["2005Q1",7758.0294888889],["2004Q4",7383.1476818701],["2004Q3",7349.3394882531],["2004Q2",7237.3032308956],["2004Q1",7212.5992234853],["2003Q4",7204.1943726946],["2003Q3",7031.2731238816],["2003Q2",6807.9656793294],["2003Q1",6735.9474499557],["2002Q4",6653.4112740027],["2002Q3",6530.0672465297],["2002Q2",6475.7329386031],["2002Q1",6451.2138966461],["2001Q4",6527.0611448837],["2001Q3",6445.019380338],["2001Q2",6397.3122580244],["2001Q1",6545.9581022154],["2000Q4",6535.8579409622],["2000Q3",6454.1664355847],["2000Q2",6429.9200134133],["2000Q1",6268.3368806271],["1999Q4",6247.6739130435],["1999Q3",6206.097826087],["1999Q2",6261.4615384615],["1999Q1",6305.5666666667],["1998Q4",6226.4673913043],["1998Q3",6205.652173913],["1998Q2",6427.5274725275],["1998Q1",6622.0777777778],["1997Q4",6463.3369565217],["1997Q3",6415.8152173913],["1997Q2",6399.4065934066],["1997Q1",6346.3111111111],["1996Q4",6206.0543478261],["1996Q3",6125.6739130435],["1996Q2",6077.0659340659],["1996Q1",6012.5274725275],["1995Q4",6077.5760869565],["1995Q3",5950.4456521739],["1995Q2",5910.5494505495],["1995Q1",5771.2666666667],["1994Q4",5699.2934782609],["1994Q3",5560.0869565217],["1994Q2",5735.5604395604],["1994Q1",5764.6444444444]]}</t>
  </si>
  <si>
    <t>INTL.55-1-GIB-TBPD.M,"name"</t>
  </si>
  <si>
    <t>Production of Crude Oil, NGPL, and Other Liquids, Gibraltar, Monthly,"units"</t>
  </si>
  <si>
    <t>INTL.55-1-LBN-TBPD.M,"name"</t>
  </si>
  <si>
    <t>Production of Crude Oil, NGPL, and Other Liquids, Lebanon, Monthly,"units"</t>
  </si>
  <si>
    <t>INTL.55-1-LBR-TBPD.M,"name"</t>
  </si>
  <si>
    <t>Production of Crude Oil, NGPL, and Other Liquids, Liberia, Monthly,"units"</t>
  </si>
  <si>
    <t>INTL.55-1-CMR-TBPD.M,"name"</t>
  </si>
  <si>
    <t>Production of Crude Oil, NGPL, and Other Liquids, Cameroon, Monthly,"units"</t>
  </si>
  <si>
    <t>[["201907",69],["201906",69],["201905",69],["201904",69],["201903",68],["201902",68],["201901",68],["201812",69],["201811",69],["201810",69],["201809",69],["201808",69],["201807",69],["201806",69],["201805",69],["201804",69],["201803",69],["201802",69],["201801",69],["201712",72],["201711",72],["201710",72],["201709",72],["201708",72],["201707",72],["201706",79],["201705",79],["201704",79],["201703",80],["201702",80],["201701",80],["201612",92],["201611",92],["201610",92],["201609",92],["201608",92],["201607",92],["201606",92],["201605",92],["201604",92],["201603",92],["201602",92],["201601",92],["201512",98],["201511",98],["201510",98],["201509",98],["201508",98],["201507",98],["201506",98],["201505",98],["201504",98],["201503",98],["201502",98],["201501",98],["201412",75],["201411",75],["201410",75],["201409",75],["201408",75],["201407",75],["201406",75],["201405",75],["201404",75],["201403",75],["201402",75],["201401",75],["201312",73],["201311",68],["201310",61],["201309",60],["201308",60],["201307",60],["201306",61],["201305",61],["201304",62],["201303",62],["201302",62],["201301",63],["201212",63],["201211",63],["201210",63],["201209",63],["201208",63],["201207",63],["201206",63],["201205",63],["201204",63],["201203",63],["201202",63],["201201",63],["201112",65],["201111",65],["201110",63],["201109",62],["201108",59],["201107",60],["201106",60],["201105",60],["201104",61],["201103",61],["201102",62],["201101",62],["201012",65],["201011",65],["201010",65],["201009",65],["201008",65],["201007",65],["201006",65],["201005",65],["201004",65],["201003",65],["201002",65],["201001",65],["200912",74],["200911",75],["200910",75],["200909",76],["200908",76],["200907",77],["200906",77],["200905",78],["200904",78],["200903",78],["200902",79],["200901",80],["200812",80],["200811",80],["200810",80],["200809",80],["200808",80],["200807",80],["200806",80],["200805",81],["200804",81],["200803",84],["200802",85],["200801",85],["200712",84],["200711",84],["200710",84],["200709",81],["200708",81],["200707",82],["200706",82],["200705",82],["200704",83],["200703",84],["200702",84],["200701",83],["200612",84],["200611",84],["200610",85],["200609",85],["200608",85],["200607",87],["200606",87],["200605",87],["200604",87],["200603",90],["200602",89],["200601",87],["200512",87],["200511",87],["200510",84],["200509",87],["200508",79],["200507",77],["200506",76],["200505",81],["200504",81],["200503",81],["200502",84],["200501",84],["200412",62],["200411",63],["200410",63],["200409",64],["200408",65],["200407",66],["200406",67],["200405",68],["200404",68],["200403",68],["200402",69],["200401",69],["200312",67],["200311",67],["200310",67],["200309",67],["200308",67],["200307",67],["200306",67],["200305",67],["200304",67],["200303",67],["200302",67],["200301",67],["200212",67],["200211",67],["200210",67],["200209",70],["200208",70],["200207",70],["200206",70],["200205",70],["200204",71],["200203",71],["200202",72],["200201",73],["200112",73],["200111",74],["200110",74],["200109",75],["200108",76],["200107",76],["200106",77],["200105",78],["200104",78],["200103",79],["200102",80],["200101",80],["200012",81],["200011",82],["200010",82],["200009",83],["200008",84],["200007",84],["200006",85],["200005",86],["200004",87],["200003",87],["200002",88],["200001",89],["199912",100],["199911",100],["199910",100],["199909",100],["199908",100],["199907",100],["199906",100],["199905",100],["199904",100],["199903",100],["199902",100],["199901",100],["199812",121],["199811",121],["199810",121],["199809",121],["199808",121],["199807",121],["199806",121],["199805",121],["199804",121],["199803",121],["199802",121],["199801",121],["199712",124],["199711",124],["199710",124],["199709",124],["199708",124],["199707",124],["199706",124],["199705",124],["199704",124],["199703",124],["199702",124],["199701",124],["199612",117],["199611",117],["199610",117],["199609",105],["199608",105],["199607",105],["199606",105],["199605",105],["199604",105],["199603",105],["199602",105],["199601",105],["199512",111],["199511",111],["199510",111],["199509",111],["199508",111],["199507",111],["199506",111],["199505",111],["199504",111],["199503",111],["199502",111],["199501",111],["199412",110],["199411",110],["199410",110],["199409",110],["199408",110],["199407",110],["199406",110],["199405",110],["199404",100],["199403",105],["199402",105],["199401",105]]}</t>
  </si>
  <si>
    <t>INTL.55-1-GIN-TBPD.M,"name"</t>
  </si>
  <si>
    <t>Production of Crude Oil, NGPL, and Other Liquids, Guinea, Monthly,"units"</t>
  </si>
  <si>
    <t>INTL.55-1-GLP-TBPD.M,"name"</t>
  </si>
  <si>
    <t>Production of Crude Oil, NGPL, and Other Liquids, Guadeloupe, Monthly,"units"</t>
  </si>
  <si>
    <t>INTL.55-1-GMB-TBPD.M,"name"</t>
  </si>
  <si>
    <t>Production of Crude Oil, NGPL, and Other Liquids, Gambia, The, Monthly,"units"</t>
  </si>
  <si>
    <t>INTL.55-1-SVK-TBPD.M,"name"</t>
  </si>
  <si>
    <t>Production of Crude Oil, NGPL, and Other Liquids, Slovakia, Monthly,"units"</t>
  </si>
  <si>
    <t>[["201907",10.666],["201906",10.666],["201905",10.666],["201904",10.666],["201903",10.666],["201902",10.666],["201901",10.666],["201812",10.666],["201811",10.666],["201810",10.666],["201809",10.666],["201808",10.666],["201807",10.666],["201806",10.666],["201805",10.666],["201804",10.666],["201803",10.666],["201802",10.666],["201801",10.666],["201712",10.666],["201711",10.666],["201710",10.666],["201709",10.666],["201708",10.666],["201707",10.666],["201706",10.666],["201705",10.666],["201704",10.666],["201703",10.666],["201702",10.666],["201701",10.666],["201612",8.648],["201611",8.648],["201610",8.648],["201609",8.648],["201608",8.648],["201607",8.648],["201606",8.648],["201605",8.648],["201604",8.648],["201603",8.648],["201602",8.648],["201601",8.648],["201512",9.355],["201511",9.355],["201510",9.355],["201509",9.355],["201508",9.355],["201507",9.355],["201506",9.355],["201505",9.355],["201504",9.355],["201503",9.355],["201502",9.355],["201501",9.355],["201412",7.888],["201411",7.888],["201410",7.888],["201409",7.888],["201408",7.888],["201407",7.888],["201406",7.888],["201405",7.888],["201404",7.888],["201403",7.888],["201402",7.888],["201401",7.888],["201312",7.991],["201311",7.991],["201310",7.991],["201309",7.991],["201308",7.991],["201307",7.991],["201306",7.991],["201305",7.991],["201304",7.991],["201303",7.991],["201302",7.991],["201301",7.991],["201212",6.078],["201211",6.078],["201210",6.078],["201209",6.078],["201208",6.078],["201207",6.078],["201206",6.078],["201205",6.078],["201204",6.078],["201203",6.078],["201202",6.078],["201201",6.078],["201112",6.69],["201111",6.69],["201110",6.69],["201109",6.69],["201108",6.69],["201107",6.69],["201106",6.69],["201105",6.69],["201104",6.69],["201103",6.69],["201102",6.69],["201101",6.69],["201012",9.355],["201011",9.355],["201010",9.355],["201009",9.355],["201008",9.355],["201007",9.355],["201006",9.355],["201005",9.355],["201004",9.355],["201003",9.355],["201002",9.355],["201001",9.355],["200912",4.2],["200911",1.2],["200910",4.2],["200909",4.2],["200908",3.2],["200907",5.2],["200906",1.2],["200905",2.2],["200904",4.2],["200903",4.2],["200902",5.2],["200901",8.2],["200812",8.42],["200811",8.42],["200810",4.42],["200809",7.42],["200808",7.42],["200807",5.42],["200806",4.42],["200805",6.42],["200804",7.42],["200803",5.42],["200802",7.42],["200801",8.42],["200712",6.48],["200711",3.48],["200710",5.48],["200709",4.48],["200708",6.48],["200707",6.48],["200706",1.48],["200705",2.48],["200704",4.48],["200703",4.48],["200702",1.48],["200701",7.48],["200612",9.32],["200611",9.32],["200610",9.32],["200609",9.32],["200608",9.32],["200607",9.32],["200606",9.32],["200605",9.32],["200604",9.32],["200603",9.32],["200602",9.32],["200601",9.32],["200512",11.2],["200511",10.2],["200510",9.2],["200509",8.2],["200508",9.2],["200507",10.2],["200506",10.2],["200505",7.2],["200504",6.2],["200503",7.2],["200502",9.2],["200501",9.2],["200412",6.858],["200411",9.858],["200410",7.858],["200409",8.858],["200408",8.858],["200407",7.858],["200406",6.858],["200405",7.858],["200404",7.858],["200403",1.858],["200402",6.858],["200401",4.858],["200312",6.255],["200311",6.255],["200310",7.255],["200309",6.255],["200308",7.255],["200307",7.255],["200306",6.255],["200305",4.255],["200304",5.255],["200303",6.255],["200302",6.255],["200301",6.255],["200212",6],["200211",6],["200210",7],["200209",7],["200208",6],["200207",6],["200206",7],["200205",6],["200204",7],["200203",6],["200202",6],["200201",6],["200112",1.7],["200111",1.7],["200110",1.7],["200109",1.7],["200108",1.7],["200107",1.7],["200106",1.7],["200105",1.7],["200104",1.7],["200103",1.7],["200102",1.7],["200101",1.7],["200012",1],["200011",1],["200010",1],["200009",1],["200008",1],["200007",1],["200006",1],["200005",1],["200004",1],["200003",1],["200002",1],["200001",1],["199912",0.9],["199911",0.9],["199910",0.9],["199909",0.9],["199908",0.9],["199907",0.9],["199906",0.9],["199905",0.9],["199904",0.9],["199903",0.9],["199902",0.9],["199901",0.9],["199812",1.2],["199811",1.2],["199810",1.2],["199809",1.2],["199808",1.2],["199807",1.2],["199806",1.2],["199805",1.2],["199804",1.2],["199803",1.2],["199802",1.2],["199801",1.2],["199712",1.5],["199711",1.5],["199710",1.5],["199709",1.5],["199708",1.5],["199707",1.5],["199706",1.5],["199705",1.5],["199704",1.5],["199703",1.5],["199702",1.5],["199701",1.5],["199612",1.6],["199611",1.6],["199610",1.6],["199609",1.6],["199608",1.6],["199607",1.6],["199606",1.6],["199605",1.6],["199604",1.6],["199603",1.6],["199602",1.6],["199601",1.6],["199512",1.4],["199511",1.4],["199510",1.4],["199509",1.4],["199508",1.4],["199507",1.4],["199506",1.4],["199505",1.4],["199504",1.4],["199503",1.4],["199502",1.4],["199501",1.4],["199412",1.3],["199411",1.3],["199410",1.3],["199409",1.3],["199408",1.3],["199407",1.3],["199406",1.3],["199405",1.3],["199404",1.3],["199403",1.3],["199402",1.3],["199401",1.3]]}</t>
  </si>
  <si>
    <t>INTL.55-1-SVN-TBPD.M,"name"</t>
  </si>
  <si>
    <t>Production of Crude Oil, NGPL, and Other Liquids, Slovenia, Monthly,"units"</t>
  </si>
  <si>
    <t>[["201907",0.255],["201906",0.255],["201905",0.255],["201904",0.255],["201903",0.255],["201902",0.255],["201901",0.255],["201812",0.255],["201811",0.255],["201810",0.255],["201809",0.255],["201808",0.255],["201807",0.255],["201806",0.255],["201805",0.255],["201804",0.255],["201803",0.255],["201802",0.255],["201801",0.255],["201712",0.255],["201711",0.255],["201710",0.255],["201709",0.255],["201708",0.255],["201707",0.255],["201706",0.255],["201705",0.255],["201704",0.255],["201703",0.255],["201702",0.255],["201701",0.25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35],["201311",0.035],["201310",0.035],["201309",0.035],["201308",0.035],["201307",0.035],["201306",0.035],["201305",0.035],["201304",0.035],["201303",0.035],["201302",0.035],["201301",0.035],["201212",0.025],["201211",0.025],["201210",0.025],["201209",0.025],["201208",0.025],["201207",0.025],["201206",0.025],["201205",0.025],["201204",0.025],["201203",0.025],["201202",0.025],["201201",0.025],["201112",0.015],["201111",0.015],["201110",0.015],["201109",0.015],["201108",0.015],["201107",0.015],["201106",0.015],["201105",0.015],["201104",0.015],["201103",0.015],["201102",0.015],["201101",0.015],["201012",0.375],["201011",0.375],["201010",0.375],["201009",0.375],["201008",0.375],["201007",0.375],["201006",0.375],["201005",0.375],["201004",0.375],["201003",0.375],["201002",0.375],["201001",0.375],["200912",0.145],["200911",0.145],["200910",0.145],["200909",0.145],["200908",0.145],["200907",0.145],["200906",0.145],["200905",0.145],["200904",0.145],["200903",0.145],["200902",0.145],["200901",0.145],["200812",0.165],["200811",0.165],["200810",0.165],["200809",0.165],["200808",0.165],["200807",0.165],["200806",0.165],["200805",0.165],["200804",0.165],["200803",0.165],["200802",0.165],["200801",0.165],["200712",0.105],["200711",0.105],["200710",0.105],["200709",0.105],["200708",0.105],["200707",0.105],["200706",0.105],["200705",0.105],["200704",0.105],["200703",0.105],["200702",0.105],["200701",0.105],["200612",0.105],["200611",0.105],["200610",0.105],["200609",0.105],["200608",0.105],["200607",0.105],["200606",0.105],["200605",0.105],["200604",0.105],["200603",0.105],["200602",0.105],["200601",0.105],["200512",0.105],["200511",0.105],["200510",0.105],["200509",0.105],["200508",0.105],["200507",0.105],["200506",0.105],["200505",0.105],["200504",0.105],["200503",0.105],["200502",0.105],["200501",0.105],["200412",0.006],["200411",0.006],["200410",0.006],["200409",0.006],["200408",0.006],["200407",0.006],["200406",0.006],["200405",0.006],["200404",0.006],["200403",0.006],["200402",0.006],["200401",0.006],["200312",0.01],["200311",0.01],["200310",0.01],["200309",0.01],["200308",0.01],["200307",0.01],["200306",0.01],["200305",0.01],["200304",0.01],["200303",0.01],["200302",0.01],["200301",0.01],["200212",0.014],["200211",0.014],["200210",0.014],["200209",0.014],["200208",0.014],["200207",0.014],["200206",0.014],["200205",0.014],["200204",0.014],["200203",0.014],["200202",0.014],["200201",0.014],["200112",0.014],["200111",0.014],["200110",0.014],["200109",0.014],["200108",0.014],["200107",0.014],["200106",0.014],["200105",0.014],["200104",0.014],["200103",0.014],["200102",0.014],["200101",0.014],["200012",0.02],["200011",0.02],["200010",0.02],["200009",0.02],["200008",0.02],["200007",0.02],["200006",0.02],["200005",0.02],["200004",0.02],["200003",0.02],["200002",0.02],["200001",0.0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WE-TBPD.M,"name"</t>
  </si>
  <si>
    <t>Production of Crude Oil, NGPL, and Other Liquids, Sweden, Monthly,"units"</t>
  </si>
  <si>
    <t>[["201907",6.073],["201906",6.073],["201905",6.073],["201904",6.073],["201903",6.073],["201902",6.073],["201901",6.073],["201812",6.073],["201811",6.073],["201810",6.073],["201809",6.073],["201808",6.073],["201807",6.073],["201806",6.073],["201805",6.073],["201804",6.073],["201803",6.073],["201802",6.073],["201801",6.073],["201712",6.073],["201711",6.073],["201710",6.073],["201709",6.073],["201708",6.073],["201707",6.073],["201706",6.073],["201705",6.073],["201704",6.073],["201703",6.073],["201702",6.073],["201701",6.073],["201612",4.758],["201611",4.758],["201610",4.758],["201609",4.758],["201608",4.758],["201607",4.758],["201606",4.758],["201605",4.758],["201604",4.758],["201603",4.758],["201602",4.758],["201601",4.758],["201512",4.717],["201511",4.717],["201510",4.717],["201509",4.717],["201508",4.717],["201507",4.717],["201506",4.717],["201505",4.717],["201504",4.717],["201503",4.717],["201502",4.717],["201501",4.717],["201412",5.725],["201411",5.725],["201410",5.725],["201409",5.725],["201408",5.725],["201407",5.725],["201406",5.725],["201405",5.725],["201404",5.725],["201403",5.725],["201402",5.725],["201401",5.725],["201312",6.247],["201311",6.247],["201310",6.247],["201309",6.247],["201308",6.247],["201307",6.247],["201306",6.247],["201305",6.247],["201304",6.247],["201303",6.247],["201302",6.247],["201301",6.247],["201212",7.099],["201211",7.099],["201210",7.099],["201209",7.099],["201208",7.099],["201207",7.099],["201206",7.099],["201205",7.099],["201204",7.099],["201203",7.099],["201202",7.099],["201201",7.099],["201112",7.985],["201111",7.985],["201110",7.985],["201109",7.985],["201108",7.985],["201107",7.985],["201106",7.985],["201105",7.985],["201104",7.985],["201103",7.985],["201102",7.985],["201101",7.985],["201012",7.834],["201011",7.834],["201010",7.834],["201009",7.834],["201008",7.834],["201007",7.834],["201006",7.834],["201005",7.834],["201004",7.834],["201003",7.834],["201002",7.834],["201001",7.834],["200912",6.5],["200911",6.5],["200910",6.5],["200909",6.5],["200908",6.5],["200907",6.5],["200906",6.5],["200905",6.5],["200904",6.5],["200903",6.5],["200902",6.5],["200901",6.5],["200812",4.5],["200811",4.5],["200810",4.5],["200809",4.5],["200808",4.5],["200807",4.5],["200806",4.5],["200805",4.5],["200804",4.5],["200803",4.5],["200802",4.5],["200801",4.5],["200712",3.7],["200711",3.7],["200710",3.7],["200709",3.7],["200708",3.7],["200707",3.7],["200706",3.7],["200705",3.7],["200704",3.7],["200703",3.7],["200702",3.7],["200701",3.7],["200612",2.3],["200611",2.3],["200610",2.3],["200609",2.3],["200608",2.3],["200607",2.3],["200606",2.3],["200605",2.3],["200604",2.3],["200603",2.3],["200602",2.3],["200601",2.3],["200512",1.6],["200511",1.6],["200510",1.6],["200509",1.6],["200508",1.6],["200507",1.6],["200506",1.6],["200505",1.6],["200504",1.6],["200503",1.6],["200502",1.6],["200501",1.6],["200412",1.4],["200411",1.4],["200410",1.4],["200409",1.4],["200408",1.4],["200407",1.4],["200406",1.4],["200405",1.4],["200404",1.4],["200403",1.4],["200402",1.4],["200401",1.4],["200312",1.08],["200311",1.08],["200310",1.08],["200309",1.08],["200308",1.08],["200307",1.08],["200306",1.08],["200305",1.08],["200304",1.08],["200303",1.08],["200302",1.08],["200301",1.08],["200212",1.06],["200211",1.06],["200210",1.06],["200209",1.06],["200208",1.06],["200207",1.06],["200206",1.06],["200205",1.06],["200204",1.06],["200203",1.06],["200202",1.06],["200201",1.06],["200112",0.46],["200111",0.46],["200110",0.46],["200109",0.46],["200108",0.46],["200107",0.46],["200106",0.46],["200105",0.46],["200104",0.46],["200103",0.46],["200102",0.46],["200101",0.46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WZ-TBPD.M,"name"</t>
  </si>
  <si>
    <t>Production of Crude Oil, NGPL, and Other Liquids, Swaziland, Monthly,"units"</t>
  </si>
  <si>
    <t>[["201907",0.775],["201906",0.775],["201905",0.775],["201904",0.775],["201903",0.775],["201902",0.775],["201901",0.775],["201812",0.775],["201811",0.775],["201810",0.775],["201809",0.775],["201808",0.775],["201807",0.775],["201806",0.775],["201805",0.775],["201804",0.775],["201803",0.775],["201802",0.775],["201801",0.775],["201712",0.775],["201711",0.775],["201710",0.775],["201709",0.775],["201708",0.775],["201707",0.775],["201706",0.775],["201705",0.775],["201704",0.775],["201703",0.775],["201702",0.775],["201701",0.775],["201612",0.775],["201611",0.775],["201610",0.775],["201609",0.775],["201608",0.775],["201607",0.775],["201606",0.775],["201605",0.775],["201604",0.775],["201603",0.775],["201602",0.775],["201601",0.775],["201512",0.81],["201511",0.81],["201510",0.81],["201509",0.81],["201508",0.81],["201507",0.81],["201506",0.81],["201505",0.81],["201504",0.81],["201503",0.81],["201502",0.81],["201501",0.81],["201412",0.775],["201411",0.775],["201410",0.775],["201409",0.775],["201408",0.775],["201407",0.775],["201406",0.775],["201405",0.775],["201404",0.775],["201403",0.775],["201402",0.775],["201401",0.775],["201312",0.827],["201311",0.827],["201310",0.827],["201309",0.827],["201308",0.827],["201307",0.827],["201306",0.827],["201305",0.827],["201304",0.827],["201303",0.827],["201302",0.827],["201301",0.827],["201212",0.827],["201211",0.827],["201210",0.827],["201209",0.827],["201208",0.827],["201207",0.827],["201206",0.827],["201205",0.827],["201204",0.827],["201203",0.827],["201202",0.827],["201201",0.827],["201112",0.551],["201111",0.551],["201110",0.551],["201109",0.551],["201108",0.551],["201107",0.551],["201106",0.551],["201105",0.551],["201104",0.551],["201103",0.551],["201102",0.551],["201101",0.551],["201012",0.431],["201011",0.431],["201010",0.431],["201009",0.431],["201008",0.431],["201007",0.431],["201006",0.431],["201005",0.431],["201004",0.431],["201003",0.431],["201002",0.431],["201001",0.43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OPEC-TBPD.M,"name"</t>
  </si>
  <si>
    <t>Production of Crude Oil, NGPL, and Other Liquids, OPEC, Monthly,"units"</t>
  </si>
  <si>
    <t>[["201907",34993.522],["201906",35375.522],["201905",35279.522],["201904",35726.522],["201903",35680.522],["201902",36160.522],["201901",36193.522],["201812",36710.522],["201811",37507.522],["201810",37741.522],["201809",37604.522],["201808",37404.522],["201807",37117.522],["201806",37074.522],["201805",36990.522],["201804",37116.522],["201803",37213.522],["201802",37458.522],["201801",37608.522],["201712",37312.522],["201711",37381.522],["201710",37541.522],["201709",37805.522],["201708",37644.522],["201707",37850.522],["201706",37614.522],["201705",37247.522],["201704",36763.522],["201703",36550.522],["201702",37041.522],["201701",37241.522],["201612",38032.912],["201611",38290.369],["201610",37819.705],["201609",37499.351],["201608",37484.515],["201607",37607.979],["201606",37407.9],["201605",36980.459],["201604",37105.911],["201603",37013.782],["201602",36760.374],["201601",37229.549],["201512",36800.92],["201511",36820.847],["201510",36714.99],["201509",36958.557],["201508",36578.179],["201507",36878.966],["201506",36714.749],["201505",36448.572],["201504",36140.588],["201503",35940.454],["201502",35141.702],["201501",35266.767],["201412",35661.54],["201411",35408.771],["201410",35975.677],["201409",35647.696],["201408",35306.236],["201407",34989.276],["201406",34722.813],["201405",34724.869],["201404",34434.397],["201403",34620.832],["201402",35112.714],["201401",34974.711],["201312",34528.636],["201311",34337.719],["201310",34840.881],["201309",34790.296],["201308",35562.181],["201307",35595.138],["201306",35434.828],["201305",35564.348],["201304",35626.072],["201303",35172.833],["201302",35005.48],["201301",35064.354],["201212",35425.422],["201211",35796.556],["201210",35810.843],["201209",36312.529],["201208",36587.326],["201207",36407.639],["201206",36500.838],["201205",36418.07],["201204",36824.619],["201203",36545.768],["201202",36308.003],["201201",36015.552],["201112",35700.34],["201111",35708.013],["201110",34835.311],["201109",35104.797],["201108",35052.377],["201107",34958.517],["201106",34681.69],["201105",34024.042],["201104",33901.803],["201103",33855.691],["201102",35198.615],["201101",35651.848],["201012",34960.694],["201011",34934.895],["201010",34787.665],["201009",35300.425],["201008",35279.844],["201007",35304.267],["201006",35369.22],["201005",34740.915],["201004",34727.831],["201003",34607.846],["201002",34564.507],["201001",34309.435],["200912",34395.209],["200911",34405.087],["200910",34363.125],["200909",34311.954],["200908",34354.3],["200907",34244.928],["200906",33984.899],["200905",33878.929],["200904",33817.803],["200903",33598.102],["200902",33587.56],["200901",33686.363],["200812",34697.217],["200811",35325.895],["200810",36017.856],["200809",35980.031],["200808",36285.666],["200807",36465.684],["200806",36079.66],["200805",35948.108],["200804",35647.472],["200803",35938.254],["200802",35734.126],["200801",35650.872],["200712",35543.448],["200711",34809.083],["200710",35030.252],["200709",34842.95],["200708",34205.645],["200707",34224.001],["200706",33962.538],["200705",34085.311],["200704",34251.669],["200703",34029.354],["200702",33979.005],["200701",34046.652],["200612",34157.26],["200611",34225.536],["200610",34586.281],["200609",34795.431],["200608",35152.309],["200607",35048.999],["200606",34680.85],["200605",34372.786],["200604",34693.417],["200603",34666.447],["200602",34828.517],["200601",34786.642],["200512",35070.169],["200511",35135.843],["200510",35187.158],["200509",35557.264],["200508",35158.844],["200507",35182.987],["200506",34912.072],["200505",34750.153],["200504",34854.253],["200503",34677.351],["200502",34514.231],["200501",34377.459],["200412",33898.860389019],["200411",33687.105633975],["200410",34196.346633975],["200409",34157.205633975],["200408",33637.975633975],["200407",33797.46387893],["200406",33372.15087893],["200405",32137.192256452],["200404",32287.370256452],["200403",32350.055256452],["200402",32513.817256452],["200401",32569.068256452],["200312",32127.690329522],["200311",31390.576522615],["200310",31362.501810167],["200309",30615.734676709],["200308",30130.422385528],["200307",29574.88785403],["200306",29330.503458634],["200305",29949.797176868],["200304",29857.364083231],["200303",30575.325780049],["200302",29914.59479802],["200301",28522.839193507],["200212",28225.51732511],["200211",30317.874567083],["200210",30247.736142038],["200209",29469.918666609],["200208",28651.746013146],["200207",28790.430939717],["200206",28181.709427836],["200205",28460.87103159],["200204",27616.665050718],["200203",28795.536509396],["200202",28584.577224894],["200201",28558.076985312],["200112",28967.692370477],["200111",29859.074978524],["200110",29949.864805734],["200109",30011.02463472],["200108",30870.562714985],["200107",30366.899343273],["200106",29138.371046003],["200105",30619.726323213],["200104",30870.276884954],["200103",31569.583807096],["200102",30883.259567423],["200101",31322.702370259],["200012",30855.381054974],["200011",32328.337622393],["200010",32384.703744776],["200009",32129.878041779],["200008",32121.731406109],["200007",31098.457811397],["200006",30785.092018161],["200005",31186.035635867],["200004",30651.832331769],["200003",29729.948239644],["200002",29795.541832548],["200001",29132.542314752],["199912",27938],["199911",28803],["199910",29348],["199909",29265],["199908",29240],["199907",28975],["199906",28437],["199905",28958],["199904",29003],["199903",30251],["199902",30514],["199901",29984],["199812",29745],["199811",30017],["199810",29757],["199809",29887],["199808",29797],["199807",30026],["199806",30207],["199805",30751],["199804",30819],["199803",30906],["199802",30922],["199801",30480],["199712",29377],["199711",29735],["199710",29962],["199709",29820],["199708",29793],["199707",28645],["199706",28631],["199705",29073],["199704",29350],["199703",29088],["199702",28885],["199701",28616],["199612",28612],["199611",28079],["199610",28032],["199609",27926],["199608",27871],["199607",27898],["199606",27730],["199605",27574],["199604",27512],["199603",27728],["199602",27631],["199601",27525],["199512",27510.2],["199511",27384.2],["199510",27753.2],["199509",27518.2],["199508",27715.2],["199507",27474.2],["199506",27131.8],["199505",27809.8],["199504",27278.8],["199503",26751.8],["199502",27099.8],["199501",26951.8],["199412",26836.8],["199411",26870.8],["199410",26866.8],["199409",26802.8],["199408",26330.8],["199407",26576.8],["199406",26711.8],["199405",26590.8],["199404",26448.8],["199403",26596.6],["199402",26552.6],["199401",26568.6]]}</t>
  </si>
  <si>
    <t>INTL.55-1-OPEC-TBPD.Q,"name"</t>
  </si>
  <si>
    <t>Production of Crude Oil, NGPL, and Other Liquids, OPEC, Quarterly,"units"</t>
  </si>
  <si>
    <t>[["2019Q4",0],["2019Q3",0],["2019Q2",35458.532989011],["2019Q1",36006.555333333],["2018Q4",37317.815478261],["2018Q3",37373.032869565],["2018Q2",37059.752769231],["2018Q1",37425.799777778],["2017Q4",37412.185043478],["2017Q3",37766.435043478],["2017Q2",37208.950571429],["2017Q1",36941.288666667],["2016Q4",38045.023880435],["2016Q3",37530.954826087],["2016Q2",37162.731417582],["2016Q1",37006.528648352],["2015Q4",36778.46326087],["2015Q3",36803.567445652],["2015Q2",36434.789472527],["2015Q1",35459.905633333],["2014Q4",35684.965836957],["2014Q3",35310.779913043],["2014Q2",34628.431197802],["2014Q1",34895.753611111],["2013Q4",34571.593445652],["2013Q3",35321.584445652],["2013Q2",35541.99767033],["2013Q1",35083.402633333],["2012Q4",35676.314076087],["2012Q3",36437.171576087],["2012Q2",36579.383296703],["2012Q1",36289.373703297],["2011Q4",35411.364902174],["2011Q3",35037.84373913],["2011Q2",34200.550461538],["2011Q1",34892.165877778],["2010Q4",34893.978032609],["2010Q3",35294.784684783],["2010Q2",34943.73510989],["2010Q1",34491.576744444],["2009Q4",34387.619173913],["2009Q3",34303.637913043],["2009Q2",33893.712736264],["2009Q1",33625.223277778],["2008Q4",35347.218619565],["2008Q3",36246.660652174],["2008Q2",35892.366021978],["2008Q1",35775.302857143],["2007Q4",35131.056413043],["2007Q3",34419.647021739],["2007Q2",34099.679681319],["2007Q1",34019.648066667],["2006Q4",34324.085336957],["2006Q3",35001.12476087],["2006Q2",34580.048087912],["2006Q1",34758.269277778],["2005Q4",35131.004641304],["2005Q3",35296.898706522],["2005Q2",34837.851571429],["2005Q1",34523.306422222],["2004Q4",33930.049855783],["2004Q3",33861.030368688],["2004Q2",32593.830703423],["2004Q1",32476.851970738],["2003Q4",31629.491869661],["2003Q3",30101.485410082],["2003Q2",29715.161964163],["2003Q1",29662.797428053],["2002Q4",29589.207548849],["2002Q3",28965.272234098],["2002Q2",28090.530069625],["2002Q1",28648.113118144],["2001Q4",29589.310019764],["2001Q3",30420.565900517],["2001Q2",30213.966526904],["2001Q1",31271.023770954],["2000Q4",31851.008233305],["2000Q3",31779.589206479],["2000Q2",30877.745441866],["2000Q1",29547.339783848],["1999Q4",28695.173913043],["1999Q3",29158.858695652],["1999Q2",28801.076923077],["1999Q1",30240.855555556],["1998Q4",29837.739130435],["1998Q3",29903.510869565],["1998Q2",30594.076923077],["1998Q1",30764.244444444],["1997Q4",29690.858695652],["1997Q3",29414.97826087],["1997Q2",29018.604395604],["1997Q1",28862.266666667],["1996Q4",28242.760869565],["1996Q3",27898.032608696],["1996Q2",27604.989010989],["1996Q1",27627.934065934],["1995Q4",27550.993478261],["1995Q3",27569.754347826],["1995Q2",27411.228571429],["1995Q1",26928.955555556],["1994Q4",26857.995652174],["1994Q3",26567.604347826],["1994Q2",26583.876923077],["1994Q1",26573.266666667]]}</t>
  </si>
  <si>
    <t>INTL.55-1-OPSA-TBPD.M,"name"</t>
  </si>
  <si>
    <t>Production of Crude Oil, NGPL, and Other Liquids, OPEC - South America, Monthly,"units"</t>
  </si>
  <si>
    <t>[["201907",1437.764],["201906",1432.764],["201905",1384.764],["201904",1461.764],["201903",1472.764],["201902",1721.764],["201901",1842.764],["201812",1867.764],["201811",1893.764],["201810",1911.764],["201809",1946.764],["201808",1992.764],["201807",2030.764],["201806",2059.764],["201805",2118.764],["201804",2149.764],["201803",2173.764],["201802",2215.764],["201801",2255.764],["201712",2282.764],["201711",2469.764],["201710",2545.764],["201709",2599.764],["201708",2622.764],["201707",2633.764],["201706",2633.764],["201705",2677.764],["201704",2673.764],["201703",2687.764],["201702",2692.764],["201701",2704.764],["201612",2758.764],["201611",2789.764],["201610",2808.764],["201609",2827.764],["201608",2827.764],["201607",2834.764],["201606",2900.764],["201605",2927.764],["201604",3027.764],["201603",3025.764],["201602",3014.764],["201601",3009.764],["201512",3109.535],["201511",3114.26],["201510",3116.244],["201509",3118.234],["201508",3117.391],["201507",3119.056],["201506",3123.296],["201505",3126.452],["201504",3132.152],["201503",3137.981],["201502",3139.385],["201501",3144.974],["201412",3238.133],["201411",3239.875],["201410",3234.243],["201409",3227.917],["201408",3235.392],["201407",3235.368],["201406",3232.332],["201405",3231.34],["201404",3237.253],["201403",3233.673],["201402",3227.852],["201401",3227.196],["201312",3225.109],["201311",3221.873],["201310",3216.761],["201309",3211.994],["201308",3213.53],["201307",3207.163],["201306",3200.916],["201305",3198.383],["201304",3192.602],["201303",3181.11],["201302",3182.736],["201301",3182.21],["201212",3179.465],["201211",3180.415],["201210",3178.965],["201209",3182.547],["201208",3188.113],["201207",3184.062],["201206",3177.797],["201205",3173.939],["201204",3176.474],["201203",3175.446],["201202",3178.957],["201201",3180.028],["201112",3176.876],["201111",3180.393],["201110",3177.797],["201109",3172.099],["201108",3171.748],["201107",3167.795],["201106",3171.153],["201105",3173.601],["201104",3179.957],["201103",3177.265],["201102",3185.173],["201101",3176.522],["201012",3085.708],["201011",3094.312],["201010",3083.853],["201009",3076.324],["201008",3071.297],["201007",3078.151],["201006",3077.055],["201005",3064.818],["201004",3066.206],["201003",3064.73],["201002",3056.545],["201001",3050.128],["200912",3166.026],["200911",3173.232],["200910",3171.082],["200909",3171.533],["200908",3172.977],["200907",3179.536],["200906",3187.862],["200905",3182.66],["200904",3191.887],["200903",3193.655],["200902",3194.6],["200901",3199.953],["200812",3194.099],["200811",3188.135],["200810",3183.362],["200809",3185.001],["200808",3189.7],["200807",3184.86],["200806",3181.365],["200805",3185.507],["200804",3196.862],["200803",3194.557],["200802",3205.35],["200801",3207.022],["200712",3208.72],["200711",3195.042],["200710",3190.586],["200709",3193.869],["200708",3185.281],["200707",3186.686],["200706",3191.665],["200705",3188.729],["200704",3179.106],["200703",3159.139],["200702",3124.303],["200701",3134.184],["200612",3223.159],["200611",3218.435],["200610",3226.18],["200609",3240.33],["200608",3256.208],["200607",3204.898],["200606",3297.749],["200605",3308.685],["200604",3308.317],["200603",3290.347],["200602",3313.417],["200601",3315.342],["200512",3382.097],["200511",3362.277],["200510",3361.306],["200509",3368.7],["200508",3304.047],["200507",3374.639],["200506",3374.856],["200505",3353.223],["200504",3349.66],["200503",3419.965],["200502",3460.312],["200501",3454.783],["200412",3452],["200411",3357],["200410",3460],["200409",3354.501],["200408",3354.501],["200407",3355],["200406",3351.5],["200405",3363],["200404",3356],["200403",3333],["200402",3353],["200401",3326],["200312",3343.3],["200311",3320.3],["200310",3403.3],["200309",3400.3],["200308",3303.3],["200307",3298.3],["200306",3259.3],["200305",3237.3],["200304",3162.3],["200303",2927.3],["200302",1952.3],["200301",1067.3],["200212",1474.2123865098],["200211",3691.2123865098],["200210",3700.2193592258],["200209",3689.3169772492],["200208",3488.2402773736],["200207",3464.2821136694],["200206",3452.1984410779],["200205",3445.1844956459],["200204",3246.1914683619],["200203",3338.2054137938],["200202",3310.1496320661],["200201",3347.1984410779],["200112",3585.8649005372],["200111",3574.4065490538],["200110",3583.8649005372],["200109",3555.4898460868],["200108",3726.8234698224],["200107",3735.2818213058],["200106",3763.7401727893],["200105",3749.2818213058],["200104",3785.6568757563],["200103",3869.323687624],["200102",3883.6987420744],["200101",3968.9072024587],["200012",3964.0186351211],["200011",3966.8828070506],["200010",3971.8828070506],["200009",3901.8992082194],["200008",3886.8992082194],["200007",3867.1872655293],["200006",3817.7633801489],["200005",3793.3394947686],["200004",3766.2036666981],["200003",3727.6439532472],["200002",3727.6439532472],["200001",3663.3722971062],["199912",3434],["199911",3424],["199910",3414],["199909",3404],["199908",3404],["199907",3389],["199906",3391],["199905",3414],["199904",3414],["199903",3574],["199902",3643],["199901",3653],["199812",3627],["199811",3637],["199810",3597],["199809",3542],["199808",3587],["199807",3618],["199806",3807],["199805",3837],["199804",3837],["199803",4007],["199802",4007],["199801",4047],["199712",4072],["199711",4048],["199710",4008],["199709",4013],["199708",3952],["199707",3824],["199706",3814],["199705",3814],["199704",3805],["199703",3774],["199702",3770],["199701",3770],["199612",3736],["199611",3688],["199610",3640],["199609",3592],["199608",3581],["199607",3549],["199606",3500],["199605",3500],["199604",3500],["199603",3500],["199602",3452],["199601",3452],["199512",3502],["199511",3447],["199510",3452],["199509",3402],["199508",3387],["199507",3397],["199506",3402],["199505",3412],["199504",3292],["199503",3222],["199502",3222],["199501",3222],["199412",3180],["199411",3190],["199410",3190],["199409",3195],["199408",3180],["199407",3160],["199406",3130],["199405",3120],["199404",3100],["199403",3105],["199402",3105],["199401",3105]]}</t>
  </si>
  <si>
    <t>INTL.55-1-PAK-TBPD.M,"name"</t>
  </si>
  <si>
    <t>Production of Crude Oil, NGPL, and Other Liquids, Pakistan, Monthly,"units"</t>
  </si>
  <si>
    <t>[["201907",96.172],["201906",87.172],["201905",91.172],["201904",90.172],["201903",95.172],["201902",96.172],["201901",99.172],["201812",94.172],["201811",96.172],["201810",96.172],["201809",93.172],["201808",91.172],["201807",89.172],["201806",88.172],["201805",92.172],["201804",94.172],["201803",96.172],["201802",96.172],["201801",98.172],["201712",89.172],["201711",95.172],["201710",92.172],["201709",88.172],["201708",93.172],["201707",95.172],["201706",96.172],["201705",87.172],["201704",97.172],["201703",96.172],["201702",97.172],["201701",100.172],["201612",101.172],["201611",94.172],["201610",91.172],["201609",84.172],["201608",83.172],["201607",86.172],["201606",87.172],["201605",87.172],["201604",89.172],["201603",90.172],["201602",91.172],["201601",91.172],["201512",94.172],["201511",94.172],["201510",92.172],["201509",91.172],["201508",86.172],["201507",92.172],["201506",93.172],["201505",94.172],["201504",98.172],["201503",99.172],["201502",99.172],["201501",99.172],["201412",98.172],["201411",98.172],["201410",98.172],["201409",98.172],["201408",98.172],["201407",98.172],["201406",98.172],["201405",98.172],["201404",98.172],["201403",98.172],["201402",98.172],["201401",98.172],["201312",85.172],["201311",85.172],["201310",85.172],["201309",85.172],["201308",85.172],["201307",85.172],["201306",85.172],["201305",85.172],["201304",85.172],["201303",85.172],["201302",85.172],["201301",85.172],["201212",75.172],["201211",75.172],["201210",75.172],["201209",75.172],["201208",75.172],["201207",75.172],["201206",75.172],["201205",75.172],["201204",75.172],["201203",75.172],["201202",75.172],["201201",75.172],["201112",70.172],["201111",70.172],["201110",70.172],["201109",70.172],["201108",70.172],["201107",70.172],["201106",70.172],["201105",70.172],["201104",70.172],["201103",70.172],["201102",70.172],["201101",70.172],["201012",69.172],["201011",69.172],["201010",69.172],["201009",69.143],["201008",69.143],["201007",69.149],["201006",69.154],["201005",69.16],["201004",69.16],["201003",69.147],["201002",69.157],["201001",69.168],["200912",66.252],["200911",66.259],["200910",66.265],["200909",66.265],["200908",66.27],["200907",66.276],["200906",66.281],["200905",67.288],["200904",67.292],["200903",67.278],["200902",67.286],["200901",67.297],["200812",67.956],["200811",67.956],["200810",67.965],["200809",67.965],["200808",67.97],["200807",67.977],["200806",67.987],["200805",67.987],["200804",69.989],["200803",69.98],["200802",69.988],["200801",69.997],["200712",75.951],["200711",75.957],["200710",75.967],["200709",75.967],["200708",75.967],["200707",76.967],["200706",76.954],["200705",74.954],["200704",72.885],["200703",72.663],["200702",74.663],["200701",72.663],["200612",67.7],["200611",70.8],["200610",71.1],["200609",65.663],["200608",68.397],["200607",69.279],["200606",71.63],["200605",67.713],["200604",70.434],["200603",70.774],["200602",69.883],["200601",70.275],["200512",68.611],["200511",69.272],["200510",69.771],["200509",65.866],["200508",66.725],["200507",66.37],["200506",66.298],["200505",68.132],["200504",70.728],["200503",70.15],["200502",71.6],["200501",70.2],["200412",67],["200411",67],["200410",67],["200409",67],["200408",67],["200407",67],["200406",67],["200405",67],["200404",67],["200403",67],["200402",67],["200401",67],["200312",64.926],["200311",64.926],["200310",64.926],["200309",64.926],["200308",64.926],["200307",64.926],["200306",64.926],["200305",64.926],["200304",64.926],["200303",64.926],["200302",64.926],["200301",64.926],["200212",68.709157771357],["200211",68.709157771357],["200210",68.709157771357],["200209",68.709157771357],["200208",68.709157771357],["200207",68.709157771357],["200206",68.709157771357],["200205",68.709157771357],["200204",68.709157771357],["200203",68.709157771357],["200202",68.709157771357],["200201",72.545687237638],["200112",64.605],["200111",64.605],["200110",64.605],["200109",64.605],["200108",64.605],["200107",64.605],["200106",64.605],["200105",64.605],["200104",64.605],["200103",64.605],["200102",64.605],["200101",64.605],["200012",57.6],["200011",57.6],["200010",57.6],["200009",57.6],["200008",58.6],["200007",58.6],["200006",60.6],["200005",58.6],["200004",53.6],["200003",58.6],["200002",58.6],["200001",58.6],["199912",59.1],["199911",59.1],["199910",59.1],["199909",57.1],["199908",57.1],["199907",56.1],["199906",56.1],["199905",54.1],["199904",54.1],["199903",56.1],["199902",60.1],["199901",60.1],["199812",59.4],["199811",59.4],["199810",55.4],["199809",58.4],["199808",58.4],["199807",58.4],["199806",58.4],["199805",58.4],["199804",58.4],["199803",58.4],["199802",58.4],["199801",58.4],["199712",60],["199711",60],["199710",60],["199709",60],["199708",60],["199707",60],["199706",60],["199705",60],["199704",60],["199703",60],["199702",60],["199701",60],["199612",58],["199611",58],["199610",58],["199609",58],["199608",58],["199607",58],["199606",58],["199605",58],["199604",58],["199603",58],["199602",58],["199601",58],["199512",62],["199511",62],["199510",62],["199509",62],["199508",62],["199507",62],["199506",62],["199505",62],["199504",62],["199503",62],["199502",62],["199501",62],["199412",54],["199411",54],["199410",54],["199409",59],["199408",59],["199407",59],["199406",59],["199405",59],["199404",59],["199403",59],["199402",59],["199401",59]]}</t>
  </si>
  <si>
    <t>INTL.55-1-LBY-TBPD.M,"name"</t>
  </si>
  <si>
    <t>Production of Crude Oil, NGPL, and Other Liquids, Libya, Monthly,"units"</t>
  </si>
  <si>
    <t>[["201907",1251],["201906",1226],["201905",1286],["201904",1296],["201903",1216],["201902",986],["201901",956],["201812",993],["201811",1243],["201810",1193],["201809",1193],["201808",1103],["201807",768],["201806",863],["201805",1103],["201804",1118],["201803",1098],["201802",1103],["201801",1128],["201712",1034],["201711",1094],["201710",1074],["201709",1039],["201708",1004],["201707",1119],["201706",964],["201705",894],["201704",649],["201703",704],["201702",804],["201701",794],["201612",736],["201611",696],["201610",666],["201609",426],["201608",366],["201607",426],["201606",446],["201605",401],["201604",446],["201603",436],["201602",476],["201601",486],["201512",480],["201511",485],["201510",525],["201509",485],["201508",470],["201507",510],["201506",520],["201505",540],["201504",615],["201503",585],["201502",470],["201501",480],["201412",619],["201411",724],["201410",1059],["201409",894],["201408",639],["201407",544],["201406",344],["201405",329],["201404",299],["201403",354],["201402",489],["201401",619],["201312",340],["201311",330],["201310",660],["201309",470],["201308",700],["201307",1135],["201306",1270],["201305",1560],["201304",1580],["201303",1490],["201302",1540],["201301",1490],["201212",1545],["201211",1645],["201210",1695],["201209",1690],["201208",1640],["201207",1585],["201206",1585],["201205",1580],["201204",1575],["201203",1520],["201202",1365],["201201",1160],["201112",905],["201111",625],["201110",355],["201109",120],["201108",20],["201107",120],["201106",120],["201105",220],["201104",220],["201103",320],["201102",1495],["201101",1810],["201012",1850],["201011",1850],["201010",1850],["201009",1850],["201008",1850],["201007",1850],["201006",1850],["201005",1850],["201004",1850],["201003",1850],["201002",1850],["201001",1850],["200912",1845],["200911",1845],["200910",1845],["200909",1845],["200908",1845],["200907",1845],["200906",1845],["200905",1845],["200904",1845],["200903",1845],["200902",1790],["200901",1790],["200812",1857],["200811",1907],["200810",1952],["200809",1952],["200808",1852],["200807",1927],["200806",1952],["200805",1952],["200804",1976],["200803",1997],["200802",1997],["200801",1997],["200712",1965],["200711",1965],["200710",1965],["200709",1950],["200708",1930],["200707",1930],["200706",1910],["200705",1910],["200704",1910],["200703",1910],["200702",1910],["200701",1910],["200612",1851],["200611",1851],["200610",1901],["200609",1891],["200608",1891],["200607",1891],["200606",1871],["200605",1871],["200604",1861],["200603",1851],["200602",1821],["200601",1821],["200512",1768],["200511",1768],["200510",1768],["200509",1758],["200508",1758],["200507",1743],["200506",1738],["200505",1733],["200504",1728],["200503",1718],["200502",1698],["200501",1698],["200412",1668],["200411",1668],["200410",1628],["200409",1628],["200408",1628],["200407",1618],["200406",1568],["200405",1518],["200404",1518],["200403",1518],["200402",1518],["200401",1518],["200312",1515],["200311",1485],["200310",1485],["200309",1490],["200308",1490],["200307",1495],["200306",1495],["200305",1500],["200304",1495],["200303",1470],["200302",1465],["200301",1440],["200212",1415],["200211",1415],["200210",1415],["200209",1415],["200208",1395],["200207",1395],["200206",1385],["200205",1375],["200204",1365],["200203",1355],["200202",1345],["200201",1325],["200112",1372],["200111",1372],["200110",1382],["200109",1412],["200108",1442],["200107",1442],["200106",1432],["200105",1422],["200104",1442],["200103",1452],["200102",1462],["200101",1512],["200012",1505],["200011",1500],["200010",1500],["200009",1490],["200008",1480],["200007",1485],["200006",1480],["200005",1460],["200004",1460],["200003",1450],["200002",1440],["200001",1390],["199912",1390],["199911",1380],["199910",1370],["199909",1360],["199908",1350],["199907",1350],["199906",1350],["199905",1360],["199904",1380],["199903",1420],["199902",1420],["199901",1420],["199812",1422],["199811",1422],["199810",1407],["199809",1407],["199808",1412],["199807",1432],["199806",1432],["199805",1432],["199804",1472],["199803",1523],["199802",1523],["199801",1523],["199712",1510],["199711",1510],["199710",1510],["199709",1510],["199708",1510],["199707",1510],["199706",1510],["199705",1510],["199704",1510],["199703",1500],["199702",1490],["199701",1490],["199612",1459],["199611",1449],["199610",1449],["199609",1449],["199608",1449],["199607",1449],["199606",1449],["199605",1449],["199604",1449],["199603",1449],["199602",1449],["199601",1449],["199512",1430],["199511",1430],["199510",1430],["199509",1430],["199508",1430],["199507",1430],["199506",1430],["199505",1430],["199504",1430],["199503",1430],["199502",1430],["199501",1430],["199412",1431],["199411",1431],["199410",1431],["199409",1411],["199408",1431],["199407",1421],["199406",1411],["199405",1411],["199404",1411],["199403",1411],["199402",1411],["199401",1411]]}</t>
  </si>
  <si>
    <t>INTL.55-1-PAK-TBPD.Q,"name"</t>
  </si>
  <si>
    <t>Production of Crude Oil, NGPL, and Other Liquids, Pakistan, Quarterly,"units"</t>
  </si>
  <si>
    <t>[["2019Q4",0],["2019Q3",0],["2019Q2",89.523648351648],["2019Q1",96.860888888889],["2018Q4",95.498086956522],["2018Q3",91.150260869565],["2018Q2",91.512659340659],["2018Q1",96.860888888889],["2017Q4",92.139391304348],["2017Q3",92.21547826087],["2017Q2",93.435736263736],["2017Q1",97.860888888889],["2016Q4",95.519826086957],["2016Q3",84.508956521739],["2016Q2",87.831340659341],["2016Q1",90.831340659341],["2015Q4",93.498086956522],["2015Q3",89.824173913043],["2015Q2",95.161010989011],["2015Q1",99.172],["2014Q4",98.172],["2014Q3",98.172],["2014Q2",98.172],["2014Q1",98.172],["2013Q4",85.172],["2013Q3",85.172],["2013Q2",85.172],["2013Q1",85.172],["2012Q4",75.172],["2012Q3",75.172],["2012Q2",75.172],["2012Q1",75.172],["2011Q4",70.172],["2011Q3",70.172],["2011Q2",70.172],["2011Q1",70.172],["2010Q4",69.172],["2010Q3",69.14502173913],["2010Q2",69.158021978022],["2010Q1",69.157344444444],["2009Q4",66.258663043478],["2009Q3",66.270391304348],["2009Q2",66.957340659341],["2009Q1",67.287033333333],["2008Q4",67.959032608696],["2008Q3",67.97072826087],["2008Q2",68.647],["2008Q1",69.988340659341],["2007Q4",75.958347826087],["2007Q3",76.303956521739],["2007Q2",74.931252747253],["2007Q1",73.285222222222],["2006Q4",69.85652173913],["2006Q3",67.802673913043],["2006Q2",69.901351648352],["2006Q1",70.324922222222],["2005Q4",69.217413043478],["2005Q3",66.32527173913],["2005Q2",68.383208791209],["2005Q1",70.618333333333],["2004Q4",67],["2004Q3",67],["2004Q2",67],["2004Q1",67],["2003Q4",64.926],["2003Q3",64.926],["2003Q2",64.926],["2003Q1",64.926],["2002Q4",68.709157771357],["2002Q3",68.709157771357],["2002Q2",68.709157771357],["2002Q1",70.030629031965],["2001Q4",64.605],["2001Q3",64.605],["2001Q2",64.605],["2001Q1",64.605],["2000Q4",57.6],["2000Q3",58.273913043478],["2000Q2",57.610989010989],["2000Q1",58.6],["1999Q4",59.1],["1999Q3",56.763043478261],["1999Q2",54.759340659341],["1999Q1",58.722222222222],["1998Q4",58.052173913043],["1998Q3",58.4],["1998Q2",58.4],["1998Q1",58.4],["1997Q4",60],["1997Q3",60],["1997Q2",60],["1997Q1",60],["1996Q4",58],["1996Q3",58],["1996Q2",58],["1996Q1",58],["1995Q4",62],["1995Q3",62],["1995Q2",62],["1995Q1",62],["1994Q4",54],["1994Q3",59],["1994Q2",59],["1994Q1",59]]}</t>
  </si>
  <si>
    <t>INTL.55-1-LCA-TBPD.M,"name"</t>
  </si>
  <si>
    <t>Production of Crude Oil, NGPL, and Other Liquids, Saint Lucia, Monthly,"units"</t>
  </si>
  <si>
    <t>INTL.55-1-LKA-TBPD.M,"name"</t>
  </si>
  <si>
    <t>Production of Crude Oil, NGPL, and Other Liquids, Sri Lanka, Monthly,"units"</t>
  </si>
  <si>
    <t>INTL.55-1-LSO-TBPD.M,"name"</t>
  </si>
  <si>
    <t>Production of Crude Oil, NGPL, and Other Liquids, Lesotho, Monthly,"units"</t>
  </si>
  <si>
    <t>INTL.55-1-LTU-TBPD.M,"name"</t>
  </si>
  <si>
    <t>Production of Crude Oil, NGPL, and Other Liquids, Lithuania, Monthly,"units"</t>
  </si>
  <si>
    <t>[["201907",4.074],["201906",4.074],["201905",4.074],["201904",4.074],["201903",4.074],["201902",4.074],["201901",4.074],["201812",4.074],["201811",4.074],["201810",4.074],["201809",4.074],["201808",4.074],["201807",4.074],["201806",4.074],["201805",4.074],["201804",4.074],["201803",4.074],["201802",4.074],["201801",4.074],["201712",4.074],["201711",4.074],["201710",4.074],["201709",4.074],["201708",4.074],["201707",4.074],["201706",4.074],["201705",4.074],["201704",4.074],["201703",4.074],["201702",4.074],["201701",4.074],["201612",5.1],["201611",5.1],["201610",5.1],["201609",5.1],["201608",5.1],["201607",5.1],["201606",5.1],["201605",5.1],["201604",5.1],["201603",5.1],["201602",5.1],["201601",5.1],["201512",4.671],["201511",4.671],["201510",4.671],["201509",4.671],["201508",4.671],["201507",4.671],["201506",4.671],["201505",4.671],["201504",4.671],["201503",4.671],["201502",4.671],["201501",4.671],["201412",4.609],["201411",4.609],["201410",4.609],["201409",4.609],["201408",4.609],["201407",4.609],["201406",4.609],["201405",4.609],["201404",4.609],["201403",4.609],["201402",4.609],["201401",4.609],["201312",4.749],["201311",4.749],["201310",4.749],["201309",4.749],["201308",4.749],["201307",4.749],["201306",4.749],["201305",4.749],["201304",4.749],["201303",4.749],["201302",4.749],["201301",4.749],["201212",4.586],["201211",4.586],["201210",4.586],["201209",4.586],["201208",4.586],["201207",4.586],["201206",4.586],["201205",4.586],["201204",4.586],["201203",4.586],["201202",4.586],["201201",4.586],["201112",4.009],["201111",4.009],["201110",4.009],["201109",4.009],["201108",4.009],["201107",4.009],["201106",4.009],["201105",4.009],["201104",4.009],["201103",4.009],["201102",4.009],["201101",4.009],["201012",4.573],["201011",4.573],["201010",4.573],["201009",4.573],["201008",4.573],["201007",4.573],["201006",4.573],["201005",4.573],["201004",4.573],["201003",4.573],["201002",4.573],["201001",4.573],["200912",4.4],["200911",4.4],["200910",4.4],["200909",4.4],["200908",4.4],["200907",4.4],["200906",4.4],["200905",4.4],["200904",4.4],["200903",4.4],["200902",4.4],["200901",4.4],["200812",4.7],["200811",4.7],["200810",4.7],["200809",4.7],["200808",4.7],["200807",4.7],["200806",4.7],["200805",4.7],["200804",4.7],["200803",4.7],["200802",4.7],["200801",4.7],["200712",3.887],["200711",3.887],["200710",3.887],["200709",3.887],["200708",3.887],["200707",3.887],["200706",3.887],["200705",3.887],["200704",3.887],["200703",3.887],["200702",3.887],["200701",3.887],["200612",4.173],["200611",4.173],["200610",4.173],["200609",4.173],["200608",4.173],["200607",4.173],["200606",4.173],["200605",4.173],["200604",4.173],["200603",4.173],["200602",4.173],["200601",4.173],["200512",4.586],["200511",4.586],["200510",4.586],["200509",4.586],["200508",4.586],["200507",4.586],["200506",4.586],["200505",4.586],["200504",4.586],["200503",4.586],["200502",4.586],["200501",4.586],["200412",6.248],["200411",6.248],["200410",6.248],["200409",6.248],["200408",6.248],["200407",6.248],["200406",6.248],["200405",6.248],["200404",6.248],["200403",6.248],["200402",6.248],["200401",6.248],["200312",8.067176770759],["200311",8.0474042786738],["200310",8.0434497802568],["200309",7.9920413008353],["200308",7.8734063483241],["200307",7.8259523673196],["200306",7.7429079005618],["200305",7.5768189670462],["200304",7.5491374781269],["200303",7.4977289987054],["200302",7.4621385129521],["200301",7.3988665382795],["200212",9.192297325794],["200211",9.1697671852896],["200210",9.1652611571887],["200209",9.1066827918772],["200208",8.9715019488509],["200207",8.9174296116403],["200206",8.8228030215218],["200205",8.6335498412849],["200204",8.6020076445788],["200203",8.5434292792673],["200202",8.5028750263594],["200201",8.4307785767453],["200112",9.803445077922],["200111",9.9031451056348],["200110",9.803445077922],["200109",9.7447980027968],["200108",9.6580003316116],["200107",9.6568273901091],["200106",9.428103797121],["200105",9.3753214295083],["200104",9.2920425828306],["200103",9.2275308001929],["200102",9.442179095151],["200101",9.3190202373882],["200012",6.2539349386115],["200011",6.2219659421202],["200010",6.1979891947517],["200009",6.0860977070322],["200008",6.046136461418],["200007",5.9981829666811],["200006",5.9302488491371],["200005",5.8663108561544],["200004",5.8263496105403],["200003",5.8383379842246],["200002",5.7704038666805],["200001",5.7624116175577],["199912",4.8],["199911",4.7],["199910",4.7],["199909",4.7],["199908",4.7],["199907",4.7],["199906",4.6],["199905",4.6],["199904",4.6],["199903",4.6],["199902",4.5],["199901",4.6],["199812",5.6],["199811",5.5],["199810",5.5],["199809",5.5],["199808",5.4],["199807",5.5],["199806",5.5],["199805",5.3],["199804",5.4],["199803",5.5],["199802",5.5],["199801",5.5],["199712",3.8],["199711",3.9],["199710",3.9],["199709",3.9],["199708",3.9],["199707",3.9],["199706",3.8],["199705",3.8],["199704",3.8],["199703",3.8],["199702",3.7],["199701",3.8],["199612",3],["199611",3],["199610",3],["199609",3],["199608",3],["199607",3],["199606",3],["199605",3],["199604",3],["199603",3],["199602",3.1],["199601",3],["199512",3.2],["199511",3.2],["199510",3.2],["199509",3.2],["199508",3.2],["199507",3.2],["199506",3.2],["199505",3.2],["199504",3.2],["199503",3.2],["199502",3.2],["199501",3.2],["199412",2.9],["199411",2.9],["199410",2.9],["199409",2.9],["199408",2.9],["199407",2.9],["199406",2.9],["199405",2.9],["199404",2.9],["199403",2.9],["199402",2.9],["199401",2.9]]}</t>
  </si>
  <si>
    <t>INTL.55-1-SYC-TBPD.M,"name"</t>
  </si>
  <si>
    <t>Production of Crude Oil, NGPL, and Other Liquids, Seychelles, Monthly,"units"</t>
  </si>
  <si>
    <t>INTL.55-1-SYR-TBPD.M,"name"</t>
  </si>
  <si>
    <t>Production of Crude Oil, NGPL, and Other Liquids, Syria, Monthly,"units"</t>
  </si>
  <si>
    <t>[["201907",30],["201906",30],["201905",30],["201904",30],["201903",30],["201902",30],["201901",30],["201812",30],["201811",30],["201810",30],["201809",30],["201808",30],["201807",30],["201806",30],["201805",30],["201804",30],["201803",30],["201802",30],["201801",30],["201712",19],["201711",19],["201710",19],["201709",19],["201708",19],["201707",22],["201706",22],["201705",22],["201704",22],["201703",22],["201702",22],["201701",22],["201612",34],["201611",34],["201610",34],["201609",34],["201608",38],["201607",38],["201606",38],["201605",38],["201604",38],["201603",38],["201602",38],["201601",38],["201512",38],["201511",38],["201510",38],["201509",38],["201508",38],["201507",38],["201506",38],["201505",38],["201504",38],["201503",38],["201502",38],["201501",38],["201412",30],["201411",30],["201410",30],["201409",32],["201408",33],["201407",33],["201406",33],["201405",33],["201404",33],["201403",33],["201402",34],["201401",35],["201312",40],["201311",46],["201310",52],["201309",58],["201308",68],["201307",73],["201306",78],["201305",78],["201304",78],["201303",99],["201302",110],["201301",120],["201212",154],["201211",149],["201210",149],["201209",154],["201208",149],["201207",149],["201206",189],["201205",189],["201204",189],["201203",189],["201202",174],["201201",209],["201112",235],["201111",265],["201110",265],["201109",290],["201108",432],["201107",431],["201106",429],["201105",429],["201104",429],["201103",426],["201102",426],["201101",426],["201012",429],["201011",429],["201010",429],["201009",426],["201008",426],["201007",426],["201006",424],["201005",423.252],["201004",410.261],["201003",404.728],["201002",408.784],["201001",406.414],["200912",398.163],["200911",398.163],["200910",399.622],["200909",401.446],["200908",402.218],["200907",404.361],["200906",405.155],["200905",405.146],["200904",409.635],["200903",401.88],["200902",407.228],["200901",403.514],["200812",395],["200811",395],["200810",399],["200809",395],["200808",399],["200807",403],["200806",405],["200805",410.274],["200804",411.214],["200803",412.157],["200802",413.102],["200801",414.05],["200712",415],["200711",415],["200710",415],["200709",415],["200708",415],["200707",415],["200706",415],["200705",415],["200704",415],["200703",415],["200702",415],["200701",415],["200612",430],["200611",430],["200610",435],["200609",435],["200608",435],["200607",446.511],["200606",451.299],["200605",441.856],["200604",443.239],["200603",446.813],["200602",449.678],["200601",452.735],["200512",462],["200511",462],["200510",462.878],["200509",462.689],["200508",464.767],["200507",464.886],["200506",465.993],["200505",471.498],["200504",471.824],["200503",469.032],["200502",472.318],["200501",474.894],["200412",468.663],["200411",476.477],["200410",478.049],["200409",479.846],["200408",482.523],["200407",485.001],["200406",484.082],["200405",490.076],["200404",523.681],["200403",481.237],["200402",534.206],["200401",511.612],["200312",511],["200311",511],["200310",511],["200309",513],["200308",513],["200307",513],["200306",515],["200305",515],["200304",515],["200303",517],["200302",517],["200301",517],["200212",556.8416887467],["200211",556.8416887467],["200210",556.8416887467],["200209",519.86248223318],["200208",519.86248223318],["200207",519.86248223318],["200206",510.6176806048],["200205",510.6176806048],["200204",510.6176806048],["200203",510.6176806048],["200202",510.6176806048],["200201",518.0135219075],["200112",506.08442530986],["200111",507.95406659822],["200110",509.82370788658],["200109",512.62816981911],["200108",514.49781110747],["200107",516.36745239582],["200106",518.23709368418],["200105",520.10673497253],["200104",521.97637626089],["200103",527.58530012596],["200102",529.45494141431],["200101",531.32458270267],["200012",562],["200011",568],["200010",568],["200009",528],["200008",528],["200007",538],["200006",548],["200005",548],["200004",548],["200003",558],["200002",558],["200001",558],["199912",554],["199911",554],["199910",554],["199909",554],["199908",564],["199907",564],["199906",564],["199905",564],["199904",564],["199903",564],["199902",574],["199901",574],["199812",573],["199811",573],["199810",573],["199809",573],["199808",583],["199807",583],["199806",583],["199805",583],["199804",573],["199803",573],["199802",573],["199801",573],["199712",583],["199711",583],["199710",583],["199709",583],["199708",583],["199707",583],["199706",583],["199705",583],["199704",583],["199703",588],["199702",588],["199701",588],["199612",621],["199611",611],["199610",602],["199609",602],["199608",602],["199607",602],["199606",602],["199605",602],["199604",602],["199603",607],["199602",607],["199601",607],["199512",583],["199511",583],["199510",583],["199509",588],["199508",588],["199507",588],["199506",588],["199505",588],["199504",588],["199503",593],["199502",593],["199501",593],["199412",584],["199411",584],["199410",584],["199409",569],["199408",569],["199407",569],["199406",559],["199405",559],["199404",559],["199403",559],["199402",559],["199401",559]]}</t>
  </si>
  <si>
    <t>INTL.55-1-PAN-TBPD.M,"name"</t>
  </si>
  <si>
    <t>Production of Crude Oil, NGPL, and Other Liquids, Panama, Monthly,"units"</t>
  </si>
  <si>
    <t>[["201907",0.446],["201906",0.446],["201905",0.446],["201904",0.446],["201903",0.446],["201902",0.446],["201901",0.446],["201812",0.446],["201811",0.446],["201810",0.446],["201809",0.446],["201808",0.446],["201807",0.446],["201806",0.446],["201805",0.446],["201804",0.446],["201803",0.446],["201802",0.446],["201801",0.446],["201712",0.446],["201711",0.446],["201710",0.446],["201709",0.446],["201708",0.446],["201707",0.446],["201706",0.446],["201705",0.446],["201704",0.446],["201703",0.446],["201702",0.446],["201701",0.446],["201612",0.446],["201611",0.446],["201610",0.446],["201609",0.446],["201608",0.446],["201607",0.446],["201606",0.446],["201605",0.446],["201604",0.446],["201603",0.446],["201602",0.446],["201601",0.446],["201512",0.262],["201511",0.262],["201510",0.262],["201509",0.262],["201508",0.262],["201507",0.262],["201506",0.262],["201505",0.262],["201504",0.262],["201503",0.262],["201502",0.262],["201501",0.262],["201412",0.685],["201411",0.685],["201410",0.685],["201409",0.685],["201408",0.685],["201407",0.685],["201406",0.685],["201405",0.685],["201404",0.685],["201403",0.685],["201402",0.685],["201401",0.685],["201312",0.305],["201311",0.305],["201310",0.305],["201309",0.305],["201308",0.305],["201307",0.305],["201306",0.305],["201305",0.305],["201304",0.305],["201303",0.305],["201302",0.305],["201301",0.30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PER-TBPD.M,"name"</t>
  </si>
  <si>
    <t>Production of Crude Oil, NGPL, and Other Liquids, Peru, Monthly,"units"</t>
  </si>
  <si>
    <t>[["201907",135.004],["201906",140.004],["201905",140.004],["201904",133.004],["201903",143.004],["201902",145.004],["201901",134.004],["201812",143.004],["201811",146.004],["201810",142.004],["201809",146.004],["201808",111.004],["201807",127.004],["201806",141.004],["201805",150.004],["201804",148.004],["201803",145.004],["201802",104.004],["201801",142.004],["201712",144.004],["201711",137.004],["201710",135.004],["201709",127.004],["201708",148.004],["201707",137.004],["201706",140.004],["201705",134.004],["201704",132.004],["201703",137.004],["201702",140.004],["201701",137.004],["201612",141.212],["201611",136.603],["201610",134.883],["201609",131.501],["201608",149.875],["201607",146.06],["201606",133.087],["201605",149.465],["201604",145.19],["201603",139.444],["201602",134.539],["201601",113.991],["201512",164.068],["201511",157.061],["201510",156.314],["201509",138.089],["201508",137.281],["201507",145.501],["201506",157.04],["201505",133.22],["201504",145.596],["201503",164.128],["201502",162.189],["201501",168.774],["201412",176.945],["201411",180.474],["201410",183.128],["201409",172.477],["201408",167.135],["201407",176.683],["201406",171.671],["201405",176.367],["201404",180.705],["201403",183.698],["201402",176.832],["201401",159.478],["201312",172.028],["201311",173.647],["201310",153.821],["201309",167.411],["201308",173.207],["201307",167.779],["201306",175.868],["201305",173.718],["201304",173.467],["201303",173.147],["201302",176.801],["201301",168.383],["201212",167.482],["201211",167.787],["201210",170.819],["201209",165.764],["201208",158.994],["201207",153.148],["201206",151.062],["201205",150.099],["201204",144.041],["201203",151.604],["201202",152.644],["201201",138.678],["201112",150.935],["201111",150.197],["201110",152.516],["201109",153.408],["201108",151.72],["201107",154.477],["201106",156.508],["201105",154.775],["201104",154.643],["201103",159.477],["201102",157.01],["201101",157.965],["201012",158.893],["201011",156.2],["201010",160.205],["201009",162.929],["201008",158.104],["201007",157.498],["201006",155.822],["201005",154.768],["201004",156.482],["201003",156.182],["201002",161.023],["201001",153.939],["200912",154.16],["200911",153.897],["200910",150.093],["200909",151.649],["200908",148.434],["200907",148.927],["200906",136.83],["200905",138.6],["200904",135.994],["200903",146.49],["200902",142.402],["200901",149.64],["200812",147.571],["200811",148.094],["200810",142.226],["200809",124.304],["200808",114.129],["200807",119.414],["200806",114.03],["200805",105.563],["200804",114.17],["200803",96.455],["200802",114.82],["200801",108.155],["200712",119.136],["200711",115.164],["200710",115.939],["200709",115.28],["200708",107.203],["200707",116.924],["200706",118.011],["200705",119.883],["200704",110.163],["200703",103.817],["200702",115.12],["200701",120.608],["200612",119.795],["200611",120.664],["200610",107.019],["200609",118.131],["200608",122.595],["200607",122.104],["200606",120.095],["200605",116.189],["200604",116.95],["200603",100.259],["200602",114.925],["200601",113.33],["200512",106.989],["200511",104.412],["200510",112.479],["200509",104.835],["200508",115.051],["200507",116.702],["200506",117.033],["200505",111.868],["200504",115.839],["200503",110.572],["200502",114.871],["200501",108.665],["200412",104.358],["200411",110.779],["200410",112.649],["200409",105.493],["200408",94.219],["200407",89.983],["200406",89.836],["200405",83.833],["200404",84.582],["200403",84.606],["200402",84.924],["200401",87.588],["200312",86.877584152517],["200311",89.726802204349],["200310",91.62628090557],["200309",90.67654155496],["200308",88.777062853738],["200307",90.67654155496],["200306",95.425238308013],["200305",95.425238308013],["200304",95.425238308013],["200303",95.425238308013],["200302",95.425238308013],["200301",95.425238308013],["200212",99.340330974797],["200211",100.33137608912],["200210",99.340330974797],["200209",99.340330974797],["200208",99.340330974797],["200207",98.349285860476],["200206",98.349285860476],["200205",101.32242120344],["200204",99.340330974797],["200203",89.429879831589],["200202",89.429879831589],["200201",90.42092494591],["200112",93.26898751568],["200111",93.26898751568],["200110",94.283862373813],["200109",95.298737231946],["200108",96.313612090078],["200107",96.313612090078],["200106",97.328486948211],["200105",98.343361806344],["200104",99.358236664476],["200103",99.358236664476],["200102",100.37311152261],["200101",101.38798638074],["200012",98.581716824934],["200011",100.55425259212],["200010",99.567984708527],["200009",100.55425259212],["200008",103.49135834946],["200007",102.52678835931],["200006",100.55425259212],["200005",96.609181057748],["200004",96.609181057748],["200003",97.595448941341],["200002",98.581716824934],["200001",98.581716824934],["199912",100],["199911",104],["199910",104],["199909",104],["199908",108],["199907",110],["199906",110],["199905",104],["199904",109],["199903",109],["199902",111],["199901",112],["199812",113],["199811",113],["199810",118],["199809",118],["199808",118],["199807",120],["199806",118],["199805",116],["199804",115],["199803",111],["199802",120],["199801",118],["199712",115],["199711",112],["199710",116],["199709",116],["199708",116],["199707",122],["199706",122],["199705",124],["199704",125],["199703",125],["199702",121],["199701",119],["199612",118],["199611",118],["199610",126],["199609",125],["199608",122],["199607",122],["199606",124],["199605",120],["199604",119],["199603",120],["199602",119],["199601",117],["199512",125],["199511",120],["199510",125],["199509",125],["199508",130],["199507",141],["199506",135],["199505",135],["199504",130],["199503",130],["199502",130],["199501",141],["199412",121],["199411",121],["199410",126],["199409",131],["199408",131],["199407",131],["199406",131],["199405",131],["199404",126],["199403",131],["199402",131],["199401",136]]}</t>
  </si>
  <si>
    <t>INTL.55-1-TCD-TBPD.M,"name"</t>
  </si>
  <si>
    <t>Production of Crude Oil, NGPL, and Other Liquids, Chad, Monthly,"units"</t>
  </si>
  <si>
    <t>[["201907",128],["201906",128],["201905",128],["201904",128],["201903",128],["201902",128],["201901",128],["201812",132],["201811",132],["201810",132],["201809",132],["201808",132],["201807",132],["201806",132],["201805",132],["201804",132],["201803",132],["201802",132],["201801",132],["201712",128],["201711",128],["201710",128],["201709",128],["201708",128],["201707",128],["201706",128],["201705",128],["201704",128],["201703",128],["201702",128],["201701",128],["201612",114],["201611",114],["201610",114],["201609",114],["201608",114],["201607",114],["201606",114],["201605",114],["201604",114],["201603",114],["201602",114],["201601",114],["201512",123],["201511",123],["201510",123],["201509",123],["201508",123],["201507",123],["201506",123],["201505",123],["201504",123],["201503",123],["201502",123],["201501",123],["201412",121],["201411",121],["201410",121],["201409",121],["201408",121],["201407",121],["201406",121],["201405",121],["201404",121],["201403",121],["201402",121],["201401",121],["201312",100],["201311",100],["201310",100],["201309",100],["201308",100],["201307",100],["201306",100],["201305",100],["201304",100],["201303",100],["201302",100],["201301",100],["201212",100],["201211",100],["201210",100],["201209",103],["201208",103],["201207",103],["201206",106],["201205",106],["201204",106],["201203",109],["201202",109],["201201",109],["201112",110],["201111",110],["201110",111],["201109",111],["201108",113],["201107",113],["201106",114],["201105",116],["201104",117],["201103",119],["201102",122],["201101",124],["201012",126],["201011",126],["201010",125],["201009",125],["201008",124],["201007",124],["201006",123],["201005",122],["201004",122],["201003",120],["201002",118],["201001",115],["200912",115],["200911",115],["200910",115],["200909",118],["200908",118],["200907",118],["200906",121],["200905",121],["200904",121],["200903",124],["200902",124],["200901",124],["200812",125],["200811",125],["200810",125],["200809",126],["200808",127],["200807",126],["200806",127],["200805",128],["200804",128],["200803",129],["200802",129],["200801",131],["200712",141],["200711",141],["200710",141],["200709",138],["200708",138],["200707",138],["200706",146],["200705",146],["200704",146],["200703",152],["200702",152],["200701",152],["200612",165],["200611",160],["200610",160],["200609",160],["200608",160],["200607",155],["200606",155],["200605",150],["200604",150],["200603",160],["200602",160],["200601",160],["200512",170],["200511",170],["200510",170],["200509",170],["200508",170],["200507",180],["200506",180],["200505",180],["200504",180],["200503",190],["200502",180],["200501",180],["200412",180],["200411",170],["200410",170],["200409",180],["200408",200],["200407",210],["200406",200],["200405",200],["200404",190],["200403",135],["200402",110],["200401",100],["200312",100],["200311",90],["200310",80],["200309",75],["200308",60],["200307",25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PERG-TBPD.A,"name"</t>
  </si>
  <si>
    <t>Production of Crude Oil, NGPL, and Other Liquids, Persian Gulf, Annual,"units"</t>
  </si>
  <si>
    <t>[["2018",30137.645767123],["2017",29805.519739726],["2016",29990.913174863],["2015",28218.657849315],["2014",26806.15809589],["2013",26290.418986301],["2012",26571.598273224],["2011",26151.608520548],["2010",24628.623523288],["2009",23778.048863014],["2008",25250.329825137],["2007",23808.824153425],["2006",24179.863013699],["2005",24405.246575342],["2004",23386.174879781],["2003",21206.768205479],["2002",19700.418643836],["2001",20904.701287671],["2000",21513.204278689],["1999",20224.232876712],["1998",20886.931506849],["1997",19571.98630137],["1996",18769.546448087],["1995",18617.657534247],["1994",18323.824657534],["1993",17755],["1992",16973],["1991",15672],["1990",16208],["1989",15688],["1988",14265],["1987",12824],["1986",12396],["1985",10275],["1984",11388],["1983",11633],["1982",12768],["1981",15844],["1980",18495]]}</t>
  </si>
  <si>
    <t>INTL.55-1-PERG-TBPD.M,"name"</t>
  </si>
  <si>
    <t>Production of Crude Oil, NGPL, and Other Liquids, Persian Gulf, Monthly,"units"</t>
  </si>
  <si>
    <t>[["201907",28428.517],["201906",28845.517],["201905",28787.517],["201904",29067.517],["201903",29099.517],["201902",29620.517],["201901",29567.517],["201812",29844.517],["201811",30395.517],["201810",30626.517],["201809",30379.517],["201808",30328.517],["201807",30433.517],["201806",30311.517],["201805",29810.517],["201804",29750.517],["201803",29817.517],["201802",29943.517],["201801",30000.517],["201712",29823.517],["201711",29746.517],["201710",29807.517],["201709",30066.517],["201708",29886.517],["201707",29985.517],["201706",29981.517],["201705",29773.517],["201704",29630.517],["201703",29466.517],["201702",29613.517],["201701",29872.517],["201612",30783.517],["201611",30750.517],["201610",30479.517],["201609",30326.517],["201608",30380.517],["201607",30348.517],["201606",30038.517],["201605",29768.517],["201604",29443.517],["201603",29363.517],["201602",28906.517],["201601",29250.517],["201512",28716.551],["201511",28679.551],["201510",28601.551],["201509",28805.551],["201508",28469.551],["201507",28719.551],["201506",28692.551],["201505",28356.551],["201504",27911.551],["201503",27750.551],["201502",26901.551],["201501",26930.551],["201412",27221.517],["201411",26831.517],["201410",26981.517],["201409",26921.517],["201408",26821.517],["201407",26761.517],["201406",26690.517],["201405",26770.517],["201404",26445.517],["201403",26680.517],["201402",26900.517],["201401",26645.517],["201312",26338.482],["201311",26379.482],["201310",26367.482],["201309",26450.482],["201308",27046.482],["201307",26685.482],["201306",26444.482],["201305",26224.482],["201304",26184.482],["201303",25799.482],["201302",25775.482],["201301",25748.482],["201212",25879.448],["201211",26319.448],["201210",26257.448],["201209",26612.448],["201208",26703.448],["201207",26669.448],["201206",26709.448],["201205",26549.448],["201204",26854.448],["201203",26844.448],["201202",26764.448],["201201",26714.448],["201112",26656.414],["201111",26706.414],["201110",26406.414],["201109",26636.414],["201108",26736.414],["201107",26586.414],["201106",26386.414],["201105",25686.414],["201104",25636.414],["201103",25423.414],["201102",25409.414],["201101",25501.414],["201012",24865.379],["201011",24807.379],["201010",24595.379],["201009",25084.379],["201008",25020.858],["201007",25005.041],["201006",24988.773],["201005",24422.989],["201004",24409.213],["201003",24196.875],["201002",24181.817],["201001",23947.169],["200912",23828.864],["200911",23913.238],["200910",23959.256],["200909",24001.775],["200908",24094.281],["200907",24154.256],["200906",23891.864],["200905",23633.436],["200904",23555.335],["200903",23487.543],["200902",23456.337],["200901",23337.333],["200812",24273.548],["200811",24702.732],["200810",25395.572],["200809",25476.618],["200808",25843.741],["200807",25972.095],["200806",25537.322],["200805",25472.202],["200804",25071.202],["200803",25158.246],["200802",25154.283],["200801",24933.315],["200712",24600.231],["200711",23955.492],["200710",24302.531],["200709",24166.499],["200708",23616.768],["200707",23662.01],["200706",23531.568],["200705",23614.277],["200704",23614.563],["200703",23558.215],["200702",23471.702],["200701",23580.468],["200612",23656],["200611",23756],["200610",24086],["200609",24311],["200608",24661],["200607",24631],["200606",24251],["200605",23996],["200604",24196],["200603",24192],["200602",24317],["200601",24112],["200512",24250],["200511",24345],["200510",24445],["200509",24830],["200508",24570],["200507",24605],["200506",24380],["200505",24265],["200504",24455],["200503",24295],["200502",24245],["200501",24175],["200412",23942.219143186],["200411",23732.219143186],["200410",24217.219143186],["200409",24305.219143186],["200408",23805.219143186],["200407",23915.219143186],["200406",23540.219143186],["200405",22362.008186027],["200404",22542.008186027],["200403",22637.008186027],["200402",22772.008186027],["200401",22842.455446737],["200312",22262.003621255],["200311",21711.362888025],["200310",21612.978156357],["200309",20913.179625605],["200308",20663.571942337],["200307",20194.791006231],["200306",20050.336455562],["200305",20814.994078458],["200304",20900.608488643],["200303",21899.156417069],["200302",21968.252274726],["200301",21523.301796765],["200212",20816.447234486],["200211",20792.447234486],["200210",20620.447234486],["200209",19883.416597397],["200208",19325.416597397],["200207",19575.431837911],["200206",18978.401200822],["200205",19248.401200822],["200204",18553.401200822],["200203",19646.370563733],["200202",19494.370563733],["200201",19431.370563733],["200112",19525.954655738],["200111",20416.3258767],["200110",20550.332716002],["200109",20630.690152489],["200108",21456.84655583],["200107",21017.386493045],["200106",19709.561808889],["200105",21290.34163658],["200104",21422.925136585],["200103",21972.612868699],["200102",21285.034914165],["200101",21568.780014864],["200012",21109.48688379],["200011",22601.970025793],["200010",22682.052370659],["200009",22595.720400964],["200008",22527.275855578],["200007",21517.495069309],["200006",21276.940924304],["200005",21739.050802675],["200004",21199.972125276],["200003",20405.402149344],["200002",20500.243876497],["200001",19989.804265144],["199912",19048],["199911",19823],["199910",20378],["199909",20355],["199908",20350],["199907",20120],["199906",19516],["199905",19978],["199904",20012],["199903",21068],["199902",21357],["199901",20757],["199812",20538],["199811",20860],["199810",20755],["199809",20915],["199808",20780],["199807",20828],["199806",20770],["199805",21254],["199804",21254],["199803",20968],["199802",21101],["199801",20649],["199712",19503],["199711",19874],["199710",20112],["199709",20069],["199708",20045],["199707",19048],["199706",19064],["199705",19469],["199704",19701],["199703",19544],["199702",19320],["199701",19104],["199612",19256],["199611",18755],["199610",18785],["199609",18825],["199608",18732],["199607",18809],["199606",18705],["199605",18583],["199604",18573],["199603",18797],["199602",18747],["199601",18659],["199512",18441],["199511",18405],["199510",18819],["199509",18689],["199508",18896],["199507",18716],["199506",18419],["199505",18982],["199504",18616],["199503",18339],["199502",18650],["199501",18432],["199412",18532],["199411",18532],["199410",18368],["199409",18446],["199408",18320],["199407",18287],["199406",18358],["199405",18229],["199404",18160],["199403",18270],["199402",18165],["199401",18210]]}</t>
  </si>
  <si>
    <t>INTL.55-1-PERG-TBPD.Q,"name"</t>
  </si>
  <si>
    <t>Production of Crude Oil, NGPL, and Other Liquids, Persian Gulf, Quarterly,"units"</t>
  </si>
  <si>
    <t>[["2019Q4",0],["2019Q3",0],["2019Q2",28898.945571429],["2019Q1",29422.805888889],["2018Q4",30287.690913043],["2018Q3",30380.527869565],["2018Q2",29955.901615385],["2018Q1",29919.750333333],["2017Q4",29793.017],["2017Q3",29978.571347826],["2017Q2",29794.945571429],["2017Q1",29652.094777778],["2016Q4",30670.321347826],["2016Q3",30352.125695652],["2016Q2",29750.385131868],["2016Q1",29179.385131868],["2015Q4",28665.735782609],["2015Q3",28663.355347826],["2015Q2",28320.616934066],["2015Q1",27203.973222222],["2014Q4",27013.473521739],["2014Q3",26833.908304348],["2014Q2",26637.000516484],["2014Q1",26736.905888889],["2013Q4",26361.623304348],["2013Q3",26730.492869565],["2013Q2",26283.822659341],["2013Q1",25774.448666667],["2012Q4",26150.295826087],["2012Q3",26662.317565217],["2012Q2",26702.744703297],["2012Q1",26774.66778022],["2011Q4",26588.479217391],["2011Q3",26653.261826087],["2011Q2",25900.699714286],["2011Q1",25445.925111111],["2010Q4",24755.487695652],["2010Q3",25036.241728261],["2010Q2",24604.969659341],["2010Q1",24106.180444444],["2009Q4",23900.313695652],["2009Q3",24084.324967391],["2009Q2",23692.884461538],["2009Q1",23426.095466667],["2008Q4",24791.572608696],["2008Q3",25767.276695652],["2008Q2",25361.47232967],["2008Q1",25080.35821978],["2007Q4",24289.678065217],["2007Q3",23811.272695652],["2007Q2",23587.104582418],["2007Q1",23538.964766667],["2006Q4",23833.5],["2006Q3",24536.760869565],["2006Q2",24146],["2006Q1",24203.333333333],["2005Q4",24346.684782609],["2005Q3",24666.576086957],["2005Q2",24365.549450549],["2005Q1",24238.111111111],["2004Q4",23966.403925795],["2004Q3",24005.327838839],["2004Q2",22809.770040036],["2004Q1",22750.017692423],["2003Q4",21863.753497247],["2003Q3",20587.006958411],["2003Q2",20591.133678663],["2003Q1",21791.191870235],["2002Q4",20742.577669269],["2002Q3",19591.617384962],["2002Q2",18930.26933269],["2002Q1",19525.026119289],["2001Q4",20161.463965488],["2001Q3",21039.368794454],["2001Q2",20812.914275804],["2001Q1",21619.601744301],["2000Q4",22126.052365888],["2000Q3",22209.342507613],["2000Q2",21408.988641432],["2000Q1",20294.049134808],["1999Q4",19748.869565217],["1999Q3",20274.130434783],["1999Q2",19836.901098901],["1999Q1",21050.788888889],["1998Q4",20716.119565217],["1998Q3",20840.195652174],["1998Q2",21094.43956044],["1998Q1",20899.5],["1997Q4",19829.184782609],["1997Q3",19716.880434783],["1997Q2",19411.967032967],["1997Q1",19322.755555556],["1996Q4",18933.923913043],["1996Q3",18788.27173913],["1996Q2",18619.923076923],["1996Q1",18734.054945055],["1995Q4",18556.630434783],["1995Q3",18767.847826087],["1995Q2",18675.736263736],["1995Q1",18467.788888889],["1994Q4",18476.739130435],["1994Q3",18349.967391304],["1994Q2",18248.78021978],["1994Q1",18216.666666667]]}</t>
  </si>
  <si>
    <t>INTL.55-1-PHL-TBPD.M,"name"</t>
  </si>
  <si>
    <t>Production of Crude Oil, NGPL, and Other Liquids, Philippines, Monthly,"units"</t>
  </si>
  <si>
    <t>[["201907",22.848],["201906",21.848],["201905",21.848],["201904",21.848],["201903",21.848],["201902",21.848],["201901",21.848],["201812",21.848],["201811",21.848],["201810",21.848],["201809",21.848],["201808",20.848],["201807",20.848],["201806",20.848],["201805",20.848],["201804",20.848],["201803",20.848],["201802",20.848],["201801",20.848],["201712",22.848],["201711",22.848],["201710",22.848],["201709",22.848],["201708",22.848],["201707",22.848],["201706",22.848],["201705",22.848],["201704",22.848],["201703",22.848],["201702",22.848],["201701",22.848],["201612",27.843],["201611",27.843],["201610",27.843],["201609",27.843],["201608",27.843],["201607",27.843],["201606",27.843],["201605",27.843],["201604",27.843],["201603",27.843],["201602",27.843],["201601",27.843],["201512",31.407],["201511",26.407],["201510",26.407],["201509",26.407],["201508",31.407],["201507",26.407],["201506",36.407],["201505",31.407],["201504",31.407],["201503",26.407],["201502",36.407],["201501",36.407],["201412",42.936],["201411",42.936],["201410",42.936],["201409",42.936],["201408",42.936],["201407",42.936],["201406",42.936],["201405",42.936],["201404",42.936],["201403",42.936],["201402",42.936],["201401",42.936],["201312",38.907],["201311",38.907],["201310",38.907],["201309",38.907],["201308",38.907],["201307",38.907],["201306",38.907],["201305",38.907],["201304",38.907],["201303",38.907],["201302",38.907],["201301",38.907],["201212",32.981],["201211",32.981],["201210",32.981],["201209",32.981],["201208",32.981],["201207",32.981],["201206",32.981],["201205",32.981],["201204",32.981],["201203",32.981],["201202",32.981],["201201",32.981],["201112",36.359],["201111",36.359],["201110",36.359],["201109",36.359],["201108",36.359],["201107",36.359],["201106",36.359],["201105",36.359],["201104",36.359],["201103",36.359],["201102",36.359],["201101",36.359],["201012",35.312],["201011",35.312],["201010",35.312],["201009",35.312],["201008",35.312],["201007",35.312],["201006",35.312],["201005",35.312],["201004",35.312],["201003",35.312],["201002",35.312],["201001",35.312],["200912",37.5],["200911",37.5],["200910",37.5],["200909",37.5],["200908",37.5],["200907",37.5],["200906",37.5],["200905",37.5],["200904",37.5],["200903",37.5],["200902",37.5],["200901",37.5],["200812",25.651],["200811",25.652],["200810",25.669],["200809",26.203],["200808",26.203],["200807",26.065],["200806",25.918],["200805",25.745],["200804",25.521],["200803",24.981],["200802",25.013],["200801",25.296],["200712",25.294],["200711",25.296],["200710",25.366],["200709",27.501],["200708",27.501],["200707",26.951],["200706",26.363],["200705",25.669],["200704",24.771],["200703",22.6],["200702",22.6],["200701",22.6],["200612",25.4],["200611",25.4],["200610",25.4],["200609",25.4],["200608",25.4],["200607",25.4],["200606",25.4],["200605",25.4],["200604",25.4],["200603",25.4],["200602",25.4],["200601",25.4],["200512",25.2],["200511",25.2],["200510",25.2],["200509",25.2],["200508",25.2],["200507",25.2],["200506",25.2],["200505",25.2],["200504",25.2],["200503",25.2],["200502",25.2],["200501",25.2],["200412",25],["200411",25],["200410",25],["200409",25],["200408",25],["200407",25],["200406",25],["200405",25],["200404",25],["200403",25],["200402",25],["200401",25],["200312",13.781],["200311",13.781],["200310",13.781],["200309",13.781],["200308",13.781],["200307",13.781],["200306",13.781],["200305",13.781],["200304",13.781],["200303",13.781],["200302",13.781],["200301",13.781],["200212",10.475355395013],["200211",10.475355395013],["200210",10.475355395013],["200209",10.475355395013],["200208",10.475355395013],["200207",10.475355395013],["200206",9.2183127476113],["200205",9.2183127476113],["200204",9.2183127476113],["200203",9.2183127476113],["200202",9.2183127476113],["200201",9.2183127476113],["200112",22],["200111",22],["200110",20],["200109",15],["200108",10],["200107",5],["200106",2],["200105",1],["200104",1],["200103",1],["200102",1],["200101",1],["200012",1.144],["200011",1.144],["200010",1.144],["200009",1.144],["200008",1.144],["200007",1.144],["200006",1.144],["200005",1.144],["200004",1.144],["200003",1.144],["200002",1.144],["200001",1.144],["199912",0.9],["199911",0.9],["199910",0.9],["199909",0.9],["199908",0.9],["199907",0.9],["199906",0.9],["199905",0.9],["199904",0.9],["199903",0.9],["199902",0.9],["199901",0.9],["199812",0.8],["199811",0.8],["199810",0.8],["199809",0.8],["199808",0.8],["199807",0.8],["199806",0.8],["199805",0.8],["199804",0.8],["199803",0.8],["199802",0.8],["199801",0.8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3],["199511",3],["199510",3],["199509",3],["199508",3],["199507",3],["199506",3],["199505",3],["199504",4.1],["199503",4.1],["199502",4.1],["199501",4.1],["199412",6.9],["199411",6.9],["199410",6.9],["199409",6.9],["199408",6.9],["199407",6.9],["199406",6.9],["199405",5],["199404",5],["199403",5],["199402",5],["199401",5]]}</t>
  </si>
  <si>
    <t>INTL.55-1-TCA-TBPD.M,"name"</t>
  </si>
  <si>
    <t>Production of Crude Oil, NGPL, and Other Liquids, Turks and Caicos Islands, Monthly,"units"</t>
  </si>
  <si>
    <t>INTL.55-1-TCD-TBPD.Q,"name"</t>
  </si>
  <si>
    <t>Production of Crude Oil, NGPL, and Other Liquids, Chad, Quarterly,"units"</t>
  </si>
  <si>
    <t>[["2019Q4",0],["2019Q3",0],["2019Q2",128],["2019Q1",128],["2018Q4",132],["2018Q3",132],["2018Q2",132],["2018Q1",132],["2017Q4",128],["2017Q3",128],["2017Q2",128],["2017Q1",128],["2016Q4",114],["2016Q3",114],["2016Q2",114],["2016Q1",114],["2015Q4",123],["2015Q3",123],["2015Q2",123],["2015Q1",123],["2014Q4",121],["2014Q3",121],["2014Q2",121],["2014Q1",121],["2013Q4",100],["2013Q3",100],["2013Q2",100],["2013Q1",100],["2012Q4",100],["2012Q3",103],["2012Q2",106],["2012Q1",109],["2011Q4",110.33695652174],["2011Q3",112.34782608696],["2011Q2",115.67032967033],["2011Q1",121.65555555556],["2010Q4",125.66304347826],["2010Q3",124.32608695652],["2010Q2",122.32967032967],["2010Q1",117.65555555556],["2009Q4",115],["2009Q3",118],["2009Q2",121],["2009Q1",124],["2008Q4",125],["2008Q3",126.33695652174],["2008Q2",127.67032967033],["2008Q1",129.68131868132],["2007Q4",141],["2007Q3",138],["2007Q2",146],["2007Q1",152],["2006Q4",161.6847826087],["2006Q3",158.3152173913],["2006Q2",151.64835164835],["2006Q1",160],["2005Q4",170],["2005Q3",173.36956521739],["2005Q2",180],["2005Q1",183.44444444444],["2004Q4",173.36956521739],["2004Q3",196.84782608696],["2004Q2",196.7032967033],["2004Q1",115.10989010989],["2003Q4",90],["2003Q3",53.097826086957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TGO-TBPD.M,"name"</t>
  </si>
  <si>
    <t>Production of Crude Oil, NGPL, and Other Liquids, Togo, Monthly,"units"</t>
  </si>
  <si>
    <t>INTL.55-1-PNG-TBPD.M,"name"</t>
  </si>
  <si>
    <t>Production of Crude Oil, NGPL, and Other Liquids, Papua New Guinea, Monthly,"units"</t>
  </si>
  <si>
    <t>[["201907",51],["201906",51],["201905",51],["201904",51],["201903",52],["201902",52],["201901",52],["201812",52],["201811",52],["201810",52],["201809",51],["201808",50],["201807",49],["201806",46],["201805",46],["201804",46],["201803",30],["201802",30],["201801",30],["201712",49],["201711",49],["201710",49],["201709",52],["201708",52],["201707",52],["201706",47],["201705",47],["201704",47],["201703",54],["201702",54],["201701",54],["201612",54],["201611",54],["201610",54],["201609",55],["201608",55],["201607",55],["201606",55],["201605",55],["201604",55],["201603",60],["201602",60],["201601",60],["201512",58],["201511",58],["201510",58],["201509",57],["201508",57],["201507",57],["201506",58],["201505",58],["201504",58],["201503",57],["201502",57],["201501",57],["201412",60],["201411",60],["201410",60],["201409",59],["201408",59],["201407",59],["201406",46],["201405",46],["201404",46],["201403",33],["201402",33],["201401",33],["201312",16],["201311",16],["201310",16],["201309",17],["201308",19],["201307",19],["201306",34],["201305",28],["201304",27],["201303",27],["201302",27],["201301",30],["201212",27],["201211",27],["201210",27],["201209",27],["201208",27],["201207",27],["201206",27],["201205",27],["201204",28],["201203",28],["201202",28],["201201",28],["201112",28],["201111",28],["201110",28],["201109",29],["201108",29],["201107",29],["201106",29],["201105",30],["201104",30],["201103",30],["201102",30],["201101",30],["201012",31],["201011",31],["201010",31],["201009",31],["201008",32],["201007",32],["201006",32],["201005",32],["201004",33],["201003",22],["201002",24],["201001",38],["200912",43],["200911",44],["200910",43],["200909",54],["200908",38],["200907",39],["200906",38],["200905",35],["200904",33],["200903",37],["200902",30],["200901",40],["200812",42],["200811",41],["200810",40],["200809",42],["200808",41],["200807",41],["200806",41],["200805",41],["200804",42],["200803",42],["200802",37],["200801",46],["200712",6],["200711",17],["200710",18],["200709",8],["200708",55],["200707",53],["200706",51],["200705",53],["200704",53],["200703",56],["200702",41],["200701",50],["200612",51],["200611",54],["200610",49],["200609",55],["200608",23],["200607",48],["200606",41],["200605",45],["200604",57],["200603",52],["200602",55],["200601",53],["200512",45],["200511",50],["200510",50],["200509",50],["200508",45],["200507",45],["200506",40],["200505",41],["200504",40],["200503",3.7],["200502",27],["200501",46],["200412",46],["200411",45],["200410",45],["200409",45],["200408",45],["200407",45],["200406",45],["200405",45],["200404",46],["200403",46],["200402",47],["200401",47],["200312",50],["200311",50],["200310",50],["200309",50],["200308",50],["200307",50],["200306",50],["200305",50],["200304",50],["200303",52],["200302",52],["200301",52],["200212",52],["200211",52],["200210",53],["200209",53],["200208",54],["200207",55],["200206",55],["200205",56],["200204",57],["200203",58],["200202",58],["200201",59],["200112",68.412795379446],["200111",68.412795379446],["200110",68.412795379446],["200109",68.412795379446],["200108",67.728667425652],["200107",67.728667425652],["200106",67.728667425652],["200105",67.728667425652],["200104",67.044539471857],["200103",67.044539471857],["200102",67.044539471857],["200101",64.308027656679],["200012",68.695115718362],["200011",69.441801758779],["200010",69.441801758779],["200009",62.721627395027],["200008",66.455057597111],["200007",70.935173839613],["200006",70.935173839613],["200005",71.68185988003],["200004",71.68185988003],["200003",72.428545920447],["200002",73.175231960864],["200001",73.175231960864],["199912",90],["199911",90],["199910",90],["199909",90],["199908",100],["199907",100],["199906",100],["199905",100],["199904",100],["199903",100],["199902",100],["199901",100],["199812",81],["199811",92],["199810",84],["199809",86],["199808",90],["199807",88],["199806",92],["199805",55],["199804",80],["199803",75],["199802",60],["199801",65],["199712",63],["199711",63],["199710",67],["199709",67],["199708",72],["199707",67],["199706",115],["199705",77],["199704",111],["199703",87],["199702",87],["199701",87],["199612",95],["199611",100],["199610",105],["199609",105],["199608",110],["199607",110],["199606",105],["199605",100],["199604",100],["199603",105],["199602",100],["199601",105],["199512",111],["199511",95],["199510",95],["199509",101],["199508",90],["199507",95],["199506",95],["199505",101],["199504",104],["199503",103],["199502",105],["199501",106],["199412",104],["199411",109],["199410",113],["199409",104],["199408",104],["199407",113],["199406",113],["199405",113],["199404",113],["199403",113],["199402",109],["199401",109]]}</t>
  </si>
  <si>
    <t>INTL.55-1-THA-TBPD.M,"name"</t>
  </si>
  <si>
    <t>Production of Crude Oil, NGPL, and Other Liquids, Thailand, Monthly,"units"</t>
  </si>
  <si>
    <t>[["201907",493],["201906",482],["201905",490],["201904",497],["201903",497],["201902",470],["201901",463],["201812",485],["201811",504],["201810",498],["201809",479],["201808",487],["201807",492],["201806",487],["201805",491],["201804",467],["201803",481],["201802",506],["201801",505],["201712",485],["201711",489],["201710",493],["201709",489],["201708",490],["201707",486],["201706",475],["201705",490],["201704",482],["201703",491],["201702",495],["201701",499],["201612",494],["201611",499],["201610",499],["201609",501],["201608",501],["201607",506],["201606",500],["201605",491],["201604",515],["201603",512],["201602",517],["201601",520],["201512",510.427],["201511",509.427],["201510",500.427],["201509",493.427],["201508",490.427],["201507",495.427],["201506",481.427],["201505",485.427],["201504",494.427],["201503",500.427],["201502",481.427],["201501",479.427],["201412",478.394],["201411",481.394],["201410",467.394],["201409",475.394],["201408",474.394],["201407",469.394],["201406",481.394],["201405",484.394],["201404",468.394],["201403",475.394],["201402",474.394],["201401",462.394],["201312",457.982],["201311",462.982],["201310",472.982],["201309",458.982],["201308",464.982],["201307",467.982],["201306",475.982],["201305",485.982],["201304",482.982],["201303",483.982],["201302",486.982],["201301",483.982],["201212",474.931],["201211",479.801],["201210",466.811],["201209",469.331],["201208",468.006],["201207",470.702],["201206",461.561],["201205",451.766],["201204",471.032],["201203",477.781],["201202",465.597],["201201",451.485],["201112",424.499],["201111",427.554],["201110",412.774],["201109",424.843],["201108",425.724],["201107",416.672],["201106",428.459],["201105",436.408],["201104",429.579],["201103",438.68],["201102",432.431],["201101",431.207],["201012",381.625],["201011",392.408],["201010",395.655],["201009",408.273],["201008",410.795],["201007",415.1],["201006",416.981],["201005",406.26],["201004",396.439],["201003",410.566],["201002",395.954],["201001",392.923],["200912",411.549],["200911",391.799],["200910",372.386],["200909",372.238],["200908",390.294],["200907",388.103],["200906",393.427],["200905",390.099],["200904",389.4],["200903",405.217],["200902",384.266],["200901",386.393],["200812",369.715],["200811",370.974],["200810",387.652],["200809",386.116],["200808",383.848],["200807",365.034],["200806",381.887],["200805",376.488],["200804",370.018],["200803",357.912],["200802",357.301],["200801",360.388],["200712",351.337],["200711",357.362],["200710",340.686],["200709",342.689],["200708",344.444],["200707",350.038],["200706",348.153],["200705",344.976],["200704",349.863],["200703",354.22],["200702",339.271],["200701",327.409],["200612",311.499],["200611",325.303],["200610",313.155],["200609",330.993],["200608",328.658],["200607",325.81],["200606",332.025],["200605",335.641],["200604",330.021],["200603",331.71],["200602",329.858],["200601",326.774],["200512",298.033],["200511",303.947],["200510",292.638],["200509",305.702],["200508",306.715],["200507",300.479],["200506",285.677],["200505",265.293],["200504",260.997],["200503",272.009],["200502",268.363],["200501",270.568],["200412",247.1],["200411",247.121],["200410",247.984],["200409",247.182],["200408",239.26],["200407",233.322],["200406",236.072],["200405",237.049],["200404",225.9384],["200403",241.9704],["200402",237.2142],["200401",214.954],["200312",239.19396774194],["200311",246.625],["200310",251.16251612903],["200309",244.58933333333],["200308",239.3854516129],["200307",240.89719354839],["200306",242.56866666667],["200305",235.16922580645],["200304",234.204],["200303",238.22283870968],["200302",247.21214285714],["200301",235.80987096774],["200212",200],["200211",203],["200210",204],["200209",203],["200208",203],["200207",195],["200206",187],["200205",186],["200204",186],["200203",178],["200202",179],["200201",181],["200112",173.73366674676],["200111",173.73366674676],["200110",175.72899423354],["200109",174.73133049015],["200108",174.73133049015],["200107",177.72432172033],["200106",172.73600300336],["200105",174.73133049015],["200104",169.74301177319],["200103",171.73833925997],["200102",171.73833925997],["200101",173.73366674676],["200012",173],["200011",173],["200010",173],["200009",172],["200008",170],["200007",170],["200006",165],["200005",165],["200004",172],["200003",173],["200002",170],["200001",160],["199912",165],["199911",165],["199910",160],["199909",139],["199908",139],["199907",139],["199906",139],["199905",139],["199904",135],["199903",142],["199902",137],["199901",139],["199812",135],["199811",137],["199810",137],["199809",138],["199808",138],["199807",138],["199806",135],["199805",129],["199804",129],["199803",136],["199802",135],["199801",134],["199712",124],["199711",120],["199710",123],["199709",125],["199708",123],["199707",120],["199706",120],["199705",120],["199704",123],["199703",123],["199702",121],["199701",120],["199612",105],["199611",104],["199610",103],["199609",95],["199608",99],["199607",92],["199606",92],["199605",96],["199604",91],["199603",91],["199602",90],["199601",91],["199512",92],["199511",88],["199510",85],["199509",85],["199508",91],["199507",90],["199506",83],["199505",86],["199504",86],["199503",87],["199502",93],["199501",94],["199412",81],["199411",77],["199410",82],["199409",82],["199408",80],["199407",77],["199406",76],["199405",75],["199404",76],["199403",75],["199402",79],["199401",71]]}</t>
  </si>
  <si>
    <t>INTL.55-1-TJK-TBPD.M,"name"</t>
  </si>
  <si>
    <t>Production of Crude Oil, NGPL, and Other Liquids, Tajikistan, Monthly,"units"</t>
  </si>
  <si>
    <t>[["201907",0.18],["201906",0.18],["201905",0.18],["201904",0.18],["201903",0.18],["201902",0.18],["201901",0.18],["201812",0.18],["201811",0.18],["201810",0.18],["201809",0.18],["201808",0.18],["201807",0.18],["201806",0.18],["201805",0.18],["201804",0.18],["201803",0.18],["201802",0.18],["201801",0.18],["201712",0.18],["201711",0.18],["201710",0.18],["201709",0.18],["201708",0.18],["201707",0.18],["201706",0.18],["201705",0.18],["201704",0.18],["201703",0.18],["201702",0.18],["201701",0.18],["201612",0.18],["201611",0.18],["201610",0.18],["201609",0.18],["201608",0.18],["201607",0.18],["201606",0.18],["201605",0.18],["201604",0.18],["201603",0.18],["201602",0.18],["201601",0.18],["201512",0.18],["201511",0.18],["201510",0.18],["201509",0.18],["201508",0.18],["201507",0.18],["201506",0.18],["201505",0.18],["201504",0.18],["201503",0.18],["201502",0.19],["201501",0.19],["201412",0.206],["201411",0.206],["201410",0.206],["201409",0.206],["201408",0.206],["201407",0.206],["201406",0.206],["201405",0.206],["201404",0.206],["201403",0.206],["201402",0.206],["201401",0.206],["201312",0.206],["201311",0.206],["201310",0.206],["201309",0.206],["201308",0.206],["201307",0.206],["201306",0.206],["201305",0.206],["201304",0.206],["201303",0.206],["201302",0.206],["201301",0.206],["201212",0.206],["201211",0.209],["201210",0.215],["201209",0.215],["201208",0.215],["201207",0.215],["201206",0.215],["201205",0.215],["201204",0.215],["201203",0.215],["201202",0.215],["201201",0.215],["201112",0.215],["201111",0.215],["201110",0.215],["201109",0.215],["201108",0.215],["201107",0.215],["201106",0.215],["201105",0.215],["201104",0.215],["201103",0.215],["201102",0.215],["201101",0.215],["201012",0.215],["201011",0.215],["201010",0.215],["201009",0.215],["201008",0.215],["201007",0.215],["201006",0.215],["201005",0.215],["201004",0.215],["201003",0.215],["201002",0.215],["201001",0.215],["200912",0.215],["200911",0.215],["200910",0.216],["200909",0.216],["200908",0.216],["200907",0.216],["200906",0.217],["200905",0.216],["200904",0.217],["200903",0.217],["200902",0.221],["200901",0.234],["200812",0.234],["200811",0.234],["200810",0.234],["200809",0.234],["200808",0.234],["200807",0.234],["200806",0.234],["200805",0.234],["200804",0.234],["200803",0.239],["200802",0.239],["200801",0.239],["200712",0.263],["200711",0.263],["200710",0.263],["200709",0.263],["200708",0.263],["200707",0.263],["200706",0.263],["200705",0.3],["200704",0.3],["200703",0.3],["200702",0.3],["200701",0.3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25],["200504",0.25],["200503",0.25],["200502",0.25],["200501",0.25],["200412",0.25],["200411",0.25],["200410",0.25],["200409",0.25],["200408",0.25],["200407",0.25],["200406",0.25],["200405",0.25],["200404",0.25],["200403",0.25],["200402",0.25],["200401",0.25],["200312",0.352],["200311",0.352],["200310",0.352],["200309",0.352],["200308",0.352],["200307",0.352],["200306",0.352],["200305",0.352],["200304",0.352],["200303",0.352],["200302",0.352],["200301",0.352],["200212",0.309],["200211",0.309],["200210",0.309],["200209",0.309],["200208",0.309],["200207",0.309],["200206",0.309],["200205",0.309],["200204",0.309],["200203",0.309],["200202",0.309],["200201",0.309],["200112",0.326],["200111",0.326],["200110",0.326],["200109",0.326],["200108",0.326],["200107",0.326],["200106",0.326],["200105",0.326],["200104",0.326],["200103",0.326],["200102",0.326],["200101",0.326],["200012",0.389],["200011",0.389],["200010",0.389],["200009",0.389],["200008",0.389],["200007",0.389],["200006",0.389],["200005",0.389],["200004",0.389],["200003",0.389],["200002",0.389],["200001",0.389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6],["199711",0.6],["199710",0.6],["199709",0.6],["199708",0.6],["199707",0.6],["199706",0.6],["199705",0.6],["199704",0.6],["199703",0.6],["199702",0.6],["199701",0.6],["199612",0.6],["199611",0.6],["199610",0.6],["199609",0.6],["199608",0.6],["199607",0.6],["199606",0.6],["199605",0.6],["199604",0.6],["199603",0.6],["199602",0.6],["199601",0.6],["199512",0.7],["199511",0.7],["199510",0.7],["199509",0.7],["199508",0.7],["199507",0.7],["199506",0.7],["199505",0.7],["199504",0.7],["199503",0.7],["199502",0.7],["199501",0.7],["199412",0.6],["199411",0.6],["199410",0.6],["199409",0.6],["199408",0.6],["199407",0.6],["199406",0.6],["199405",0.6],["199404",0.6],["199403",0.6],["199402",0.6],["199401",0.6]]}</t>
  </si>
  <si>
    <t>INTL.55-1-SOM-TBPD.M,"name"</t>
  </si>
  <si>
    <t>Production of Crude Oil, NGPL, and Other Liquids, Somalia, Monthly,"units"</t>
  </si>
  <si>
    <t>INTL.55-1-FIN-TBPD.M,"name"</t>
  </si>
  <si>
    <t>Production of Crude Oil, NGPL, and Other Liquids, Finland, Monthly,"units"</t>
  </si>
  <si>
    <t>[["201907",8.306],["201906",8.306],["201905",8.306],["201904",8.306],["201903",8.306],["201902",8.306],["201901",8.306],["201812",8.306],["201811",8.306],["201810",8.306],["201809",8.306],["201808",8.306],["201807",8.306],["201806",8.306],["201805",8.306],["201804",8.306],["201803",8.306],["201802",8.306],["201801",8.306],["201712",8.306],["201711",8.306],["201710",8.306],["201709",8.306],["201708",8.306],["201707",8.306],["201706",8.306],["201705",8.306],["201704",8.306],["201703",8.306],["201702",8.306],["201701",8.306],["201612",2.836],["201611",2.836],["201610",2.836],["201609",2.836],["201608",2.836],["201607",2.836],["201606",2.836],["201605",2.836],["201604",2.836],["201603",2.836],["201602",2.836],["201601",2.836],["201512",10.074],["201511",10.074],["201510",10.074],["201509",10.074],["201508",10.074],["201507",10.074],["201506",10.074],["201505",10.074],["201504",10.074],["201503",10.074],["201502",10.074],["201501",10.074],["201412",8.33],["201411",8.33],["201410",8.33],["201409",8.33],["201408",8.33],["201407",8.33],["201406",8.33],["201405",8.33],["201404",8.33],["201403",8.33],["201402",8.33],["201401",8.33],["201312",7.485],["201311",7.485],["201310",7.485],["201309",7.485],["201308",7.485],["201307",7.485],["201306",7.485],["201305",7.485],["201304",7.485],["201303",7.485],["201302",7.485],["201301",7.485],["201212",6.021],["201211",6.021],["201210",6.021],["201209",6.021],["201208",6.021],["201207",6.021],["201206",6.021],["201205",6.021],["201204",6.021],["201203",6.021],["201202",6.021],["201201",6.021],["201112",4.696],["201111",4.696],["201110",4.696],["201109",4.696],["201108",4.696],["201107",4.696],["201106",4.696],["201105",4.696],["201104",4.696],["201103",4.696],["201102",4.696],["201101",4.696],["201012",6.792],["201011",6.792],["201010",6.792],["201009",6.792],["201008",6.792],["201007",6.792],["201006",6.792],["201005",6.792],["201004",6.792],["201003",6.792],["201002",6.792],["201001",6.79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4],["200611",0.4],["200610",0.4],["200609",0.4],["200608",0.4],["200607",0.4],["200606",0.4],["200605",0.4],["200604",0.4],["200603",0.4],["200602",0.4],["200601",0.4],["200512",0.22],["200511",0.22],["200510",0.22],["200509",0.22],["200508",0.22],["200507",0.22],["200506",0.22],["200505",0.22],["200504",0.22],["200503",0.22],["200502",0.22],["200501",0.22],["200412",0.05],["200411",0.05],["200410",0.05],["200409",0.05],["200408",0.05],["200407",0.05],["200406",0.05],["200405",0.05],["200404",0.05],["200403",0.05],["200402",0.05],["200401",0.05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FJI-TBPD.M,"name"</t>
  </si>
  <si>
    <t>Production of Crude Oil, NGPL, and Other Liquids, Fiji, Monthly,"units"</t>
  </si>
  <si>
    <t>INTL.55-1-FLK-TBPD.M,"name"</t>
  </si>
  <si>
    <t>Production of Crude Oil, NGPL, and Other Liquids, Falkland Islands, Monthly,"units"</t>
  </si>
  <si>
    <t>INTL.55-1-BRA-TBPD.M,"name"</t>
  </si>
  <si>
    <t>Production of Crude Oil, NGPL, and Other Liquids, Brazil, Monthly,"units"</t>
  </si>
  <si>
    <t>[["201907",3963],["201906",3703],["201905",3745],["201904",3272],["201903",2868],["201902",2726],["201901",2893],["201812",3137],["201811",3245],["201810",3487],["201809",3559],["201808",3643],["201807",3822],["201806",3761],["201805",3574],["201804",3377],["201803",2904],["201802",2863],["201801",2860],["201712",2999],["201711",3238],["201710",3523],["201709",3766],["201708",3548],["201707",3671],["201706",3600],["201705",3421],["201704",3082],["201703",2844],["201702",2898],["201701",2915],["201612",3071],["201611",3271],["201610",3401],["201609",3604],["201608",3521],["201607",3562],["201606",3376],["201605",3423],["201604",3056],["201603",2542],["201602",2549],["201601",2649],["201512",3010.399],["201511",3051.572],["201510",3451.468],["201509",3329.401],["201508",3605.35],["201507",3353.015],["201506",3387.937],["201505",3174.577],["201504",2933.121],["201503",2641.442],["201502",2671.622],["201501",2722.496],["201412",2874.162],["201411",2979.703],["201410",3421.317],["201409",3282.999],["201408",3379.531],["201407",3150.653],["201406",3167.639],["201405",2992.998],["201404",2619.646],["201403",2294.686],["201402",2301.416],["201401",2259.177],["201312",2561.67],["201311",2824.844],["201310",2890.664],["201309",3000.593],["201308",2976.763],["201307",2895.13],["201306",2853.896],["201305",2791.259],["201304",2412.474],["201303",2014.137],["201302",2196.146],["201301",2253.313],["201212",2486.178],["201211",2703.034],["201210",2853.943],["201209",2785.341],["201208",2918.256],["201207",2871.929],["201206",2651.585],["201205",2607.312],["201204",2263.37],["201203",2221.274],["201202",2400.211],["201201",2418.236],["201112",2443.952],["201111",2657.189],["201110",2714.483],["201109",2999.141],["201108",2895.966],["201107",2894.392],["201106",2981.095],["201105",2799.826],["201104",2360.336],["201103",2254.294],["201102",2236.189],["201101",2332.296],["201012",2505.465],["201011",2665.064],["201010",2704.19],["201009",2879.261],["201008",3057.943],["201007",2969.178],["201006",2938.358],["201005",2846.977],["201004",2680.807],["201003",2209.203],["201002",2210.268],["201001",2226.933],["200912",2475.694],["200911",2694.42],["200910",2707.991],["200909",2711.813],["200908",2746.374],["200907",2558.64],["200906",2713.663],["200905",2700.398],["200904",2366.315],["200903",2123.82],["200902",2134.293],["200901",2117.087],["200812",2356.129],["200811",2648.615],["200810",2785.229],["200809",2815.703],["200808",2795.429],["200807",2529.73],["200806",2454.693],["200805",2343.15],["200804",2060.078],["200803",1904.85],["200802",1935.71],["200801",1935.152],["200712",2186.389],["200711",2333.312],["200710",2349.192],["200709",2531.323],["200708",2298.783],["200707",2455.19],["200706",2642.313],["200705",2186.658],["200704",1971.783],["200703",1861.795],["200702",1955.512],["200701",1941.507],["200612",1982.118],["200611",2216.99],["200610",2302.004],["200609",2323.09],["200608",2352.051],["200607",2378.082],["200606",2129.53],["200605",2205.591],["200604",1957.717],["200603",1787.928],["200602",1878.666],["200601",1878.944],["200512",1904.372],["200511",2163.267],["200510",2211.112],["200509",2312.031],["200508",2229.491],["200507",2025.885],["200506",2126.536],["200505",2065.761],["200504",1818.914],["200503",1652.041],["200502",1654.62],["200501",1680.068],["200412",1815.3936617738],["200411",1766.9436617738],["200410",1819.5206617738],["200409",1838.3431617738],["200408",1807.7756617738],["200407",1820.4996617738],["200406",1795.6296617738],["200405",1733.2476617738],["200404",1761.7036617738],["200403",1793.4136617738],["200402",1765.0846617738],["200401",1768.3306617738],["200312",1882.0180115545],["200311",1862.7104655688],["200310",1819.1702018604],["200309",1809.5164288676],["200308",1823.8988031163],["200307",1804.7878276117],["200306",1751.5937909105],["200305",1809.5164288676],["200304",1770.9013368962],["200303",1746.7669044141],["200302",1780.5551098891],["200301",1741.9400179177],["200212",1595.435524695],["200211",1650.435524695],["200210",1740.435524695],["200209",1752.4467295216],["200208",1774.4803440017],["200207",1713.3795005615],["200206",1766.4243198683],["200205",1746.4243198683],["200204",1736.4243198683],["200203",1721.4243198683],["200202",1701.4243198683],["200201",1706.4243198683],["200112",1685.8988712285],["200111",1599.2161262252],["200110",1436.6859793441],["200109",1565.7250656558],["200108",1543.9135736061],["200107",1565.7250656558],["200106",1515.2068632038],["200105",1423.5989622345],["200104",1490.5810833733],["200103",1481.7158026344],["200102",1561.5033292851],["200101",1538.8476118411],["200012",1707.074236262],["200011",1649.4718902236],["200010",1602.3426980104],["200009",1586.6329672726],["200008",1502.8477366713],["200007",1482.9487444035],["200006",1460.9551213706],["200005",1392.8796215071],["200004",1382.4064676819],["200003",1371.9333138567],["200002",1361.4601600316],["200001",1361.4601600316],["199912",1385],["199911",1385],["199910",1391],["199909",1402],["199908",1375],["199907",1377],["199906",1396],["199905",1364],["199904",1375],["199903",1406],["199902",1385],["199901",1424],["199812",1350],["199811",1345],["199810",1271],["199809",1246],["199808",1266],["199807",1251],["199806",1232],["199805",1235],["199804",1206],["199803",1196],["199802",1196],["199801",1162],["199712",1226],["199711",1115],["199710",1044],["199709",1135],["199708",1151],["199707",1166],["199706",1135],["199705",1135],["199704",1135],["199703",1135],["199702",1135],["199701",1145],["199612",1108],["199611",1108],["199610",1078],["199609",1068],["199608",1029],["199607",1073],["199606",1083],["199605",1083],["199604",1083],["199603",1053],["199602",1063],["199601",1048],["199512",1020],["199511",1010],["199510",1015],["199509",990],["199508",1020],["199507",1010],["199506",970],["199505",590],["199504",960],["199503",945],["199502",970],["199501",970],["199412",951],["199411",891],["199410",901],["199409",886],["199408",951],["199407",931],["199406",931],["199405",931],["199404",921],["199403",921],["199402",921],["199401",931]]}</t>
  </si>
  <si>
    <t>INTL.55-1-BRB-TBPD.M,"name"</t>
  </si>
  <si>
    <t>Production of Crude Oil, NGPL, and Other Liquids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6],["200911",0.766],["200910",0.766],["200909",0.766],["200908",0.766],["200907",0.766],["200906",0.766],["200905",0.766],["200904",0.766],["200903",0.766],["200902",0.766],["200901",0.766],["200812",1.101],["200811",1.101],["200810",1.101],["200809",1.101],["200808",1.101],["200807",1.101],["200806",1.101],["200805",1.101],["200804",1.101],["200803",1.101],["200802",1.101],["200801",1.10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],["199611",1],["199610",1],["199609",1],["199608",1],["199607",1],["199606",1],["199605",1],["199604",1],["199603",1],["199602",1],["199601",1],["199512",1.3],["199511",1.3],["199510",1.3],["199509",1.3],["199508",1.3],["199507",1.3],["199506",1.3],["199505",1.3],["199504",1.3],["199503",1.3],["199502",1.3],["199501",1.3],["199412",1.2],["199411",1.2],["199410",1.2],["199409",1.2],["199408",1.2],["199407",1.2],["199406",1.2],["199405",1.2],["199404",1.2],["199403",1.2],["199402",1.2],["199401",1.2]]}</t>
  </si>
  <si>
    <t>INTL.55-1-BRN-TBPD.M,"name"</t>
  </si>
  <si>
    <t>Production of Crude Oil, NGPL, and Other Liquids, Brunei, Monthly,"units"</t>
  </si>
  <si>
    <t>[["201907",104],["201906",128],["201905",116],["201904",101],["201903",126],["201902",129],["201901",127],["201812",123],["201811",114],["201810",115],["201809",103],["201808",108],["201807",105],["201806",116],["201805",96],["201804",81],["201803",124],["201802",128],["201801",125],["201712",120],["201711",123],["201710",111],["201709",101],["201708",101],["201707",107],["201706",99],["201705",118],["201704",101],["201703",125],["201702",136],["201701",117],["201612",109],["201611",125],["201610",136],["201609",126],["201608",96],["201607",113],["201606",118],["201605",119],["201604",104],["201603",127],["201602",136],["201601",142],["201512",140],["201511",126],["201510",110],["201509",131],["201508",95],["201507",140],["201506",138],["201505",129],["201504",140],["201503",126],["201502",128],["201501",120],["201412",133],["201411",120],["201410",119],["201409",117],["201408",103],["201407",121],["201406",135],["201405",119],["201404",133],["201403",144],["201402",145],["201401",133],["201312",123],["201311",133],["201310",118],["201309",95],["201308",131],["201307",117],["201306",115],["201305",144],["201304",145],["201303",164],["201302",177],["201301",164],["201212",185],["201211",181],["201210",150],["201209",138],["201208",154],["201207",171],["201206",153],["201205",121],["201204",154],["201203",159],["201202",165],["201201",172],["201112",190],["201111",177],["201110",150],["201109",166],["201108",180],["201107",179],["201106",161],["201105",136],["201104",172],["201103",165],["201102",177],["201101",178],["201012",170],["201011",158],["201010",155],["201009",170],["201008",148],["201007",150],["201006",148],["201005",146],["201004",124],["201003",152],["201002",157],["201001",159],["200912",174],["200911",169],["200910",157],["200909",137],["200908",139],["200907",153],["200906",138],["200905",130],["200904",131],["200903",148],["200902",152],["200901",155],["200812",161],["200811",159],["200810",165],["200809",148],["200808",161],["200807",146],["200806",142],["200805",150],["200804",145],["200803",169],["200802",178],["200801",166],["200712",168],["200711",161],["200710",173],["200709",175],["200708",164],["200707",160],["200706",155],["200705",173],["200704",176],["200703",176],["200702",180],["200701",176],["200612",202],["200611",219],["200610",230],["200609",232],["200608",222],["200607",211],["200606",208],["200605",221],["200604",219],["200603",246],["200602",224],["200601",218],["200512",220],["200511",221],["200510",216],["200509",219],["200508",203],["200507",194],["200506",208],["200505",187],["200504",211],["200503",220],["200502",222],["200501",197],["200412",198],["200411",198],["200410",198],["200409",198],["200408",198],["200407",198],["200406",196.1],["200405",207.809],["200404",218.514],["200403",204.214],["200402",217.097],["200401",218.981],["200312",201.10320520059],["200311",201.10320520059],["200310",196.10025648057],["200309",196.10025648057],["200308",196.10025648057],["200307",196.10025648057],["200306",194.09907699256],["200305",194.09907699256],["200304",194.09907699256],["200303",194.09907699256],["200302",194.09907699256],["200301",194.09907699256],["200212",189],["200211",189],["200210",189],["200209",189],["200208",189],["200207",189],["200206",189],["200205",189],["200204",189],["200203",189],["200202",189],["200201",189],["200112",217.225],["200111",217.225],["200110",217.225],["200109",217.225],["200108",217.225],["200107",217.225],["200106",217.225],["200105",217.225],["200104",217.225],["200103",217.225],["200102",217.225],["200101",217.225],["200012",204.45136294451],["200011",204.45136294451],["200010",204.45136294451],["200009",204.45136294451],["200008",201.19330289193],["200007",179.4729025414],["200006",228.34380333011],["200005",228.34380333011],["200004",233.77390341774],["200003",235.94594345279],["200002",233.77390341774],["200001",222.91370324247],["199912",202],["199911",202],["199910",202],["199909",190],["199908",190],["199907",190],["199906",208],["199905",208],["199904",214],["199903",214],["199902",214],["199901",214],["199812",175],["199811",175],["199810",175],["199809",175],["199808",175],["199807",175],["199806",169],["199805",180],["199804",180],["199803",185],["199802",191],["199801",197],["199712",184],["199711",177],["199710",168],["199709",168],["199708",179],["199707",179],["199706",173],["199705",168],["199704",173],["199703",179],["199702",173],["199701",179],["199612",161],["199611",161],["199610",161],["199609",161],["199608",161],["199607",171],["199606",171],["199605",171],["199604",171],["199603",171],["199602",171],["199601",166],["199512",181],["199511",181],["199510",171],["199509",176],["199508",171],["199507",181],["199506",176],["199505",176],["199504",176],["199503",176],["199502",166],["199501",176],["199412",179],["199411",173],["199410",179],["199409",179],["199408",173],["199407",184],["199406",184],["199405",179],["199404",184],["199403",184],["199402",189],["199401",179]]}</t>
  </si>
  <si>
    <t>INTL.55-1-BTN-TBPD.M,"name"</t>
  </si>
  <si>
    <t>Production of Crude Oil, NGPL, and Other Liquids, Bhutan, Monthly,"units"</t>
  </si>
  <si>
    <t>INTL.55-1-SRB-TBPD.M,"name"</t>
  </si>
  <si>
    <t>Production of Crude Oil, NGPL, and Other Liquids, Serbia, Monthly,"units"</t>
  </si>
  <si>
    <t>[["201907",17],["201906",17],["201905",17],["201904",17],["201903",17],["201902",17],["201901",17],["201812",17],["201811",18],["201810",18],["201809",18],["201808",18],["201807",18],["201806",18],["201805",18],["201804",19],["201803",19],["201802",19],["201801",19],["201712",19],["201711",19],["201710",19],["201709",19],["201708",19],["201707",20],["201706",20],["201705",20],["201704",20],["201703",20],["201702",21],["201701",21],["201612",21],["201611",21],["201610",21],["201609",21],["201608",21],["201607",21],["201606",21],["201605",21],["201604",21],["201603",21],["201602",21],["201601",21],["201512",21],["201511",21],["201510",21],["201509",21],["201508",21],["201507",21],["201506",21],["201505",21],["201504",22],["201503",22],["201502",22],["201501",22],["201412",18],["201411",18],["201410",18],["201409",18],["201408",18],["201407",18],["201406",18],["201405",18],["201404",18],["201403",18],["201402",17],["201401",17],["201312",18],["201311",18],["201310",18],["201309",18],["201308",18],["201307",18],["201306",19],["201305",19],["201304",19],["201303",19],["201302",19],["201301",19],["201212",16],["201211",16],["201210",17],["201209",17],["201208",17],["201207",17],["201206",17],["201205",17],["201204",17],["201203",17],["201202",18],["201201",18],["201112",18],["201111",18],["201110",18],["201109",18],["201108",18],["201107",19],["201106",19],["201105",19],["201104",19],["201103",19],["201102",19],["201101",19],["201012",21],["201011",21],["201010",21],["201009",21],["201008",21],["201007",21],["201006",21],["201005",21],["201004",21],["201003",21],["201002",21],["201001",21],["200912",18.5],["200911",18.5],["200910",18.5],["200909",18.5],["200908",18.5],["200907",18.5],["200906",18.5],["200905",18.5],["200904",18.5],["200903",18.5],["200902",18.5],["200901",18.5],["200812",17],["200811",17],["200810",17],["200809",17],["200808",17],["200807",17],["200806",17],["200805",17],["200804",17],["200803",17],["200802",17],["200801",17],["200712",16.5],["200711",16.5],["200710",16.5],["200709",16.5],["200708",16.5],["200707",16.5],["200706",16.5],["200705",16.5],["200704",16.5],["200703",16.5],["200702",16.5],["200701",16.5],["200612",16],["200611",16],["200610",16],["200609",16],["200608",16],["200607",16],["200606",16],["200605",16],["200604",16],["200603",16],["200602",16],["200601",16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NOAM-TBPD.A,"name"</t>
  </si>
  <si>
    <t>Production of Crude Oil, NGPL, and Other Liquids, North America, Annual,"units"</t>
  </si>
  <si>
    <t>[["2018",24107.37250137],["2017",21653.608413699],["2016",20695.254153005],["2015",21110.980706849],["2014",20184.960276712],["2013",18190.880915068],["2012",16775.046314208],["2011",15532.884545205],["2010",14947.930065753],["2009",14371.219909589],["2008",14000.612696721],["2007",14311.87609589],["2006",14219.135334247],["2005",14116.592841096],["2004",14556.959289973],["2003",14613.996438356],["2002",14499.861917808],["2001",14356.166709397],["2000",14239.967213934],["1999",14013.815068493],["1998",14518.506849315],["1997",14580.008219178],["1996",14318.202185792],["1995",14075.452054795],["1994",14066.698630137],["1993",14154],["1992",14184],["1991",14284],["1990",13954],["1989",14093],["1988",14697],["1987",14797],["1986",14878],["1985",15459],["1984",15365],["1983",14919],["1982",14844],["1981",14400],["1980",14109]]}</t>
  </si>
  <si>
    <t>INTL.55-1-NOAM-TBPD.M,"name"</t>
  </si>
  <si>
    <t>Production of Crude Oil, NGPL, and Other Liquids, North America, Monthly,"units"</t>
  </si>
  <si>
    <t>[["201907",25157.129],["201906",25573.233],["201905",25466.613],["201904",25518.733],["201903",25244.903],["201902",24984.928],["201901",24896.322],["201812",25458.032],["201811",25386.167],["201810",24997],["201809",24756.767],["201808",24878.548],["201807",24115.612],["201806",23565.167],["201805",23429.774],["201804",23293.667],["201803",23575.58],["201802",23159.5],["201801",22599.387],["201712",22774.323],["201711",22975.234],["201710",22124.645],["201709",21462.333],["201708",21694.742],["201707",21612.872],["201706",21244.133],["201705",21207.677],["201704",20851.067],["201703",21398],["201702",21497.001],["201701",20983.484],["201612",20758.355],["201611",21307.101],["201610",20844.355],["201609",20419.433],["201608",20622.71],["201607",20657.355],["201606",20099.733],["201605",19943.774],["201604",20483.5],["201603",21075.355],["201602",20934.896],["201601",21196.742],["201512",21298],["201511",21357.3],["201510",21123.807],["201509",21020.933],["201508",21403.193],["201507",21290.581],["201506",20730.534],["201505",20611.743],["201504",21025.099],["201503",21286.257],["201502",21262.285],["201501",20926.677],["201412",21351.275],["201411",20891.733],["201410",20880.791],["201409",20551.467],["201408",20318.049],["201407",20296.952],["201406",20194.299],["201405",19840.273],["201404",19842.5],["201403",19591.08],["201402",19257.643],["201401",19137.597],["201312",19050.273],["201311",19012.967],["201310",18677.823],["201309",18723.434],["201308",18504.21],["201307",18195.306],["201306",17722.534],["201305",17595.629],["201304",17851.967],["201303",17808.79],["201302",17598.643],["201301",17509.339],["201212",17626.016],["201211",17582.099],["201210",17254.113],["201209",16713.633],["201208",16488.726],["201207",16474.791],["201206",16251.133],["201205",16507.564],["201204",16642.033],["201203",16525.016],["201202",16769.087],["201201",16468.822],["201112",16467.358],["201111",16229.601],["201110",16002.778],["201109",15415.967],["201108",15719.004],["201107",15256.358],["201106",15150.4],["201105",15114.754],["201104",15366.067],["201103",15456.972],["201102",14887.885],["201101",15266.035],["201012",15482.746],["201011",15340.933],["201010",15119.064],["201009",14995.933],["201008",14968.313],["201007",14716.09],["201006",14762.401],["201005",14899.122],["201004",14786.666],["201003",14872.255],["201002",14853.536],["201001",14572.006],["200912",14608.758],["200911",14693.134],["200910",14671.822],["200909",14611.175],["200908",14449.09],["200907",14487.509],["200906",14116.293],["200905",14156.767],["200904",14043.479],["200903",14258.302],["200902",14298.463],["200901",14052.135],["200812",13958.759],["200811",14119.124],["200810",13711.055],["200809",12567.333],["200808",14152.841],["200807",14342.679],["200806",14060.828],["200805",14089.134],["200804",14163.442],["200803",14380.132],["200802",14278.412],["200801",14166.319],["200712",14177.503],["200711",14231.75],["200710",14237.931],["200709",14241.701],["200708",14154.486],["200707",14339.684],["200706",14295.799],["200705",14483.209],["200704",14504.488],["200703",14540.171],["200702",14316.708],["200701",14220.397],["200612",14159.254],["200611",14231.979],["200610",14241.113],["200609",14317.253],["200608",14248.06],["200607",14234.759],["200606",14131.187],["200605",14183.858],["200604",14325.478],["200603",14084.589],["200602",14162.232],["200601",14308.528],["200512",14009.563],["200511",13836.835],["200510",13277.577],["200509",12773.624],["200508",14211.151],["200507",13914.621],["200506",14517.979],["200505",14798.648],["200504",14654.307],["200503",14414.952],["200502",14555.505],["200501",14454.775],["200412",14370.51291],["200411",14651.46666],["200410",14365.19678],["200409",14243.5],["200408",14444.34193],["200407",14588.25484],["200406",14533.8],["200405",14605.7258],["200404",14643.96667],["200403",14788.60645],["200402",14724.37587],["200401",14729.56129],["200312",14810.377419355],["200311",14740.833333333],["200310",14733.138709677],["200309",14781.5],["200308",14628.135483871],["200307",14527.432258065],["200306",14401.5],["200305",14354.812903226],["200304",14401.966666667],["200303",14656.983870968],["200302",14705.021428571],["200301",14630.864516129],["200212",14537.367741935],["200211",14391.1],["200210",14197.593548387],["200209",14138.833333333],["200208",14663.461290323],["200207",14452.712903226],["200206",14592.066666667],["200205",14642.409677419],["200204",14671],["200203",14531.529032258],["200202",14591.085714286],["200201",14591.351612903],["200112",14662.980227379],["200111",14698.366227497],["200110",14359.596346612],["200109",14457.132920956],["200108",14338.909261063],["200107",14305.593162532],["200106",14315.666263226],["200105",14299.441536681],["200104",14271.232917574],["200103",14523.435061507],["200102",14259.585277342],["200101",13782.964123155],["200012",14008.68709],["200011",14231.86667],["200010",14114.10968],["200009",14419.43333],["200008",14332.74839],["200007",14039.48387],["200006",14295.86667],["200005",14373.38387],["200004",14261.83334],["200003",14275.10645],["200002",14261.58621],["200001",14274.93226],["199912",14240.7],["199911",14237.7],["199910",14014.7],["199909",13888.7],["199908",13909.7],["199907",13989.7],["199906",13787.7],["199905",14009.7],["199904",13823.7],["199903",14015.7],["199902",14084.7],["199901",14159.7],["199812",14286],["199811",14549],["199810",14155],["199809",13908],["199808",14498],["199807",14354],["199806",14472],["199805",14631],["199804",14883],["199803",14772],["199802",14915],["199801",14829],["199712",14824],["199711",14716],["199710",14759],["199709",14802],["199708",14541],["199707",14535],["199706",14450],["199705",14369],["199704",14378],["199703",14592],["199702",14653],["199701",14349],["199612",14550],["199611",14462],["199610",14468],["199609",14269],["199608",14187],["199607",14211],["199606",14301],["199605",14182],["199604",14399],["199603",14488],["199602",14093],["199601",14199],["199512",14228],["199511",14087],["199510",13151],["199509",14128],["199508",14029],["199507",14022],["199506",14145],["199505",14171],["199504",14239],["199503",14074],["199502",14344],["199501",14323],["199412",14360],["199411",14263],["199410",14115],["199409",14119],["199408",13999],["199407",13967],["199406",13910],["199405",13969],["199404",13885],["199403",14015],["199402",14072],["199401",14124]]}</t>
  </si>
  <si>
    <t>INTL.55-1-NOAM-TBPD.Q,"name"</t>
  </si>
  <si>
    <t>Production of Crude Oil, NGPL, and Other Liquids, North America, Quarterly,"units"</t>
  </si>
  <si>
    <t>[["2019Q4",0],["2019Q3",0],["2019Q2",25518.944868132],["2019Q1",25043.9551],["2018Q4",25279.250021739],["2018Q3",24581.760543478],["2018Q2",23429.538615385],["2018Q1",23109.888633333],["2017Q4",22620.924217391],["2017Q3",21591.369826087],["2017Q2",21102.131725275],["2017Q1",21286.022577778],["2016Q4",20966.272173913],["2016Q3",20568.097880435],["2016Q2",20173.120703297],["2016Q1",21071.944956044],["2015Q4",21258.64148913],["2015Q3",21240.597652174],["2015Q2",20787.176076923],["2015Q1",21154.943711111],["2014Q4",21042.891695652],["2014Q3",20387.054793478],["2014Q2",19957.719043956],["2014Q1",19331.144344444],["2013Q4",18912.608543478],["2013Q3",18471.608869565],["2013Q2",17721.972846154],["2013Q1",17640.2667],["2012Q4",17486.380097826],["2012Q3",16557.36975],["2012Q2",16467.356747253],["2012Q1",16583.653857143],["2011Q4",16233.285282609],["2011Q3",15464.296],["2011Q2",15209.355868132],["2011Q1",15214.155522222],["2010Q4",15313.957608696],["2010Q3",14892.331336957],["2010Q2",14816.975736264],["2010Q1",14763.012211111],["2009Q4",14657.52173913],["2009Q3",14514.889336957],["2009Q2",14106.076230769],["2009Q1",14199.783455556],["2008Q4",13927.586456522],["2008Q3",13699.794673913],["2008Q2",14104.299494505],["2008Q1",14274.878340659],["2007Q4",14215.553847826],["2007Q3",14245.329347826],["2007Q2",14428.440538462],["2007Q1",14360.5048],["2006Q4",14210.551597826],["2006Q3",14266.141076087],["2006Q2",14213.181846154],["2006Q1",14185.879144444],["2005Q4",13706.591195652],["2005Q3",13642.474478261],["2005Q2",14658.534813187],["2005Q1",14472.396411111],["2004Q4",14460.336958587],["2004Q3",14427.342389891],["2004Q2",14594.620878022],["2004Q1",14748.023078791],["2003Q4",14761.673913043],["2003Q3",14644.213043478],["2003Q2",14385.749450549],["2003Q1",14662.932222222],["2002Q4",14375.182608696],["2002Q3",14421.373913043],["2002Q2",14635.238461538],["2002Q1",14570.663333333],["2001Q4",14572.291963246],["2001Q3",14366.234377828],["2001Q2",14295.490802869],["2001Q1",14186.297361001],["2000Q4",14116.985869239],["2000Q3",14262.197825652],["2000Q2",14311.053849121],["2000Q1",14270.738462637],["1999Q4",14163.569565217],["1999Q3",13929.808695652],["1999Q2",13875.194505495],["1999Q1",14086.766666667],["1998Q4",14327.619565217],["1998Q3",14257.086956522],["1998Q2",14661.659340659],["1998Q1",14836.122222222],["1997Q4",14766.880434783],["1997Q3",14624.086956522],["1997Q2",14398.67032967],["1997Q1",14527.277777778],["1996Q4",14493.673913043],["1996Q3",14221.826086957],["1996Q2",14292.769230769],["1996Q1",14263.67032967],["1995Q4",13819.119565217],["1995Q3",14058.923913043],["1995Q2",14184.846153846],["1995Q1",14243.766666667],["1994Q4",14245.815217391],["1994Q3",14027.347826087],["1994Q2",13921.857142857],["1994Q1",14070.277777778]]}</t>
  </si>
  <si>
    <t>INTL.55-1-NOEC-TBPD.A,"name"</t>
  </si>
  <si>
    <t>Production of Crude Oil, NGPL, and Other Liquids, Non OECD, Annual,"units"</t>
  </si>
  <si>
    <t>[["2018",69850.053884932],["2017",69592.827312329],["2016",69861.005693989],["2015",69092.673334247],["2014",67370.829320548],["2013",66892.311438356],["2012",67579.903672131],["2011",66497.550156164],["2010",66203.516967123],["2009",64093.637873973],["2008",65115.222218579],["2007",63271.870871233],["2006",63005.484978082],["2005",62624.9454],["2004",60094.246755026],["2003",55918.708943991],["2002",53251.726192537],["2001",53939.745570511],["2000",54102.886491449],["1999",51624.917808219],["1998",52078.990136986],["1997",50534.953150685],["1996",48639.933879781],["1995",47749.403013699],["1994",46568.863287671],["1993",45923.331],["1992",45651.25],["1991",45740.3],["1990",46473.4],["1989",45731.3],["1988",43835.4],["1987",41482.1],["1986",40987.4],["1985",37929.7],["1984",38720.4],["1983",38058.2],["1982",38752],["1981",42042.3],["1980",45852.3]]}</t>
  </si>
  <si>
    <t>INTL.55-1-NOEC-TBPD.M,"name"</t>
  </si>
  <si>
    <t>Production of Crude Oil, NGPL, and Other Liquids, Non OECD, Monthly,"units"</t>
  </si>
  <si>
    <t>[["201907",68276.265],["201906",68659.311],["201905",68178.864],["201904",68186.056],["201903",68311.084],["201902",68556.739],["201901",68821.068],["201812",69535.352],["201811",70315.67],["201810",70667.897],["201809",70452.08],["201808",70032.742],["201807",70152.119],["201806",70104.851],["201805",69556.827],["201804",69379.556],["201803",69144.688],["201802",69332.42],["201801",69503.833],["201712",69358.767],["201711",69673.291],["201710",69933.233],["201709",70393.117],["201708",69853.969],["201707",70526.58],["201706",70280.316],["201705",69523.941],["201704",68775.027],["201703",68367.511],["201702",69040.753],["201701",69358.204],["201612",70531.38],["201611",70986.145],["201610",70521.259],["201609",70164.006],["201608",69444.648],["201607",70087.582],["201606",70070.207],["201605",69466.316],["201604",69382.786],["201603",69103.318],["201602",69014.716],["201601",69542.497],["201512",69588.48],["201511",69650.581],["201510",69685.038],["201509",69787.172],["201508",69562.578],["201507",69667.15],["201506",69714.494],["201505",69224.241],["201504",68573.777],["201503",68437.296],["201502",67406.218],["201501",67695.57],["201412",68330.943],["201411",68058.063],["201410",68768.353],["201409",68145.668],["201408",67917.773],["201407",67250.363],["201406",67302.32],["201405",66885.881],["201404",66160.814],["201403",66132.87],["201402",66882.768],["201401",66572.825],["201312",66508.199],["201311",66673.406],["201310",66972.976],["201309",66774.851],["201308",67442.774],["201307",67552.964],["201306",67494.692],["201305",67326.429],["201304",66911.128],["201303",66262.18],["201302",66257.035],["201301",66478.813],["201212",66947.246],["201211",67573.034],["201210",67585.319],["201209",67818.49],["201208",68132.389],["201207",67828.503],["201206",67632.084],["201205",67529.161],["201204",67672.611],["201203",67404.141],["201202",67407.302],["201201",67429.577],["201112",67066.365],["201111",66971.593],["201110",66282.403],["201109",66657.851],["201108",67090.549],["201107",66865.309],["201106",66568.559],["201105",65726.366],["201104",65272.916],["201103",65385.755],["201102",66784.002],["201101",67309.904],["201012",66308.14],["201011",66625.467],["201010",66397.082],["201009",67083.542],["201008",67044.734],["201007",66985.72],["201006",66954.425],["201005",66166.494],["201004",65688.127],["201003",65230.501],["201002",65114.909],["201001",64787.31],["200912",64595.3],["200911",64939.962],["200910",64952.049],["200909",64851.306],["200908",64648.993],["200907",64425.488],["200906",64262.63],["200905",63929.022],["200904",63689.705],["200903",62999.787],["200902",63024.774],["200901",62745.363],["200812",63834.792],["200811",64926.217],["200810",65680.357],["200809",65660.382],["200808",65799.532],["200807",66020.197],["200806",65598.439],["200805",65134.16],["200804",64596.796],["200803",64843.378],["200802",64681.103],["200801",64589.659],["200712",64441.313],["200711",63956.969],["200710",64163.026],["200709",63767.915],["200708",63112.699],["200707",63266.382],["200706",63280.024],["200705",62838.211],["200704",62782.134],["200703",62538.715],["200702",62559.575],["200701",62509.122],["200612",62587.122],["200611",62896.762],["200610",63480.412],["200609",63444.411],["200608",63877.574],["200607",63783.102],["200606",63025.083],["200605",62651.918],["200604",62759.543],["200603",62501.615],["200602",62604.541],["200601",62418.286],["200512",62716.695],["200511",63226.158],["200510",63280.68],["200509",63678.314],["200508",63092.837],["200507",62795.36],["200506",62757.03],["200505",62375.566],["200504",62136.138],["200503",62016.27],["200502",61809.571],["200501",61577.685],["200412",61125.523177115],["200411",61053.114082662],["200410",61713.279560484],["200409",61429.571952985],["200408",60716.153256418],["200407",60812.519547234],["200406",60201.417909836],["200405",58666.638338566],["200404",58840.325751685],["200403",58741.943300416],["200402",58943.184263663],["200401",58850.042102942],["200312",58534.38451336],["200311",57685.82299324],["200310",57388.377723466],["200309",56462.54155727],["200308",55895.800417904],["200307",55182.635617089],["200306",54845.928177036],["200305",55349.557768653],["200304",55150.922743038],["200303",55769.321146738],["200302",55145.715129935],["200301",53553.867225726],["200212",52946.96523074],["200211",55101.255648668],["200210",55178.339095243],["200209",54233.006574991],["200208",53307.803395505],["200207",53150.169875381],["200206",52608.36578204],["200205",52686.250341819],["200204",51815.182840722],["200203",52827.37939526],["200202",52614.552150618],["200201",52514.004752059],["200112",52826.671192179],["200111",53713.619548706],["200110",53470.650926208],["200109",53705.241864576],["200108",54577.753812448],["200107",54016.976840425],["200106",52556.362388197],["200105",53869.802260326],["200104",54133.572365832],["200103",54958.132010917],["200102",54566.90611763],["200101",54888.718664711],["200012",54698.96672358],["200011",56088.982281165],["200010",55902.597152022],["200009",55479.261211586],["200008",55303.554908656],["200007",54174.424050444],["200006",53734.054410056],["200005",53988.338750527],["200004",53371.507643349],["200003",52368.072671951],["200002",52341.346319946],["200001",51742.860136602],["199912",50492.6],["199911",51305.5],["199910",51821.5],["199909",51708.5],["199908",51665.5],["199907",51459.5],["199906",50709.5],["199905",51210.5],["199904",51342.5],["199903",52709.5],["199902",52773.3],["199901",52365.5],["199812",51852.9],["199811",52030.9],["199810",51599.9],["199809",51639.9],["199808",51516.9],["199807",51784.9],["199806",52047.9],["199805",52392.8],["199804",52409.9],["199803",52721.9],["199802",52707.9],["199801",52296.9],["199712",50767.5],["199711",51135.5],["199710",51230.5],["199709",51098.5],["199708",51102.5],["199707",49871.5],["199706",49960.3],["199705",50466.9],["199704",50715.7],["199703",50254.3],["199702",50013.3],["199701",49777.3],["199612",49601.8],["199611",49165.8],["199610",48935.8],["199609",48712.8],["199608",48610.8],["199607",48614.8],["199606",48562.8],["199605",48410.3],["199604",48163.3],["199603",48311.3],["199602",48414.3],["199601",48162.3],["199512",48021.1],["199511",47785.1],["199510",48336.1],["199509",48100.1],["199508",48271.1],["199507",47963.1],["199506",47615.7],["199505",47872.7],["199504",47596.8],["199503",46917.8],["199502",47471.8],["199501",47017.8],["199412",46979],["199411",46947],["199410",46862],["199409",46627],["199408",46289],["199407",46464],["199406",46659],["199405",46348.1],["199404",46122],["199403",46421.7],["199402",46419.8],["199401",46675.9]]}</t>
  </si>
  <si>
    <t>INTL.55-1-NOEC-TBPD.Q,"name"</t>
  </si>
  <si>
    <t>Production of Crude Oil, NGPL, and Other Liquids, Non OECD, Quarterly,"units"</t>
  </si>
  <si>
    <t>[["2019Q4",0],["2019Q3",0],["2019Q2",68339.62410989],["2019Q1",68563.171155556],["2018Q4",70171.421945652],["2018Q3",70209.70751087],["2018Q2",69679.053263736],["2018Q1",69326.799011111],["2017Q4",69654.89923913],["2017Q3",70256.418793478],["2017Q2",69526.40067033],["2017Q1",68918.202766667],["2016Q4",70676.262597826],["2016Q3",69895.862065217],["2016Q2",69637.863582418],["2016Q1",69224.692626374],["2015Q4",69641.266173913],["2015Q3",69671.051391304],["2015Q2",69171.424186813],["2015Q1",67861.032777778],["2014Q4",68389.348543478],["2014Q3",67767.198434783],["2014Q2",66784.135505495],["2014Q1",66517.711655556],["2013Q4",66718.68048913],["2013Q3",67262.10226087],["2013Q2",67244.987901099],["2013Q1",66335.197366667],["2012Q4",67366.310163043],["2012Q3",67927.63426087],["2012Q2",67610.382868132],["2012Q1",67413.813362637],["2011Q4",66771.299978261],["2011Q3",66873.55573913],["2011Q2",65854.523032967],["2011Q1",66483.527611111],["2010Q4",66441.585782609],["2010Q3",67037.503630435],["2010Q2",66268.548065934],["2010Q1",65041.884366667],["2009Q4",64827.898684783],["2009Q3",64639.653163043],["2009Q2",63960.106945055],["2009Q1",62919.9258],["2008Q4",64812.566619565],["2008Q3",65828.51151087],["2008Q2",65110.066043956],["2008Q1",64705.232241758],["2007Q4",64189.604119565],["2007Q3",63378.140880435],["2007Q2",62965.376714286],["2007Q1",62535.011633333],["2006Q4",62989.091456522],["2006Q3",63704.49223913],["2006Q2",62810.420197802],["2006Q1",62504.934211111],["2005Q4",63072.862663043],["2005Q3",63183.516597826],["2005Q2",62422.391054945],["2005Q1",61800.895477778],["2004Q4",61299.95986245],["2004Q3",60981.261038074],["2004Q2",59229.86921254],["2004Q1",58842.899902751],["2003Q4",57871.525208031],["2003Q3",55840.301780466],["2003Q2",55118.041960774],["2003Q1",54812.20959094],["2002Q4",54401.327212669],["2002Q3",53556.384441817],["2002Q2",52373.409003069],["2002Q1",52653.226319824],["2001Q4",53332.8866536],["2001Q3",54104.281588873],["2001Q2",53523.757282318],["2001Q1",54812.50824709],["2000Q4",55557.803788898],["2000Q3",54980.382435649],["2000Q2",53701.15783372],["2000Q1",52146.570992787],["1999Q4",51205.457608696],["1999Q3",51610.108695652],["1999Q2",51088.851648352],["1999Q1",52610.86],["1998Q4",51825.693478261],["1998Q3",51647.313043478],["1998Q2",52284.734065934],["1998Q1",52571.155555556],["1997Q4",51043.510869565],["1997Q3",50686.402173913],["1997Q2",50381.910989011],["1997Q1",50015.022222222],["1996Q4",49235.213043478],["1996Q3",48645.408695652],["1996Q2",48379.146153846],["1996Q1",48293.365934066],["1995Q4",48050.284782609],["1995Q3",48111.556521739],["1995Q2",47697.018681319],["1995Q1",47124.6],["1994Q4",46929.141304348],["1994Q3",46458.184782609],["1994Q2",46376.056043956],["1994Q1",46508.666666667]]}</t>
  </si>
  <si>
    <t>INTL.55-1-NOR-TBPD.M,"name"</t>
  </si>
  <si>
    <t>Production of Crude Oil, NGPL, and Other Liquids, Norway, Monthly,"units"</t>
  </si>
  <si>
    <t>[["201907",1714.1],["201906",1398.1],["201905",1588.1],["201904",1718.1],["201903",1756.1],["201902",1746.1],["201901",1820.1],["201812",1852.1],["201811",1876.1],["201810",1857.1],["201809",1609.1],["201808",1871.1],["201807",1913.1],["201806",1847.1],["201805",1657.1],["201804",1869.1],["201803",1902.1],["201802",1949.1],["201801",2024.1],["201712",1930.1],["201711",1866.1],["201710",1938.1],["201709",1774.1],["201708",1924.1],["201707",1999.1],["201706",1883.1],["201705",1984.1],["201704",2115.1],["201703",2125.1],["201702",2065.1],["201701",2029.1],["201612",2064.1],["201611",2155.1],["201610",2115.1],["201609",1612.1],["201608",1935.1],["201607",2130.1],["201606",1814.1],["201605",1961.1],["201604",2033.1],["201603",2008.1],["201602",2063.1],["201601",2033.1],["201512",2047.05],["201511",1986.05],["201510",2023.05],["201509",1862.05],["201508",1922.05],["201507",1953.05],["201506",1949.05],["201505",1899.05],["201504",1942.05],["201503",1945.05],["201502",1922.05],["201501",1922.05],["201412",1982.19],["201411",1952.19],["201410",1947.19],["201409",1795.19],["201408",1841.19],["201407",1915.19],["201406",1775.19],["201405",1644.19],["201404",1944.19],["201403",1955.19],["201402",1952.19],["201401",1966.19],["201312",1941.33],["201311",1904.33],["201310",1790.33],["201309",1572.33],["201308",1839.33],["201307",1976.33],["201306",1709.33],["201305",1910.33],["201304",1890.33],["201303",1819.33],["201302",1821.33],["201301",1876.33],["201212",1902.71],["201211",1811.71],["201210",1833.71],["201209",1520.71],["201208",1847.71],["201207",1883.71],["201206",1860.71],["201205",2024.71],["201204",2063.71],["201203",2054.71],["201202",2102.71],["201201",2109.71],["201112",2054.82],["201111",2053.82],["201110",2039.82],["201109",1916.82],["201108",1998.82],["201107",2070.82],["201106",1946.82],["201105",1877.82],["201104",2124.82],["201103",2073.82],["201102",2196.82],["201101",2166.82],["201012",2138.001],["201011",2149.001],["201010",2233.001],["201009",1828.001],["201008",1835.001],["201007",2143.001],["201006",1888.001],["201005",2213.001],["201004",2257.001],["201003",2278.001],["201002",2343.001],["201001",2355.001],["200912",2348],["200911",2416],["200910",2361],["200909",2173],["200908",2244],["200907",2431],["200906",2092],["200905",2149],["200904",2361],["200903",2539],["200902",2567],["200901",2462],["200812",2561],["200811",2563],["200810",2512],["200809",2223],["200808",2308],["200807",2604],["200806",2274],["200805",2552],["200804",2390],["200803",2511],["200802",2471],["200801",2512],["200712",2533.1],["200711",2603.1],["200710",2570.1],["200709",2410.1],["200708",2405.3],["200707",2606.1],["200706",2167.1],["200705",2462.1],["200704",2744.1],["200703",2667.1],["200702",2765.1],["200701",2746.1],["200612",2830.1],["200611",2775.1],["200610",2665.1],["200609",2573.1],["200608",2725.1],["200607",2867.1],["200606",2602.1],["200605",2808.1],["200604",2684.1],["200603",2906.1],["200602",2930.1],["200601",2956.1],["200512",2994.7],["200511",2945.1],["200510",2821.1],["200509",2922.1],["200508",2910.1],["200507",2972.1],["200506",2635.1],["200505",3034.1],["200504",3141.1],["200503",3161.1],["200502",3092.1],["200501",2998.7],["200412",3044.1600759346],["200411",3237.6410431754],["200410",3238.3626518514],["200409",2903.7524401979],["200408",2739.7347117929],["200407",3294.6871307905],["200406",3277.3718179281],["200405",3229.8095240075],["200404",3252.0108231087],["200403",3309.8309544178],["200402",3386.9521196053],["200401",3359.6472350486],["200312",3420.1497334738],["200311",3389.5489154836],["200310",3254.6046720112],["200309",3063.7399450385],["200308",3103.9524117968],["200307",3258.7014445794],["200306",2997.9703240382],["200305",3243.2226852805],["200304",3285.2097225232],["200303",3403.8898526107],["200302",3421.6355574548],["200301",3330.6991092399],["200212",3344.3177144616],["200211",3432.9014199102],["200210",3359.5767564207],["200209",3005.0185815354],["200208",3232.7957466957],["200207",3480.6665649755],["200206",3257.8436076093],["200205",3390.3585891822],["200204",3496.4146916434],["200203",3126.1400704428],["200202",3486.3779640218],["200201",3404.4117509325],["200112",3553.9518606364],["200111",3433.6557257357],["200110",3554.4642431205],["200109",3417.6203016305],["200108",3160.618884218],["200107",3579.2427417962],["200106",3230.7950162363],["200105",3229.471655575],["200104",3475.6233913743],["200103",3440.8893846494],["200102",3353.7901090212],["200101",3535.6253880078],["200012",3526.0406036732],["200011",3522.4597629483],["200010",3394.768266959],["200009",3129.5929564171],["200008",3137.0696521167],["200007",3541.8367922544],["200006",3143.8006353401],["200005",3292.0610539231],["200004",3199.6605039737],["200003",3391.5943643281],["200002",3487.9537721023],["200001",3378.0218747666],["199912",3514],["199911",3415],["199910",3183],["199909",2993],["199908",2985],["199907",3215],["199906",2851],["199905",3076],["199904",3079],["199903",3105],["199902",3135],["199901",3117],["199812",3159],["199811",3092],["199810",3022],["199809",2986],["199808",2537],["199807",3245],["199806",3265],["199805",3050],["199804",3287],["199803",3254],["199802",3362],["199801",3428],["199712",3363],["199711",3335],["199710",3325],["199709",3062],["199708",3004],["199707",3324],["199706",3164],["199705",3325],["199704",3510],["199703",3185],["199702",3388],["199701",3392],["199612",3326],["199611",3338],["199610",3139],["199609",3221],["199608",3145],["199607",3324],["199606",3274],["199605",3109],["199604",3289],["199603",3121],["199602",3294],["199601",3221],["199512",3225],["199511",3191],["199510",3162],["199509",2898],["199508",2668],["199507",2903],["199506",2610],["199505",2909],["199504",2874],["199503",2820],["199502",2757],["199501",2801],["199412",2991],["199411",2950],["199410",2940],["199409",2613],["199408",2583],["199407",2583],["199406",2703],["199405",2638],["199404",2523],["199403",2583],["199402",2638],["199401",2563]]}</t>
  </si>
  <si>
    <t>INTL.55-1-NOR-TBPD.Q,"name"</t>
  </si>
  <si>
    <t>Production of Crude Oil, NGPL, and Other Liquids, Norway, Quarterly,"units"</t>
  </si>
  <si>
    <t>[["2019Q4",0],["2019Q3",0],["2019Q2",1568.3197802198],["2019Q1",1775.0333333333],["2018Q4",1861.6108695652],["2018Q3",1799.8173913043],["2018Q2",1789.6274725275],["2018Q1",1958.7444444444],["2017Q4",1911.9260869565],["2017Q3",1900.4586956522],["2017Q2",1993.9901098901],["2017Q1",2073.3666666667],["2016Q4",2110.9586956522],["2016Q3",1895.4804347826],["2016Q2",1936.3747252747],["2016Q1",2034.143956044],["2015Q4",2019.0717391304],["2015Q3",1912.9304347826],["2015Q2",1929.7093406593],["2015Q1",1929.9722222222],["2014Q4",1960.6139130435],["2014Q3",1851.1247826087],["2014Q2",1786.2779120879],["2014Q1",1958.0455555556],["2013Q4",1878.3843478261],["2013Q3",1798.427826087],["2013Q2",1837.4728571429],["2013Q1",1839.5855555556],["2012Q4",1849.7860869565],["2012Q3",1753.21],["2012Q2",1983.5012087912],["2012Q1",2088.742967033],["2011Q4",2049.4395652174],["2011Q3",1996.3417391304],["2011Q2",1981.9958241758],["2011Q1",2144.12],["2010Q4",2173.598826087],["2010Q3",1936.501],["2010Q2",2120.3636373626],["2010Q1",2324.7454444444],["2009Q4",2374.5543478261],["2009Q3",2283.8586956522],["2009Q2",2200.0989010989],["2009Q1",2521.1888888889],["2008Q4",2545.1413043478],["2008Q3",2380.0217391304],["2008Q2",2406.9450549451],["2008Q1",2498.5934065934],["2007Q4",2568.3934782609],["2007Q3",2474.5260869565],["2007Q2",2457.8142857143],["2007Q1",2724.8],["2006Q4",2756.5673913043],["2006Q3",2723.3826086957],["2006Q2",2699.3087912088],["2006Q1",2930.7888888889],["2005Q4",2920.0304347826],["2005Q3",2934.9043478261],["2005Q2",2937.8362637363],["2005Q1",3083.6955555556],["2004Q4",3172.6895201808],["2004Q3",2980.2135905003],["2004Q2",3252.808510718],["2004Q1",3351.3784103518],["2003Q4",3354.3897177668],["2003Q3",3142.9833467263],["2003Q2",3176.212138907],["2003Q1",3384.2005936233],["2002Q4",3378.3453390723],["2002Q3",3242.0422729116],["2002Q2",3381.6358817828],["2002Q1",3334.0632161694],["2001Q4",3514.8975107449],["2001Q3",3385.4817332104],["2001Q2",3311.0568522104],["2001Q1",3446.4231222774],["2000Q4",3480.6398682397],["2000Q3",3271.0205268263],["2000Q2",3212.7222730882],["2000Q1",3417.6787121198],["1999Q4",3370.1847826087],["1999Q3",3065.1086956522],["1999Q2",3002.8131868132],["1999Q1",3118.4666666667],["1998Q4",3090.9891304348],["1998Q3",2921.9782608696],["1998Q2",3199.010989011],["1998Q1",3347.5333333333],["1997Q4",3341.0652173913],["1997Q3",3130.7391304348],["1997Q2",3332.9120879121],["1997Q1",3319.4555555556],["1996Q4",3266.902173913],["1996Q3",3230.097826087],["1996Q2",3222.7362637363],["1996Q1",3210.1978021978],["1995Q4",3192.6847826087],["1995Q3",2822.1847826087],["1995Q2",2798.8901098901],["1995Q1",2793.8555555556],["1994Q4",2960.4456521739],["1994Q3",2592.7826086957],["1994Q2",2621.5164835165],["1994Q1",2593.2222222222]]}</t>
  </si>
  <si>
    <t>INTL.55-1-NPL-TBPD.M,"name"</t>
  </si>
  <si>
    <t>Production of Crude Oil, NGPL, and Other Liquids, Nepal, Monthly,"units"</t>
  </si>
  <si>
    <t>INTL.55-1-SSD-TBPD.M,"name"</t>
  </si>
  <si>
    <t>Production of Crude Oil, NGPL, and Other Liquids, South Sudan, Monthly,"units"</t>
  </si>
  <si>
    <t>[["201907",180],["201906",180],["201905",180],["201904",180],["201903",180],["201902",170],["201901",160],["201812",140],["201811",140],["201810",140],["201809",130],["201808",120],["201807",120],["201806",120],["201805",120],["201804",120],["201803",120],["201802",120],["201801",120],["201712",153],["201711",152],["201710",151],["201709",150],["201708",149],["201707",148],["201706",148],["201705",148],["201704",152],["201703",152],["201702",162],["201701",139],["201612",143],["201611",173],["201610",149],["201609",141],["201608",147],["201607",152],["201606",157],["201605",156],["201604",155],["201603",154],["201602",152],["201601",151],["201512",152.125],["201511",151.937],["201510",151.571],["201509",151.831],["201508",151.652],["201507",154.835],["201506",154.656],["201505",145.551],["201504",154.559],["201503",154.807],["201502",154.055],["201501",154.302],["201412",144.665],["201411",145.541],["201410",145.851],["201409",146.154],["201408",146.451],["201407",146.892],["201406",147.748],["201405",149.006],["201404",149.447],["201403",150.291],["201402",151.346],["201401",150.04],["201312",217.481],["201311",232.501],["201310",211.157],["201309",173.318],["201308",149.087],["201307",169.813],["201306",155.842],["201305",67.473],["201304",4.696],["201303",0],["201302",0],["201301",0],["201212",0],["201211",0],["201210",0],["201209",0],["201208",0],["201207",0],["201206",0],["201205",0],["201204",0],["201203",0],["201202",36.144],["201201",235.512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FRA-TBPD.M,"name"</t>
  </si>
  <si>
    <t>Production of Crude Oil, NGPL, and Other Liquids, France, Monthly,"units"</t>
  </si>
  <si>
    <t>[["201907",82.909],["201906",80.909],["201905",80.909],["201904",83.909],["201903",83.909],["201902",84.909],["201901",83.909],["201812",83.909],["201811",83.909],["201810",84.909],["201809",84.909],["201808",84.909],["201807",84.909],["201806",84.909],["201805",83.909],["201804",84.909],["201803",84.909],["201802",83.909],["201801",83.909],["201712",83.909],["201711",83.909],["201710",83.909],["201709",83.909],["201708",83.909],["201707",83.909],["201706",83.909],["201705",84.909],["201704",84.909],["201703",83.909],["201702",83.909],["201701",83.909],["201612",99.041],["201611",98.041],["201610",99.041],["201609",99.041],["201608",99.041],["201607",100.041],["201606",99.041],["201605",100.041],["201604",100.041],["201603",100.041],["201602",100.041],["201601",100.041],["201512",96.431],["201511",96.431],["201510",96.431],["201509",95.431],["201508",96.431],["201507",96.431],["201506",96.431],["201505",96.431],["201504",96.431],["201503",96.431],["201502",95.431],["201501",94.431],["201412",92.333],["201411",92.333],["201410",93.333],["201409",93.333],["201408",92.333],["201407",93.333],["201406",92.333],["201405",93.333],["201404",92.333],["201403",92.333],["201402",92.333],["201401",92.333],["201312",90.319],["201311",89.319],["201310",90.319],["201309",90.319],["201308",91.319],["201307",91.319],["201306",90.319],["201305",90.319],["201304",90.319],["201303",89.319],["201302",90.319],["201301",90.319],["201212",86.445],["201211",86.445],["201210",86.445],["201209",86.445],["201208",86.445],["201207",86.445],["201206",86.445],["201205",87.445],["201204",87.445],["201203",87.445],["201202",86.445],["201201",86.445],["201112",83.585],["201111",83.585],["201110",83.585],["201109",84.585],["201108",84.585],["201107",84.585],["201106",84.585],["201105",84.585],["201104",85.585],["201103",84.585],["201102",84.585],["201101",84.585],["201012",87.811],["201011",88.811],["201010",88.811],["201009",88.811],["201008",87.811],["201007",88.811],["201006",88.811],["201005",86.811],["201004",87.811],["201003",86.811],["201002",86.811],["201001",86.811],["200912",26],["200911",26],["200910",26],["200909",26],["200908",26],["200907",26],["200906",27],["200905",26],["200904",26],["200903",26],["200902",28],["200901",25],["200812",25],["200811",24],["200810",25],["200809",25],["200808",26],["200807",26],["200806",26],["200805",25],["200804",26],["200803",26],["200802",26],["200801",26],["200712",24],["200711",24],["200710",24],["200709",24],["200708",24],["200707",24],["200706",23],["200705",25],["200704",22],["200703",25],["200702",26],["200701",27],["200612",46],["200611",39],["200610",41],["200609",40],["200608",38],["200607",39],["200606",41],["200605",39],["200604",40],["200603",33],["200602",35],["200601",36],["200512",40],["200511",35],["200510",32],["200509",34],["200508",34],["200507",36],["200506",35],["200505",32],["200504",38],["200503",35],["200502",37],["200501",37],["200412",40],["200411",39],["200410",37],["200409",39],["200408",37],["200407",38],["200406",41],["200405",39],["200404",40],["200403",42],["200402",39],["200401",39],["200312",40.3],["200311",39.3],["200310",37.3],["200309",40.3],["200308",38.3],["200307",42.3],["200306",40.3],["200305",42.3],["200304",44.3],["200303",35.3],["200302",37.3],["200301",35.3],["200212",38],["200211",38],["200210",39],["200209",40],["200208",39],["200207",40],["200206",39],["200205",39],["200204",38],["200203",39],["200202",41],["200201",38],["200112",39.144355120587],["200111",38.144355120587],["200110",42.144355120587],["200109",41.144355120587],["200108",42.144355120587],["200107",40.144355120587],["200106",39.144355120587],["200105",42.144355120587],["200104",39.144355120587],["200103",39.144355120587],["200102",39.251310730514],["200101",40.251310730514],["200012",41.762715142139],["200011",43.762715142139],["200010",44.762715142139],["200009",47.762715142139],["200008",48.789015664282],["200007",45.762715142139],["200006",40.710114097853],["200005",43.710114097853],["200004",42.683813575711],["200003",42.736414619996],["200002",42.736414619996],["200001",42.736414619996],["199912",43.6],["199911",45.6],["199910",48.6],["199909",44.6],["199908",42.2],["199907",41.2],["199906",39.2],["199905",35.2],["199904",35.2],["199903",42.2],["199902",42.2],["199901",41.2],["199812",39.4],["199811",39.4],["199810",39.4],["199809",39.4],["199808",39.4],["199807",39.4],["199806",39.4],["199805",39.4],["199804",39.4],["199803",41.4],["199802",41.4],["199801",41.4],["199712",45.9],["199711",45.9],["199710",45.9],["199709",45.9],["199708",43.9],["199707",45.9],["199706",43.9],["199705",45.9],["199704",45.9],["199703",45.9],["199702",45.9],["199701",45.9],["199612",52],["199611",52],["199610",52],["199609",52],["199608",53],["199607",57],["199606",57],["199605",57],["199604",57],["199603",57],["199602",57],["199601",59],["199512",61],["199511",65],["199510",61],["199509",61],["199508",61],["199507",61],["199506",61],["199505",61],["199504",61],["199503",70],["199502",62],["199501",62],["199412",68],["199411",68],["199410",68],["199409",68],["199408",68],["199407",68],["199406",71],["199405",69],["199404",69],["199403",71],["199402",71],["199401",71]]}</t>
  </si>
  <si>
    <t>INTL.55-1-JPN-TBPD.Q,"name"</t>
  </si>
  <si>
    <t>Production of Crude Oil, NGPL, and Other Liquids, Japan, Quarterly,"units"</t>
  </si>
  <si>
    <t>[["2019Q4",0],["2019Q3",0],["2019Q2",11.98732967033],["2019Q1",11.317],["2018Q4",10.643086956522],["2018Q3",10.317],["2018Q2",10.64667032967],["2018Q1",13.005888888889],["2017Q4",14.643086956522],["2017Q3",14.317],["2017Q2",14.976340659341],["2017Q1",16.317],["2016Q4",11.970913043478],["2016Q3",12.297],["2016Q2",12.297],["2016Q1",12.297],["2015Q4",15.294],["2015Q3",15.294],["2015Q2",15.294],["2015Q1",16.294],["2014Q4",15.630956521739],["2014Q3",15.967913043478],["2014Q2",16.294],["2014Q1",16.294],["2013Q4",16.955956521739],["2013Q3",16.955956521739],["2013Q2",17.619],["2013Q1",17.619],["2012Q4",16.636],["2012Q3",15.962086956522],["2012Q2",16.295340659341],["2012Q1",20.636],["2011Q4",18.297913043478],["2011Q3",16.287043478261],["2011Q2",16.283340659341],["2011Q1",21.624],["2010Q4",17.927086956522],["2010Q3",17.274913043478],["2010Q2",17.27132967033],["2010Q1",23.223222222222],["2009Q4",20],["2009Q3",17],["2009Q2",16.318681318681],["2009Q1",23.311111111111],["2008Q4",20.663043478261],["2008Q3",18.673913043478],["2008Q2",18.989010989011],["2008Q1",23.978021978022],["2007Q4",20.684782608696],["2007Q3",18.326086956522],["2007Q2",18],["2007Q1",22.655555555556],["2006Q4",19.101],["2006Q3",19.101],["2006Q2",19.101],["2006Q1",19.101],["2005Q4",18],["2005Q3",18.336956521739],["2005Q2",19],["2005Q1",19],["2004Q4",17],["2004Q3",17],["2004Q2",17],["2004Q1",17],["2003Q4",16],["2003Q3",16],["2003Q2",16],["2003Q1",16],["2002Q4",15],["2002Q3",15],["2002Q2",15],["2002Q1",16.966666666667],["2001Q4",19.013391460744],["2001Q3",18.99165233031],["2001Q2",17.349355680291],["2001Q1",13.908273381295],["2000Q4",18],["2000Q3",18],["2000Q2",18],["2000Q1",18],["1999Q4",16.063043478261],["1999Q3",16.073913043478],["1999Q2",16.4],["1999Q1",16.744444444444],["1998Q4",17.4],["1998Q3",17.4],["1998Q2",17.4],["1998Q1",17.4],["1997Q4",16.8],["1997Q3",17.5],["1997Q2",17.5],["1997Q1",17.5],["1996Q4",18.473913043478],["1996Q3",19.8],["1996Q2",17.8],["1996Q1",17.459340659341],["1995Q4",17.8],["1995Q3",17.8],["1995Q2",17.8],["1995Q1",17.8],["1994Q4",17.7],["1994Q3",17.363043478261],["1994Q2",17.689010989011],["1994Q1",17.7]]}</t>
  </si>
  <si>
    <t>INTL.55-1-FRO-TBPD.M,"name"</t>
  </si>
  <si>
    <t>Production of Crude Oil, NGPL, and Other Liquids, Faroe Islands, Monthly,"units"</t>
  </si>
  <si>
    <t>INTL.55-1-BWA-TBPD.M,"name"</t>
  </si>
  <si>
    <t>Production of Crude Oil, NGPL, and Other Liquids, Botswana, Monthly,"units"</t>
  </si>
  <si>
    <t>INTL.55-1-CAF-TBPD.M,"name"</t>
  </si>
  <si>
    <t>Production of Crude Oil, NGPL, and Other Liquids, Central African Republic, Monthly,"units"</t>
  </si>
  <si>
    <t>INTL.55-1-CAN-TBPD.M,"name"</t>
  </si>
  <si>
    <t>Production of Crude Oil, NGPL, and Other Liquids, Canada, Monthly,"units"</t>
  </si>
  <si>
    <t>[["201907",5353],["201906",5382],["201905",5239],["201904",5330],["201903",5362],["201902",5291],["201901",5251],["201812",5542],["201811",5463],["201810",5410],["201809",5134],["201808",5370],["201807",5231],["201806",5018],["201805",5096],["201804",4946],["201803",5319],["201802",5284],["201801",5121],["201712",5267],["201711",5190],["201710",4862],["201709",4850],["201708",5034],["201707",4880],["201706",4603],["201705",4550],["201704",4417],["201703",4827],["201702",5057],["201701",5037],["201612",4838],["201611",5055],["201610",4733],["201609",4669],["201608",4665],["201607",4527],["201606",3902],["201605",3601],["201604",4239],["201603",4577],["201602",4657],["201601",4737],["201512",4696],["201511",4609],["201510",4342],["201509",4222],["201508",4682],["201507",4541],["201506",4127],["201505",3922],["201504",4223],["201503",4555],["201502",4666],["201501",4625],["201412",4555],["201411",4449],["201410",4442],["201409",4260],["201408",4222],["201407",4283],["201406",4231],["201405",4109],["201404",4268],["201403",4395],["201402",4337],["201401",4306],["201312",4261],["201311",4175],["201310",3992],["201309",3999],["201308",4138],["201307",3963],["201306",3803],["201305",3643],["201304",3914],["201303",4116],["201302",3955],["201301",4044],["201212",4122],["201211",3936],["201210",3828],["201209",3606],["201208",3689],["201207",3709],["201206",3529],["201205",3620],["201204",3850],["201203",3722],["201202",3984],["201201",3813],["201112",3857.7],["201111",3665.7],["201110",3664.7],["201109",3585.7],["201108",3675.7],["201107",3525.7],["201106",3252.7],["201105",3144.7],["201104",3476.7],["201103",3506.7],["201102",3405.7],["201101",3515.7],["201012",3649.4],["201011",3589.4],["201010",3339.4],["201009",3249.4],["201008",3439.4],["201007",3379.4],["201006",3370.4],["201005",3359.4],["201004",3310.4],["201003",3271.4],["201002",3240.4],["201001",3160.4],["200912",3244.668],["200911",3402.564],["200910",3265.903],["200909",3197.939],["200908",3255.057],["200907",3344.733],["200906",3145.79],["200905",2988.865],["200904",3037.243],["200903",3283.654],["200902",3409.839],["200901",3329.196],["200812",3317.843],["200811",3379.391],["200810",3271.113],["200809",3228.533],["200808",3358.347],["200807",3347.399],["200806",3123.994],["200805",3102.479],["200804",3222.009],["200803",3367.236],["200802",3280.237],["200801",3273.877],["200712",3246.197],["200711",3395.784],["200710",3387.441],["200709",3380.468],["200708",3568.312],["200707",3332.352],["200706",3217.799],["200705",3348.335],["200704",3376.355],["200703",3468.533],["200702",3387.993],["200701",3326.591],["200612",3341.731],["200611",3345.612],["200610",3279.82],["200609",3311.453],["200608",3239.786],["200607",3176.524],["200606",2985.454],["200605",3043.678],["200604",3224.377],["200603",3120.438],["200602",3236.81],["200601",3286.141],["200512",3303.16],["200511",3206.335],["200510",3120.884],["200509",2877.29],["200508",2976.348],["200507",2993.885],["200506",2954.579],["200505",3024.532],["200504",2964.64],["200503",2834.326],["200502",2991.427],["200501",2974.478],["200412",2994],["200411",3124],["200410",3053],["200409",3061],["200408",3024],["200407",3064],["200406",3054],["200405",3008],["200404",3007],["200403",3094],["200402",3144],["200401",3108],["200312",3209],["200311",3184],["200310",3069],["200309",3074],["200308",3089],["200307",3129],["200306",2964],["200305",2904],["200304",2899],["200303",2969],["200302",2949],["200301",2954],["200212",2962],["200211",2948],["200210",2903],["200209",2829],["200208",2859],["200207",2895],["200206",2850],["200205",2804],["200204",2873],["200203",2854],["200202",2896],["200201",2803],["200112",2817.8996464662],["200111",2852.8996148289],["200110",2784.8996308987],["200109",2712.8996484749],["200108",2657.8996484749],["200107",2613.8996700686],["200106",2671.8996499815],["200105",2704.8996615316],["200104",2762.8996419466],["200103",2813.8996283878],["200102",2804.8996238682],["200101",2715.8996585185],["200012",2774.7],["200011",2757.7],["200010",2689.7],["200009",2720.7],["200008",2653.7],["200007",2664.7],["200006",2688.7],["200005",2692.7],["200004",2560.7],["200003",2585.7],["200002",2688.7],["200001",2683.7],["199912",2710.7],["199911",2682.7],["199910",2551.7],["199909",2486.7],["199908",2574.7],["199907",2615.7],["199906",2549.7],["199905",2541.7],["199904",2458.7],["199903",2468.7],["199902",2529.7],["199901",2562.7],["199812",2667],["199811",2670],["199810",2691],["199809",2689],["199808",2678],["199807",2693],["199806",2542],["199805",2523],["199804",2633],["199803",2597],["199802",2624],["199801",2577],["199712",2686],["199711",2661],["199710",2638],["199709",2591],["199708",2555],["199707",2522],["199706",2463],["199705",2366],["199704",2467],["199703",2587],["199702",2600],["199701",2568],["199612",2542],["199611",2501],["199610",2553],["199609",2446],["199608",2487],["199607",2415],["199606",2386],["199605",2330],["199604",2466],["199603",2426],["199602",2260],["199601",2370],["199512",2455],["199511",2415],["199510",2385],["199509",2451],["199508",2351],["199507",2362],["199506",2377],["199505",2302],["199504",2423],["199503",2346],["199502",2360],["199501",2404],["199412",2371],["199411",2359],["199410",2281],["199409",2307],["199408",2337],["199407",2291],["199406",2218],["199405",2209],["199404",2205],["199403",2209],["199402",2295],["199401",2223]]}</t>
  </si>
  <si>
    <t>INTL.55-1-CAN-TBPD.Q,"name"</t>
  </si>
  <si>
    <t>Production of Crude Oil, NGPL, and Other Liquids, Canada, Quarterly,"units"</t>
  </si>
  <si>
    <t>[["2019Q4",0],["2019Q3",0],["2019Q2",5316.1428571429],["2019Q1",5301.6777777778],["2018Q4",5471.7608695652],["2018Q3",5246.2065217391],["2018Q2",5020.8351648352],["2018Q1",5239.9111111111],["2017Q4",5105.4239130435],["2017Q3",4922.1086956522],["2017Q2",4523.6263736264],["2017Q1",4970.8888888889],["2016Q4",4873.3804347826],["2016Q3",4619.8043478261],["2016Q2",3910.5604395604],["2016Q1",4657],["2015Q4",4548.347826087],["2015Q3",4484.4891304348],["2015Q2",4088.8131868132],["2015Q1",4613.6444444444],["2014Q4",4482.3586956522],["2014Q3",4254.9456521739],["2014Q2",4201.6373626374],["2014Q1",4346.3],["2013Q4",4142.3152173913],["2013Q3",4033.7065217391],["2013Q2",3785.0879120879],["2013Q1",4041.1111111111],["2012Q4",3962.2826086957],["2012Q3",3668.6739130435],["2012Q2",3665.8241758242],["2012Q1",3836.4945054945],["2011Q4",3730.0586956522],["2011Q3",3595.8086956522],["2011Q2",3289.7549450549],["2011Q1",3478.3777777778],["2010Q4",3525.3782608696],["2010Q3",3357.2260869565],["2010Q2",3346.8725274725],["2010Q1",3223.5222222222],["2009Q4",3303.3110978261],["2009Q3",3266.6484782609],["2009Q2",3056.5473076923],["2009Q1",3338.5982444444],["2008Q4",3322.1670217391],["2008Q3",3312.3273478261],["2008Q2",3148.9773516484],["2008Q1",3307.7074285714],["2007Q4",3342.5684565217],["2007Q3",3427.5502608696],["2007Q2",3314.5385164835],["2007Q1",3394.5849777778],["2006Q4",3322.1352282609],["2006Q3",3241.8391304348],["2006Q2",3084.0543736264],["2006Q1",3213.7181],["2005Q4",3210.1675434783],["2005Q3",2949.9556847826],["2005Q2",2981.725956044],["2005Q1",2931.4764444444],["2004Q4",3056.2717391304],["2004Q3",3049.5434782609],["2004Q2",3022.8351648352],["2004Q1",3114.7032967033],["2003Q4",3153.6739130435],["2003Q3",3097.5869565217],["2003Q2",2922.1318681319],["2003Q1",2957.6111111111],["2002Q4",2937.5543478261],["2002Q3",2861.347826087],["2002Q2",2841.9120879121],["2002Q1",2849.5],["2001Q4",2818.193109165],["2001Q3",2661.0083514032],["2001Q2",2713.141409509],["2001Q1",2777.3440818045],["2000Q4",2740.5152173913],["2000Q3",2679.2543478261],["2000Q2",2647.8648351648],["2000Q1",2651.9087912088],["1999Q4",2647.9934782609],["1999Q3",2559.8195652174],["1999Q2",2516.9747252747],["1999Q1",2520.0555555556],["1998Q4",2676.0652173913],["1998Q3",2686.6413043478],["1998Q2",2565.5274725275],["1998Q1",2598.5111111111],["1997Q4",2661.6739130435],["1997Q3",2555.6195652174],["1997Q2",2431.2747252747],["1997Q1",2584.5],["1996Q4",2532.3369565217],["1996Q3",2449.3695652174],["1996Q2",2393.2967032967],["1996Q1",2354.021978022],["1995Q4",2418.3695652174],["1995Q3",2387.3152173913],["1995Q2",2366.6153846154],["1995Q1",2370.3333333333],["1994Q4",2336.7608695652],["1994Q3",2311.7173913043],["1994Q2",2210.6483516484],["1994Q1",2240.5777777778]]}</t>
  </si>
  <si>
    <t>INTL.55-1-GAB-TBPD.M,"name"</t>
  </si>
  <si>
    <t>Production of Crude Oil, NGPL, and Other Liquids, Gabon, Monthly,"units"</t>
  </si>
  <si>
    <t>[["201907",200],["201906",210],["201905",210],["201904",180],["201903",200],["201902",200],["201901",210],["201812",200],["201811",180],["201810",200],["201809",200],["201808",200],["201807",180],["201806",200],["201805",200],["201804",190],["201803",200],["201802",200],["201801",200],["201712",200],["201711",190],["201710",200],["201709",200],["201708",200],["201707",210],["201706",200],["201705",200],["201704",210],["201703",190],["201702",185],["201701",200],["201612",220],["201611",220],["201610",200],["201609",210],["201608",210],["201607",210],["201606",210],["201605",210],["201604",210],["201603",210],["201602",210],["201601",210],["201512",215],["201511",215],["201510",215],["201509",215],["201508",215],["201507",215],["201506",215],["201505",205],["201504",205],["201503",215],["201502",215],["201501",215],["201412",220],["201411",220],["201410",220],["201409",220],["201408",220],["201407",220],["201406",220],["201405",220],["201404",220],["201403",220],["201402",220],["201401",220],["201312",220],["201311",220],["201310",220],["201309",220],["201308",220],["201307",220],["201306",220],["201305",220],["201304",220],["201303",220],["201302",220],["201301",220],["201212",230],["201211",230],["201210",230],["201209",230],["201208",230],["201207",230],["201206",230],["201205",230],["201204",230],["201203",230],["201202",230],["201201",230],["201112",245],["201111",246],["201110",246],["201109",246],["201108",236],["201107",240],["201106",247],["201105",247],["201104",205],["201103",246],["201102",246],["201101",246],["201012",250],["201011",250],["201010",250],["201009",250],["201008",250],["201007",250],["201006",250],["201005",245],["201004",220],["201003",245],["201002",245],["201001",245],["200912",235],["200911",238],["200910",238],["200909",239],["200908",240],["200907",241],["200906",243],["200905",244],["200904",245],["200903",246],["200902",248],["200901",249],["200812",250],["200811",250],["200810",250],["200809",250],["200808",250],["200807",250],["200806",250],["200805",250],["200804",250],["200803",228],["200802",250],["200801",250],["200712",250],["200711",250],["200710",250],["200709",245],["200708",245.305],["200707",245.305],["200706",245.305],["200705",245.305],["200704",236],["200703",238],["200702",240],["200701",240],["200612",220],["200611",223],["200610",230],["200609",241],["200608",237],["200607",227],["200606",240],["200605",249],["200604",239],["200603",242],["200602",245],["200601",254.2],["200512",258.278],["200511",264.444],["200510",260.285],["200509",267.521],["200508",272.775],["200507",263.214],["200506",262.941],["200505",270.666],["200504",266.578],["200503",262.681],["200502",268.292],["200501",278.197],["200412",235],["200411",237],["200410",237],["200409",230],["200408",232],["200407",234],["200406",237],["200405",240],["200404",242],["200403",245],["200402",250],["200401",250],["200312",250],["200311",245],["200310",245],["200309",245],["200308",240],["200307",232],["200306",240],["200305",240],["200304",240],["200303",240],["200302",240],["200301",240],["200212",245.75056537398],["200211",246.6038659482],["200210",247.45716652242],["200209",248.31046709663],["200208",249.16376767085],["200207",250.87036881928],["200206",251.72366939349],["200205",252.57696996771],["200204",253.43027054192],["200203",255.99017226457],["200202",255.99017226457],["200201",256.84347283878],["200112",271.53944783937],["200111",273.33178742907],["200110",270.64327804452],["200109",272.43561763422],["200108",269.74710824967],["200107",271.53944783937],["200106",268.85093845482],["200105",271.53944783937],["200104",268.85093845482],["200103",267.05859886512],["200102",265.26625927543],["200101",268.85093845482],["200012",286.4347826087],["200011",286.4347826087],["200010",295.98260869565],["200009",305.53043478261],["200008",305.53043478261],["200007",305.53043478261],["200006",324.62608695652],["200005",334.17391304348],["200004",334.17391304348],["200003",334.17391304348],["200002",334.17391304348],["200001",334.17391304348],["199912",341],["199911",331],["199910",331],["199909",321],["199908",331],["199907",331],["199906",331],["199905",331],["199904",331],["199903",331],["199902",331],["199901",331],["199812",341],["199811",341],["199810",341],["199809",341],["199808",351],["199807",351],["199806",361],["199805",361],["199804",361],["199803",361],["199802",361],["199801",351],["199712",362],["199711",372],["199710",372],["199709",362],["199708",372],["199707",372],["199706",372],["199705",372],["199704",372],["199703",372],["199702",372],["199701",372],["199612",370],["199611",370],["199610",370],["199609",370],["199608",370],["199607",370],["199606",370],["199605",370],["199604",370],["199603",370],["199602",360],["199601",360],["199512",374],["199511",374],["199510",374],["199509",374],["199508",374],["199507",358],["199506",358],["199505",358],["199504",358],["199503",358],["199502",358],["199501",358],["199412",340],["199411",340],["199410",340],["199409",340],["199408",340],["199407",340],["199406",340],["199405",340],["199404",330],["199403",310],["199402",290],["199401",290]]}</t>
  </si>
  <si>
    <t>INTL.55-1-CHE-TBPD.M,"name"</t>
  </si>
  <si>
    <t>Production of Crude Oil, NGPL, and Other Liquids, Switzerland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0.16],["201611",0.16],["201610",0.16],["201609",0.16],["201608",0.16],["201607",0.16],["201606",0.16],["201605",0.16],["201604",0.16],["201603",0.16],["201602",0.16],["201601",0.16],["201512",0.12],["201511",0.12],["201510",0.12],["201509",0.12],["201508",0.12],["201507",0.12],["201506",0.12],["201505",0.12],["201504",0.12],["201503",0.12],["201502",0.12],["201501",0.12],["201412",0.1],["201411",0.1],["201410",0.1],["201409",0.1],["201408",0.1],["201407",0.1],["201406",0.1],["201405",0.1],["201404",0.1],["201403",0.1],["201402",0.1],["201401",0.1],["201312",0.1],["201311",0.1],["201310",0.1],["201309",0.1],["201308",0.1],["201307",0.1],["201306",0.1],["201305",0.1],["201304",0.1],["201303",0.1],["201302",0.1],["201301",0.1],["201212",0.14],["201211",0.14],["201210",0.14],["201209",0.14],["201208",0.14],["201207",0.14],["201206",0.14],["201205",0.14],["201204",0.14],["201203",0.14],["201202",0.14],["201201",0.14],["201112",0.12],["201111",0.12],["201110",0.12],["201109",0.12],["201108",0.12],["201107",0.12],["201106",0.12],["201105",0.12],["201104",0.12],["201103",0.12],["201102",0.12],["201101",0.12],["201012",0.14],["201011",0.14],["201010",0.14],["201009",0.14],["201008",0.14],["201007",0.14],["201006",0.14],["201005",0.14],["201004",0.14],["201003",0.14],["201002",0.14],["201001",0.14],["200912",0.1],["200911",0.1],["200910",0.1],["200909",0.1],["200908",0.1],["200907",0.1],["200906",0.1],["200905",0.1],["200904",0.1],["200903",0.1],["200902",0.1],["200901",0.1],["200812",0.26],["200811",0.26],["200810",0.26],["200809",0.26],["200808",0.26],["200807",0.26],["200806",0.26],["200805",0.26],["200804",0.26],["200803",0.26],["200802",0.26],["200801",0.26],["200712",0.26],["200711",0.26],["200710",0.26],["200709",0.26],["200708",0.26],["200707",0.26],["200706",0.26],["200705",0.26],["200704",0.26],["200703",0.26],["200702",0.26],["200701",0.26],["200612",0.22],["200611",0.22],["200610",0.22],["200609",0.22],["200608",0.22],["200607",0.22],["200606",0.22],["200605",0.22],["200604",0.22],["200603",0.22],["200602",0.22],["200601",0.22],["200512",0.12],["200511",0.12],["200510",0.12],["200509",0.12],["200508",0.12],["200507",0.12],["200506",0.12],["200505",0.12],["200504",0.12],["200503",0.12],["200502",0.12],["200501",0.12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CHL-TBPD.M,"name"</t>
  </si>
  <si>
    <t>Production of Crude Oil, NGPL, and Other Liquids, Chile, Monthly,"units"</t>
  </si>
  <si>
    <t>[["201907",11],["201906",11],["201905",11],["201904",12],["201903",12],["201902",12],["201901",10],["201812",9],["201811",9],["201810",9],["201809",9],["201808",9],["201807",9],["201806",9],["201805",9],["201804",9],["201803",9],["201802",9],["201801",9],["201712",6],["201711",6],["201710",6],["201709",6],["201708",6],["201707",6],["201706",6],["201705",6],["201704",7],["201703",7],["201702",7],["201701",6],["201612",5],["201611",5],["201610",5],["201609",5],["201608",5],["201607",5],["201606",5],["201605",5],["201604",5],["201603",6],["201602",5],["201601",9],["201512",8],["201511",8],["201510",9],["201509",9],["201508",9],["201507",8],["201506",6],["201505",6],["201504",6],["201503",6],["201502",6],["201501",6],["201412",7],["201411",8],["201410",8],["201409",9],["201408",9],["201407",9],["201406",8],["201405",9],["201404",9],["201403",9],["201402",10],["201401",10],["201312",10],["201311",8],["201310",8],["201309",8],["201308",7],["201307",7],["201306",11],["201305",8],["201304",16],["201303",16],["201302",14],["201301",15],["201212",11],["201211",10],["201210",9],["201209",10],["201208",9],["201207",10],["201206",11],["201205",11],["201204",17],["201203",16],["201202",14],["201201",15],["201112",16],["201111",14],["201110",15],["201109",14],["201108",15],["201107",10],["201106",11],["201105",14],["201104",11],["201103",10],["201102",12],["201101",13],["201012",13],["201011",13],["201010",13],["201009",11],["201008",12],["201007",14],["201006",14],["201005",13],["201004",15],["201003",13],["201002",14],["201001",11],["200912",7.677],["200911",7.582],["200910",7.733],["200909",7.792],["200908",7.818],["200907",7.631],["200906",7.568],["200905",7.699],["200904",7.784],["200903",7.822],["200902",7.692],["200901",7.409],["200812",6.968],["200811",7.102],["200810",7.198],["200809",7.099],["200808",6.833],["200807",6.926],["200806",7.076],["200805",7.116],["200804",7.212],["200803",7.4],["200802",7.017],["200801",7.157],["200712",6.406],["200711",6.479],["200710",6.466],["200709",6.306],["200708",6.31],["200707",6.333],["200706",6.06],["200705",6.375],["200704",6.295],["200703",6.573],["200702",6.501],["200701",7.165],["200612",8.432],["200611",9.819],["200610",10.539],["200609",8],["200608",8],["200607",8],["200606",8],["200605",8],["200604",8],["200603",8],["200602",8],["200601",8],["200512",9],["200511",9],["200510",9],["200509",9],["200508",9],["200507",9],["200506",9],["200505",13],["200504",13],["200503",12],["200502",11],["200501",11],["200412",8.539],["200411",8.539],["200410",11],["200409",11],["200408",11],["200407",11],["200406",11],["200405",11],["200404",11],["200403",11],["200402",11],["200401",11],["200312",11.371],["200311",11.371],["200310",11.371],["200309",11.371],["200308",11.371],["200307",11.371],["200306",11.371],["200305",11.371],["200304",11.371],["200303",11.371],["200302",11.371],["200301",11.371],["200212",11.307],["200211",11.307],["200210",11.307],["200209",11.307],["200208",11.307],["200207",11.307],["200206",11.307],["200205",11.307],["200204",11.307],["200203",11.307],["200202",11.307],["200201",11.307],["200112",11.695],["200111",11.695],["200110",11.695],["200109",11.695],["200108",11.695],["200107",11.695],["200106",11.695],["200105",11.695],["200104",11.695],["200103",11.695],["200102",11.695],["200101",11.695],["200012",9.1605],["200011",9.1605],["200010",9.1605],["200009",9.1605],["200008",11.69625],["200007",11.69625],["200006",11.69625],["200005",11.69625],["200004",11.69625],["200003",11.69625],["200002",11.69625],["200001",11.69625],["199912",12.1],["199911",12.1],["199910",12.1],["199909",12.1],["199908",12.1],["199907",12.1],["199906",12.1],["199905",12.9],["199904",12.9],["199903",12.9],["199902",12.9],["199901",12.9],["199812",13.6],["199811",13.6],["199810",13.6],["199809",13.6],["199808",13.6],["199807",13.6],["199806",13.6],["199805",13.6],["199804",12.7],["199803",12.7],["199802",12.7],["199801",12.7],["199712",13.9],["199711",13.9],["199710",13.9],["199709",13.1],["199708",14.7],["199707",14.7],["199706",14.7],["199705",14.7],["199704",14.7],["199703",14.7],["199702",14.7],["199701",14.7],["199612",21.2],["199611",21.2],["199610",21.2],["199609",21.2],["199608",21.2],["199607",21.2],["199606",21.2],["199605",21.2],["199604",21.2],["199603",21.2],["199602",21.2],["199601",21.2],["199512",23],["199511",23],["199510",24],["199509",24],["199508",22],["199507",23],["199506",24],["199505",24],["199504",24],["199503",24],["199502",24],["199501",24],["199412",24],["199411",24],["199410",24],["199409",24],["199408",23],["199407",24],["199406",25],["199405",25],["199404",25],["199403",25],["199402",25],["199401",25]]}</t>
  </si>
  <si>
    <t>INTL.55-1-STP-TBPD.M,"name"</t>
  </si>
  <si>
    <t>Production of Crude Oil, NGPL, and Other Liquids, Sao Tome and Principe, Monthly,"units"</t>
  </si>
  <si>
    <t>INTL.55-1-SUR-TBPD.M,"name"</t>
  </si>
  <si>
    <t>Production of Crude Oil, NGPL, and Other Liquids, Suriname, Monthly,"units"</t>
  </si>
  <si>
    <t>[["201907",14],["201906",14],["201905",14],["201904",14],["201903",14],["201902",14],["201901",14],["201812",16],["201811",16],["201810",16],["201809",17],["201808",17],["201807",17],["201806",17],["201805",17],["201804",17],["201803",17],["201802",17],["201801",17],["201712",17],["201711",17],["201710",17],["201709",17],["201708",17],["201707",17],["201706",17],["201705",17],["201704",17],["201703",17],["201702",17],["201701",17],["201612",17],["201611",17],["201610",17],["201609",17],["201608",17],["201607",17],["201606",17],["201605",17],["201604",17],["201603",17],["201602",17],["201601",17],["201512",17],["201511",17],["201510",17],["201509",17],["201508",17],["201507",17],["201506",17],["201505",17],["201504",17],["201503",17],["201502",17],["201501",17],["201412",15],["201411",15],["201410",15],["201409",15],["201408",15],["201407",15],["201406",15],["201405",15],["201404",15],["201403",15],["201402",15],["201401",15],["201312",15],["201311",15],["201310",15],["201309",15],["201308",15],["201307",15],["201306",15],["201305",15],["201304",15],["201303",15],["201302",15],["201301",15],["201212",15],["201211",15],["201210",16],["201209",16],["201208",16],["201207",16],["201206",16],["201205",16],["201204",16],["201203",16],["201202",16],["201201",16],["201112",16],["201111",16],["201110",16],["201109",16],["201108",16],["201107",16],["201106",16],["201105",16],["201104",16],["201103",16],["201102",16],["201101",16],["201012",16],["201011",16],["201010",16],["201009",16],["201008",16],["201007",16],["201006",16],["201005",16],["201004",16],["201003",16],["201002",16],["201001",16],["200912",16],["200911",16],["200910",16],["200909",16],["200908",16],["200907",16],["200906",16],["200905",16],["200904",16],["200903",16],["200902",16],["200901",16],["200812",15.68],["200811",15.725],["200810",15.78],["200809",15.9],["200808",16.05],["200807",16.1],["200806",16],["200805",15.875],["200804",16.175],["200803",16.4],["200802",16.475],["200801",14],["200712",14],["200711",14],["200710",14],["200709",14],["200708",14],["200707",14],["200706",12.26],["200705",12.612],["200704",14],["200703",14],["200702",14],["200701",11.606],["200612",11.025],["200611",10.098],["200610",10],["200609",13],["200608",13],["200607",13],["200606",13],["200605",13],["200604",13],["200603",10],["200602",10],["200601",10],["200512",10],["200511",10],["200510",10],["200509",10],["200508",10],["200507",10],["200506",10],["200505",10],["200504",10],["200503",10],["200502",10],["200501",10],["200412",10],["200411",10],["200410",10],["200409",10],["200408",10],["200407",10],["200406",10],["200405",10],["200404",10],["200403",10],["200402",10],["200401",10],["200312",10],["200311",10],["200310",10],["200309",10],["200308",10],["200307",10],["200306",10],["200305",10],["200304",10],["200303",10],["200302",10],["200301",10],["200212",10],["200211",10],["200210",10],["200209",10],["200208",10],["200207",10],["200206",10],["200205",10],["200204",10],["200203",10],["200202",10],["200201",10],["200112",10],["200111",10],["200110",10],["200109",10],["200108",10],["200107",10],["200106",10],["200105",10],["200104",10],["200103",10],["200102",10],["200101",10],["200012",10],["200011",10],["200010",10],["200009",10],["200008",10],["200007",10],["200006",10],["200005",10],["200004",10],["200003",10],["200002",10],["200001",10],["199912",10],["199911",10],["199910",10],["199909",10],["199908",10],["199907",10],["199906",10],["199905",10],["199904",10],["199903",10],["199902",10],["199901",10],["199812",7],["199811",7],["199810",7],["199809",7],["199808",7],["199807",7],["199806",7],["199805",7],["199804",7],["199803",7],["199802",7],["199801",7],["199712",5],["199711",5],["199710",5],["199709",5],["199708",5],["199707",5],["199706",5],["199705",5],["199704",5],["199703",5],["199702",5],["199701",5],["199612",7],["199611",7],["199610",7],["199609",7],["199608",7],["199607",7],["199606",8],["199605",8],["199604",8],["199603",8],["199602",8],["199601",8],["199512",7.3],["199511",7.3],["199510",7.3],["199509",7.3],["199508",7.3],["199507",7.3],["199506",7.3],["199505",7.3],["199504",7.3],["199503",6.2],["199502",6.2],["199501",6.2],["199412",6],["199411",6],["199410",6],["199409",6],["199408",6],["199407",6],["199406",6],["199405",6],["199404",6],["199403",6],["199402",6],["199401",6]]}</t>
  </si>
  <si>
    <t>INTL.55-1-KAZ-TBPD.M,"name"</t>
  </si>
  <si>
    <t>Production of Crude Oil, NGPL, and Other Liquids, Kazakhstan, Monthly,"units"</t>
  </si>
  <si>
    <t>[["201907",2040],["201906",2046],["201905",1778],["201904",1734],["201903",1978],["201902",2058],["201901",2045],["201812",2056],["201811",2003],["201810",1932],["201809",1919],["201808",1780],["201807",1992],["201806",1972],["201805",1970],["201804",1929],["201803",1978],["201802",2001],["201801",1947],["201712",1956],["201711",1961],["201710",1827],["201709",1859],["201708",1808],["201707",1894],["201706",1874],["201705",1851],["201704",1880],["201703",1905],["201702",1867],["201701",1841],["201612",1855],["201611",1840],["201610",1791],["201609",1633],["201608",1375],["201607",1699],["201606",1703],["201605",1567],["201604",1614],["201603",1750],["201602",1762],["201601",1758],["201512",1814],["201511",1798],["201510",1637],["201509",1621],["201508",1702],["201507",1754],["201506",1698],["201505",1802],["201504",1754],["201503",1831],["201502",1784],["201501",1784],["201412",1858],["201411",1801],["201410",1668],["201409",1647],["201408",1734],["201407",1726],["201406",1602],["201405",1649],["201404",1724],["201403",1722],["201402",1723],["201401",1735],["201312",1779],["201311",1714],["201310",1713],["201309",1610],["201308",1546],["201307",1666],["201306",1635],["201305",1538],["201304",1660],["201303",1676],["201302",1671],["201301",1652],["201212",1633],["201211",1652],["201210",1575],["201209",1570],["201208",1573],["201207",1597],["201206",1597],["201205",1573],["201204",1590],["201203",1622],["201202",1623],["201201",1626],["201112",1607],["201111",1613],["201110",1598],["201109",1596],["201108",1641],["201107",1631],["201106",1660],["201105",1630],["201104",1651],["201103",1663],["201102",1658],["201101",1673],["201012",1700.5],["201011",1655],["201010",1595],["201009",1582],["201008",1626],["201007",1615],["201006",1572.3],["201005",1538],["201004",1575.141],["201003",1606.751],["201002",1636],["201001",1562.5],["200912",1603.9],["200911",1634.9],["200910",1597.5],["200909",1523.5],["200908",1512.5],["200907",1591.3],["200906",1545.2],["200905",1453.4],["200904",1519],["200903",1468.5],["200902",1497.5],["200901",1479.5],["200812",1497],["200811",1465],["200810",1433.6],["200809",1337.6],["200808",1318],["200807",1322],["200806",1438],["200805",1437],["200804",1448],["200803",1478],["200802",1480],["200801",1453.949],["200712",1442.265],["200711",1481.384],["200710",1445.05],["200709",1446.05],["200708",1407.05],["200707",1425.05],["200706",1419.387],["200705",1398.55],["200704",1516.05],["200703",1484.798],["200702",1444.896],["200701",1377.852],["200612",1505.472],["200611",1469.023],["200610",1429.488],["200609",1296.733],["200608",1397.087],["200607",1455.553],["200606",1358.349],["200605",1362.212],["200604",1388.44],["200603",1339.436],["200602",1301.688],["200601",1287.954],["200512",1375.898],["200511",1353.547],["200510",1304.336],["200509",1265.455],["200508",1230.957],["200507",1226.345],["200506",1269.355],["200505",1418.925],["200504",1404.585],["200503",1405.481],["200502",1384.254],["200501",1363.915],["200412",1316.5997320899],["200411",1436.1015219472],["200410",1424.4545786175],["200409",1216.5451653866],["200408",1184.854726577],["200407",1241.9753499505],["200406",1202.1032987931],["200405",1165.9459532583],["200404",1183.246726577],["200403",1163.7937521557],["200402",1164.7403243718],["200401",1192.0414432253],["200312",1186.7721986164],["200311",1111.2392837201],["200310",1093.2392837201],["200309",1043.3327007409],["200308",1054.4572567686],["200307",974.92434187234],["200306",1050.3949787547],["200305",1037.5195347824],["200304",1048.5195347824],["200303",1032.6440908101],["200302",1039.6129518032],["200301",1030.6129518032],["200212",1029],["200211",1050],["200210",1029],["200209",955],["200208",994],["200207",974],["200206",942],["200205",901],["200204",958],["200203",919],["200202",914],["200201",902],["200112",904.5766335324],["200111",887.4812379637],["200110",793.76742466979],["200109",754.02810901239],["200108",809.26494446282],["200107",853.40969128718],["200106",858.07580679674],["200105",840.62267784543],["200104",837.81346898282],["200103",835.02645554107],["200102",837.02645554107],["200101",807.40638434454],["200012",791.65662485622],["200011",786.56131894616],["200010",779.42789067207],["200009",766.18009530591],["200008",721.34140329737],["200007",719.30328093334],["200006",677.52177247083],["200005",695.86487374706],["200004",701.97924083913],["200003",691.78862901901],["200002",691.78862901901],["200001",675.48365010681],["199912",617],["199911",610],["199910",610],["199909",609],["199908",609],["199907",610],["199906",599],["199905",600],["199904",599],["199903",599],["199902",588],["199901",593],["199812",534],["199811",527],["199810",529],["199809",526],["199808",524],["199807",525],["199806",525],["199805",514],["199804",521],["199803",528],["199802",531],["199801",529],["199712",522],["199711",526],["199710",526],["199709",527],["199708",526],["199707",524],["199706",522],["199705",522],["199704",522],["199703",512],["199702",509],["199701",513],["199612",455],["199611",461],["199610",454],["199609",455],["199608",457],["199607",454],["199606",456],["199605",458],["199604",456],["199603",455],["199602",463],["199601",456],["199512",409],["199511",407],["199510",416],["199509",415],["199508",417],["199507",415],["199506",420],["199505",420],["199504",414],["199503",408],["199502",420],["199501",408],["199412",410],["199411",413],["199410",412],["199409",408],["199408",410],["199407",411],["199406",417],["199405",416],["199404",408],["199403",418],["199402",421],["199401",435]]}</t>
  </si>
  <si>
    <t>INTL.55-1-KEN-TBPD.M,"name"</t>
  </si>
  <si>
    <t>Production of Crude Oil, NGPL, and Other Liquids, Kenya, Monthly,"units"</t>
  </si>
  <si>
    <t>[["201907",0.862],["201906",0.862],["201905",0.862],["201904",0.862],["201903",0.862],["201902",0.862],["201901",0.862],["201812",0.862],["201811",0.862],["201810",0.862],["201809",0.862],["201808",0.862],["201807",0.862],["201806",0.862],["201805",0.862],["201804",0.862],["201803",0.862],["201802",0.862],["201801",0.862],["201712",0.862],["201711",0.862],["201710",0.862],["201709",0.862],["201708",0.862],["201707",0.862],["201706",0.862],["201705",0.862],["201704",0.862],["201703",0.862],["201702",0.862],["201701",0.862],["201612",0.862],["201611",0.862],["201610",0.862],["201609",0.862],["201608",0.862],["201607",0.862],["201606",0.862],["201605",0.862],["201604",0.862],["201603",0.862],["201602",0.862],["201601",0.862],["201512",0.862],["201511",0.862],["201510",0.862],["201509",0.862],["201508",0.862],["201507",0.862],["201506",0.862],["201505",0.862],["201504",0.862],["201503",0.862],["201502",0.862],["201501",0.862],["201412",0.862],["201411",0.862],["201410",0.862],["201409",0.862],["201408",0.862],["201407",0.862],["201406",0.862],["201405",0.862],["201404",0.862],["201403",0.862],["201402",0.862],["201401",0.862],["201312",0.689],["201311",0.689],["201310",0.689],["201309",0.689],["201308",0.689],["201307",0.689],["201306",0.689],["201305",0.689],["201304",0.689],["201303",0.689],["201302",0.689],["201301",0.689],["201212",0.517],["201211",0.517],["201210",0.517],["201209",0.517],["201208",0.517],["201207",0.517],["201206",0.517],["201205",0.517],["201204",0.517],["201203",0.517],["201202",0.517],["201201",0.517],["201112",0.517],["201111",0.517],["201110",0.517],["201109",0.517],["201108",0.517],["201107",0.517],["201106",0.517],["201105",0.517],["201104",0.517],["201103",0.517],["201102",0.517],["201101",0.517],["201012",0.431],["201011",0.431],["201010",0.431],["201009",0.431],["201008",0.431],["201007",0.431],["201006",0.431],["201005",0.431],["201004",0.431],["201003",0.431],["201002",0.431],["201001",0.43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RU-TBPD.M,"name"</t>
  </si>
  <si>
    <t>Production of Crude Oil, NGPL, and Other Liquids, Nauru, Monthly,"units"</t>
  </si>
  <si>
    <t>INTL.55-1-KGZ-TBPD.M,"name"</t>
  </si>
  <si>
    <t>Production of Crude Oil, NGPL, and Other Liquids, Kyrgyzstan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1.4],["200411",1.4],["200410",1.4],["200409",1.4],["200408",1.4],["200407",1.4],["200406",1.4],["200405",1.4],["200404",1.4],["200403",1.4],["200402",1.4],["200401",1.4],["200312",1.38],["200311",1.38],["200310",1.38],["200309",1.38],["200308",1.38],["200307",1.38],["200306",1.38],["200305",1.38],["200304",1.38],["200303",1.38],["200302",1.38],["200301",1.38],["200212",1.52],["200211",1.52],["200210",1.52],["200209",1.52],["200208",1.52],["200207",1.52],["200206",1.52],["200205",1.52],["200204",1.52],["200203",1.52],["200202",1.52],["200201",1.5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1.7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1.6],["199411",1.6],["199410",1.6],["199409",1.6],["199408",1.6],["199407",1.6],["199406",1.6],["199405",1.6],["199404",1.6],["199403",1.6],["199402",1.7],["199401",1.7]]}</t>
  </si>
  <si>
    <t>INTL.55-1-KHM-TBPD.M,"name"</t>
  </si>
  <si>
    <t>Production of Crude Oil, NGPL, and Other Liquids, Cambod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6],["200911",0.6],["200910",0.6],["200909",0.6],["200908",0.6],["200907",0.6],["200906",0.6],["200905",0.6],["200904",0.6],["200903",0.6],["200902",0.6],["200901",0.6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IR-TBPD.M,"name"</t>
  </si>
  <si>
    <t>Production of Crude Oil, NGPL, and Other Liquids, Kiribati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30.159],["201511",30.159],["201510",30.159],["201509",30.159],["201508",30.159],["201507",30.159],["201506",30.159],["201505",30.159],["201504",30.159],["201503",30.159],["201502",30.159],["201501",30.159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NA-TBPD.M,"name"</t>
  </si>
  <si>
    <t>Production of Crude Oil, NGPL, and Other Liquids, Saint Kitts and Nevis, Monthly,"units"</t>
  </si>
  <si>
    <t>INTL.55-1-GBR-TBPD.A,"name"</t>
  </si>
  <si>
    <t>Production of Crude Oil, NGPL, and Other Liquids, United Kingdom, Annual,"units"</t>
  </si>
  <si>
    <t>[["2018",1109.8820684932],["2017",1018.7423424658],["2016",1031.9213688525],["2015",969.98549315068],["2014",870.50445753425],["2013",879.09798356164],["2012",954.18470218579],["2011",1111.1155616438],["2010",1354.2019260274],["2009",1451.9078712329],["2008",1535.4136174863],["2007",1636.4198356164],["2006",1637.4916191781],["2005",1805.9854246575],["2004",2017.6594922273],["2003",2334.566630137],["2002",2503.2791780822],["2001",2540.7040273973],["2000",2507.7571967213],["1999",2922.1643835616],["1998",2856.3452054795],["1997",2750.8465753425],["1996",2827.0382513661],["1995",2755.7643835616],["1994",2592.6712328767],["1993",2084],["1992",1986],["1991",1938],["1990",1928],["1989",1942],["1988",2391],["1987",2568],["1986",2691],["1985",2675],["1984",2616],["1983",2402],["1982",2143],["1981",1861],["1980",1667]]}</t>
  </si>
  <si>
    <t>INTL.55-1-GBR-TBPD.M,"name"</t>
  </si>
  <si>
    <t>Production of Crude Oil, NGPL, and Other Liquids, United Kingdom, Monthly,"units"</t>
  </si>
  <si>
    <t>[["201907",1068.167],["201906",1096.167],["201905",1151.167],["201904",1151.167],["201903",1209.167],["201902",1240.167],["201901",1162.167],["201812",1193.167],["201811",1154.167],["201810",1149.167],["201809",994.167],["201808",1021.167],["201807",1125.167],["201806",1052.167],["201805",1105.167],["201804",1199.167],["201803",1069.167],["201802",1117.167],["201801",1138.167],["201712",827.167],["201711",1085.167],["201710",1063.167],["201709",980.167],["201708",919.167],["201707",1028.167],["201706",1050.167],["201705",1053.167],["201704",1027.167],["201703",1061.167],["201702",1059.167],["201701",1077.167],["201612",1067.124],["201611",1059],["201610",866.833],["201609",912.585],["201608",930.196],["201607",1084.116],["201606",989.208],["201605",1092.747],["201604",1087.954],["201603",1083.014],["201602",1113.172],["201601",1099.803],["201512",1069.28],["201511",1063.056],["201510",976.039],["201509",917.19],["201508",852.27],["201507",922.015],["201506",954.385],["201505",1105.054],["201504",1000.952],["201503",935.998],["201502",884.314],["201501",952.777],["201412",933.847],["201411",885.226],["201410",862.731],["201409",810.608],["201408",533.773],["201407",788.519],["201406",830.192],["201405",959.008],["201404",916.928],["201403",998.051],["201402",1026.627],["201401",914.392],["201312",1025.588],["201311",897.747],["201310",806.049],["201309",797.521],["201308",702.024],["201307",877.95],["201306",864.756],["201305",955.317],["201304",918.749],["201303",890.712],["201302",912.389],["201301",902.382],["201212",994.043],["201211",925.104],["201210",732.185],["201209",629.782],["201208",833.436],["201207",1004.993],["201206",1013.38],["201205",972.824],["201204",1058.111],["201203",1062.82],["201202",1117.435],["201201",1110.495],["201112",1092.532],["201111",1121.532],["201110",1082.532],["201109",954.532],["201108",834.532],["201107",1022.532],["201106",1101.532],["201105",1103.532],["201104",1260.532],["201103",1169.532],["201102",1185.532],["201101",1411.532],["201012",1308.959],["201011",1369.959],["201010",1308.959],["201009",1299.959],["201008",1165.959],["201007",1169.959],["201006",1186.959],["201005",1429.551],["201004",1523.325],["201003",1576.361],["201002",1409.193],["201001",1505.421],["200912",1431.95],["200911",1492.131],["200910",1383.651],["200909",1223.776],["200908",1065.591],["200907",1466.311],["200906",1488.183],["200905",1525.958],["200904",1607.417],["200903",1597.435],["200902",1596.642],["200901",1557.981],["200812",1561.599],["200811",1538.854],["200810",1510.86],["200809",1524.163],["200808",1182.623],["200807",1441.741],["200806",1515.704],["200805",1640.56],["200804",1643.555],["200803",1615.507],["200802",1647.818],["200801",1611.832],["200712",1665.54],["200711",1604.443],["200710",1687.41],["200709",1487.506],["200708",1316.41],["200707",1603.356],["200706",1617.499],["200705",1727.801],["200704",1729.743],["200703",1722.719],["200702",1810.403],["200701",1677.61],["200612",1625.475],["200611",1661.998],["200610",1631.834],["200609",1494.724],["200608",1319.246],["200607",1576.458],["200606",1534.032],["200605",1642.014],["200604",1756.592],["200603",1754.372],["200602",1800.127],["200601",1865.456],["200512",1785.658],["200511",1695.809],["200510",1760.078],["200509",1657.112],["200508",1469.76],["200507",1769.073],["200506",1778.462],["200505",1913.065],["200504",1947.873],["200503",1981.442],["200502",1959.396],["200501",1964.276],["200412",2039.324],["200411",1992.095],["200410",1879.607],["200409",1708.398],["200408",1794.2],["200407",2052.2],["200406",2115.2],["200405",1966.2],["200404",2158.2],["200403",2223.7456805577],["200402",2082.1399422343],["200401",2201.6435075201],["200312",2433.52],["200311",2174.33],["200310",2411.2],["200309",2287.2],["200308",2132.2],["200307",2228.2],["200306",2165.2],["200305",2200.2],["200304",2380.2],["200303",2495.2],["200302",2590.2],["200301",2531.2],["200212",2685.06],["200211",2580.06],["200210",2559.06],["200209",2401.06],["200208",2053.06],["200207",2269.06],["200206",2508.06],["200205",2543.06],["200204",2628.06],["200203",2589.06],["200202",2617.06],["200201",2621.06],["200112",2702.9999093396],["200111",2622.9998908894],["200110",2565.9999347881],["200109",2466.9999246087],["200108",2435.999928426],["200107",2462.9999271536],["200106",2368.9999233363],["200105",2520.9999176104],["200104",2600.9999099758],["200103",2588.9999153836],["200102",2528.9999204733],["200101",2616.9999112483],["200012",2477.7567114578],["200011",2482.5014387171],["200010",2358.2371269924],["200009",2376.8156897508],["200008",2382.0800014755],["200007",2491.0330751612],["200006",2463.3473261949],["200005",2323.1510317472],["200004",2586.3714301523],["200003",2695.9030665965],["200002",2670.810945362],["200001",2791.6628588292],["199912",2956],["199911",3051],["199910",2994],["199909",2896],["199908",2890],["199907",2932],["199906",2619],["199905",2787],["199904",3005],["199903",2964],["199902",3003],["199901",2973],["199812",3051],["199811",2952],["199810",2968],["199809",2910],["199808",2736],["199807",2685],["199806",2735],["199805",2749],["199804",2884],["199803",2880],["199802",2857],["199801",2871],["199712",2970],["199711",2862],["199710",2850],["199709",2699],["199708",2626],["199707",2648],["199706",2313],["199705",2507],["199704",2756],["199703",2902],["199702",2915],["199701",2966],["199612",3060],["199611",3023],["199610",2937],["199609",2757],["199608",2605],["199607",2772],["199606",2692],["199605",2767],["199604",2717],["199603",2835],["199602",2895],["199601",2865],["199512",2875],["199511",2965],["199510",3039],["199509",2915],["199508",2645],["199507",2590],["199506",2042],["199505",2560],["199504",2850],["199503",2865],["199502",2910],["199501",2820],["199412",2905],["199411",2765],["199410",2690],["199409",2675],["199408",2515],["199407",2465],["199406",2540],["199405",2545],["199404",2540],["199403",2515],["199402",2470],["199401",2480]]}</t>
  </si>
  <si>
    <t>INTL.55-1-GBR-TBPD.Q,"name"</t>
  </si>
  <si>
    <t>Production of Crude Oil, NGPL, and Other Liquids, United Kingdom, Quarterly,"units"</t>
  </si>
  <si>
    <t>[["2019Q4",0],["2019Q3",0],["2019Q2",1133.0351318681],["2019Q1",1202.6225555556],["2018Q4",1165.6235217391],["2018Q3",1047.4061304348],["2018Q2",1118.6834835165],["2018Q1",1107.867],["2017Q4",990.81917391304],["2017Q3",975.78656521739],["2017Q2",1043.6065604396],["2017Q1",1066.0558888889],["2016Q4",996.98551086957],["2016Q3",976.31763043478],["2016Q2",1057.0331538462],["2016Q1",1098.3441208791],["2015Q4",1035.8322717391],["2015Q3",896.94059782609],["2015Q2",1021.0635604396],["2015Q1",925.69796666667],["2014Q4",894.02932608696],["2014Q3",709.88360869565],["2014Q2",902.66865934066],["2014Q1",978.12543333333],["2013Q4",909.92561956522],["2013Q3",792.44373913043],["2013Q2",913.40634065934],["2013Q1",901.47562222222],["2012Q4",883.32813043478],["2012Q3",824.83433695652],["2012Q2",1014.3107032967],["2012Q1",1096.4657142857],["2011Q4",1098.6189565217],["2011Q3",937.01026086957],["2011Q2",1154.6309010989],["2011Q1",1257.8653333333],["2010Q4",1328.8503043478],["2010Q3",1211.0024782609],["2010Q2",1380.4901208791],["2010Q1",1499.9182888889],["2009Q4",1435.299576087],["2009Q3",1252.1982826087],["2009Q2",1540.3593186813],["2009Q1",1583.5985777778],["2008Q4",1537.0853152174],["2008Q3",1381.3062391304],["2008Q2",1600.386043956],["2008Q1",1624.551989011],["2007Q4",1652.9863043478],["2007Q3",1468.8905],["2007Q2",1692.0779230769],["2007Q1",1734.4609222222],["2006Q4",1639.5273804348],["2006Q3",1463.1363478261],["2006Q2",1644.1885054945],["2006Q1",1806.8691555556],["2005Q4",1747.7400652174],["2005Q3",1631.7085108696],["2005Q2",1880.1655494505],["2005Q1",1968.6705111111],["2004Q4",1970.1055543478],["2004Q3",1853.1558695652],["2004Q2",2078.6175824176],["2004Q1",2171.0892654418],["2003Q4",2341.4806521739],["2003Q3",2215.0913043478],["2003Q2",2248.0021978022],["2003Q1",2537.1555555556],["2002Q4",2608.3643478261],["2002Q3",2239.3208695652],["2002Q2",2559.5435164835],["2002Q1",2608.7933333333],["2001Q4",2630.7499118983],["2001Q3",2455.2064484916],["2001Q2",2497.2636532449],["2001Q1",2579.9776933205],["2000Q4",2439.0310016681],["2000Q3",2417.0758268289],["2000Q2",2456.1455458745],["2000Q1",2720.5281439966],["1999Q4",2999.7826086957],["1999Q3",2906.1086956522],["1999Q2",2803.4835164835],["1999Q1",2979.2333333333],["1998Q4",2990.75],["1998Q3",2775.5543478261],["1998Q2",2788.8901098901],["1998Q1",2869.7444444444],["1997Q4",2894.347826087],["1997Q3",2657.2173913043],["1997Q2",2525.1318681319],["1997Q1",2928.0888888889],["1996Q4",3006.4891304348],["1996Q3",2710.8369565217],["1996Q2",2725.7912087912],["1996Q1",2864.3406593407],["1995Q4",2959.6086956522],["1995Q3",2714.5108695652],["1995Q2",2484.8351648352],["1995Q1",2863.5],["1994Q4",2786.902173913],["1994Q3",2550.3260869565],["1994Q2",2541.7032967033],["1994Q1",2488.9444444444]]}</t>
  </si>
  <si>
    <t>INTL.55-1-GEO-TBPD.M,"name"</t>
  </si>
  <si>
    <t>Production of Crude Oil, NGPL, and Other Liquids, Georgia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4],["201511",0.4],["201510",0.4],["201509",0.4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8],["200311",2.8],["200310",2.8],["200309",2.8],["200308",2.8],["200307",2.8],["200306",2.8],["200305",2.8],["200304",2.8],["200303",2.8],["200302",2.8],["200301",2.8],["200212",1.48],["200211",1.48],["200210",1.48],["200209",1.48],["200208",1.48],["200207",1.48],["200206",1.48],["200205",1.48],["200204",1.48],["200203",1.48],["200202",1.48],["200201",1.48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2.2],["199911",2.2],["199910",2.2],["199909",2.2],["199908",2.2],["199907",2.2],["199906",2.2],["199905",2.2],["199904",2.2],["199903",2.2],["199902",2.2],["199901",2.2],["199812",2.2],["199811",2.2],["199810",2.2],["199809",2.2],["199808",2.2],["199807",2.2],["199806",2.2],["199805",2.1],["199804",2.2],["199803",2.2],["199802",2.2],["199801",2.2],["199712",2.7],["199711",2.7],["199710",2.7],["199709",2.7],["199708",2.7],["199707",2.7],["199706",2.7],["199705",2.7],["199704",2.7],["199703",2.6],["199702",2.6],["199701",2.6],["199612",1.2],["199611",1.2],["199610",1.2],["199609",1.2],["199608",1.2],["199607",1.2],["199606",1.2],["199605",1.2],["199604",1.2],["199603",1.2],["199602",1.2],["199601",1.2],["199512",1],["199511",1],["199510",1],["199509",1],["199508",1],["199507",1],["199506",1],["199505",1],["199504",1],["199503",1],["199502",1],["199501",1],["199412",1.8],["199411",1.8],["199410",1.8],["199409",1.8],["199408",1.8],["199407",1.8],["199406",1.8],["199405",1.8],["199404",1.8],["199403",1.8],["199402",1.8],["199401",1.9]]}</t>
  </si>
  <si>
    <t>INTL.55-1-GHA-TBPD.M,"name"</t>
  </si>
  <si>
    <t>Production of Crude Oil, NGPL, and Other Liquids, Ghana, Monthly,"units"</t>
  </si>
  <si>
    <t>[["201907",214],["201906",195],["201905",195],["201904",195],["201903",195],["201902",195],["201901",195],["201812",181],["201811",181],["201810",181],["201809",187],["201808",187],["201807",187],["201806",160],["201805",160],["201804",160],["201803",163],["201802",163],["201801",163],["201712",167],["201711",167],["201710",167],["201709",167],["201708",167],["201707",167],["201706",139],["201705",139],["201704",131],["201703",133],["201702",133],["201701",133],["201612",124],["201611",124],["201610",124],["201609",131],["201608",101],["201607",91],["201606",90],["201605",90],["201604",66],["201603",35],["201602",100],["201601",105],["201512",106],["201511",106],["201510",106],["201509",108],["201508",105],["201507",65],["201506",108],["201505",108],["201504",108],["201503",103],["201502",103],["201501",103],["201412",110],["201411",110],["201410",110],["201409",104],["201408",104],["201407",104],["201406",104],["201405",104],["201404",104],["201403",102],["201402",102],["201401",102],["201312",110],["201311",110],["201310",60],["201309",53],["201308",106],["201307",106],["201306",106],["201305",106],["201304",106],["201303",104],["201302",104],["201301",104],["201212",98],["201211",85],["201210",86],["201209",80],["201208",75],["201207",70],["201206",70],["201205",73],["201204",75],["201203",75],["201202",76],["201201",77],["201112",76],["201111",76],["201110",79],["201109",86],["201108",88],["201107",88],["201106",88],["201105",86],["201104",85],["201103",80],["201102",55],["201101",30],["201012",20],["201011",6],["201010",6],["201009",6],["201008",6],["201007",6],["201006",6],["201005",6],["201004",6],["201003",6],["201002",6],["201001",6],["200912",6],["200911",6],["200910",6],["200909",6],["200908",6],["200907",6],["200906",6],["200905",6],["200904",6],["200903",6],["200902",6],["200901",6],["200812",6],["200811",6],["200810",6],["200809",6],["200808",6],["200807",6],["200806",6],["200805",6],["200804",6],["200803",6],["200802",6],["200801",6],["200712",6],["200711",6],["200710",6],["200709",6],["200708",6],["200707",6],["200706",6],["200705",6],["200704",6],["200703",6],["200702",6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7],["200411",7],["200410",7],["200409",7],["200408",7],["200407",7],["200406",7],["200405",7],["200404",7],["200403",7],["200402",7],["200401",7],["200312",7],["200311",7],["200310",7],["200309",7],["200308",7],["200307",7],["200306",7],["200305",7],["200304",7],["200303",7],["200302",7],["200301",7],["200212",7],["200211",7],["200210",7],["200209",7],["200208",7],["200207",7],["200206",7],["200205",7],["200204",7],["200203",7],["200202",7],["200201",7],["200112",7],["200111",7],["200110",7],["200109",7],["200108",7],["200107",7],["200106",7],["200105",7],["200104",7],["200103",7],["200102",7],["200101",7],["200012",7],["200011",7],["200010",7],["200009",7],["200008",7],["200007",7],["200006",7],["200005",7],["200004",7],["200003",7],["200002",7],["200001",7],["199912",6],["199911",6],["199910",6],["199909",6],["199908",6],["199907",6],["199906",6],["199905",6],["199904",6],["199903",6],["199902",6],["199901",6],["199812",5],["199811",5],["199810",5],["199809",5],["199808",5],["199807",5],["199806",5],["199805",5],["199804",5],["199803",5],["199802",5],["199801",5],["199712",5],["199711",5],["199710",5],["199709",5],["199708",5],["199707",5],["199706",5],["199705",5],["199704",5],["199703",5],["199702",5],["199701",5],["199612",6],["199611",6],["199610",6],["199609",6],["199608",6],["199607",6],["199606",6],["199605",6],["199604",6],["199603",6],["199602",6],["199601",6],["199512",4],["199511",4],["199510",4],["199509",4],["199508",4],["199507",4],["199506",4],["199505",4],["199504",4],["199503",4],["199502",4],["199501",4],["199412",1.4],["199411",1.4],["199410",1.4],["199409",1.4],["199408",1.4],["199407",1.4],["199406",1.4],["199405",1.4],["199404",1.4],["199403",1.4],["199402",1.4],["199401",1.4]]}</t>
  </si>
  <si>
    <t>INTL.55-1-CHN-TBPD.M,"name"</t>
  </si>
  <si>
    <t>Production of Crude Oil, NGPL, and Other Liquids, China, Monthly,"units"</t>
  </si>
  <si>
    <t>[["201907",4590],["201906",4671],["201905",4573],["201904",4572],["201903",4642],["201902",4525],["201901",4555],["201812",4540],["201811",4471],["201810",4478],["201809",4380],["201808",4451],["201807",4412],["201806",4534],["201805",4435],["201804",4445],["201803",4426],["201802",4418],["201801",4425],["201712",4405],["201711",4456],["201710",4400],["201709",4405],["201708",4381],["201707",4448],["201706",4558],["201705",4428],["201704",4464],["201703",4439],["201702",4394],["201701",4441],["201612",4500],["201611",4481],["201610",4347],["201609",4455],["201608",4441],["201607",4504],["201606",4601],["201605",4540],["201604",4602],["201603",4654],["201602",4713],["201601",4729],["201512",4835],["201511",4857],["201510",4819],["201509",4877],["201508",4838],["201507",4823],["201506",4968],["201505",4831],["201504",4818],["201503",4816],["201502",4778],["201501",4792],["201412",4866],["201411",4841],["201410",4774],["201409",4724],["201408",4651],["201407",4612.6],["201406",4794],["201405",4710.8],["201404",4664],["201403",4688.9],["201402",4737],["201401",4703.7],["201312",4677.1],["201311",4681],["201310",4671.2],["201309",4584.9],["201308",4531.1],["201307",4489.2],["201306",4703.7],["201305",4622],["201304",4598.1],["201303",4607.2],["201302",4570.9],["201301",4617.1],["201212",4594],["201211",4605],["201210",4663],["201209",4586.5],["201208",4487.6],["201207",4384.9],["201206",4380.2],["201205",4438.1],["201204",4477],["201203",4427],["201202",4392.5],["201201",4429.1],["201112",4344.3],["201111",4323],["201110",4235.6],["201109",4292.3],["201108",4371.6],["201107",4300.7],["201106",4362.3],["201105",4450.6],["201104",4472.3],["201103",4504.8],["201102",4533.4],["201101",4582.5],["201012",4380],["201011",4534.6],["201010",4439.6],["201009",4441.4],["201008",4358],["201007",4313.6],["201006",4359.2],["201005",4302.5],["201004",4207.1],["201003",4226.8],["201002",4194],["201001",4225],["200912",3980.1],["200911",4008.8],["200910",4040.5],["200909",4034.2],["200908",4049.9],["200907",4008.8],["200906",4020.7],["200905",3972.2],["200904",3991.5],["200903",3923.1],["200902",3930],["200901",3952.3],["200812",3874.6],["200811",4035.2],["200810",4026.2],["200809",3963.6],["200808",3949.9],["200807",3983.9],["200806",4060.3],["200805",3987],["200804",3927],["200803",3945],["200802",3922.8],["200801",3919.8],["200712",3844.7],["200711",3880.5],["200710",3875.9],["200709",3870],["200708",3900],["200707",3797],["200706",3979.6],["200705",3934.6],["200704",3903],["200703",3838.7],["200702",3892.9],["200701",3965.4],["200612",3710.5],["200611",3791.1],["200610",3768.8],["200609",3767.7],["200608",3779],["200607",3835],["200606",3819],["200605",3831],["200604",3799],["200603",3829],["200602",3781],["200601",3789],["200512",3603.5],["200511",3704.5],["200510",3732.5],["200509",3706.5],["200508",3751.5],["200507",3737.5],["200506",3729.5],["200505",3694.5],["200504",3667.5],["200503",3677.5],["200502",3653.5],["200501",3644.5],["200412",3631.3],["200411",3598.3],["200410",3609.3],["200409",3639.3],["200408",3565.3],["200407",3551.3],["200406",3525.3],["200405",3485.3],["200404",3500.3],["200403",3458.3],["200402",3539.3],["200401",3505.3],["200312",3481.9],["200311",3469.9],["200310",3444.9],["200309",3414.9],["200308",3468.9],["200307",3448.9],["200306",3493.9],["200305",3473.9],["200304",3488.9],["200303",3428.9],["200302",3418.9],["200301",3397.9],["200212",3391.1],["200211",3399.1],["200210",3467.1],["200209",3450.1],["200208",3510.1],["200207",3415.1],["200206",3435.1],["200205",3385.1],["200204",3353.1],["200203",3370.1],["200202",3350.1],["200201",3385.1],["200112",3282.0605029074],["200111",3326.0599717729],["200110",3323.0600079866],["200109",3298.0603097676],["200108",3313.060128699],["200107",3272.0606236198],["200106",3322.0600200579],["200105",3320.0600442003],["200104",3312.0601407702],["200103",3386.0592474986],["200102",3340.0598027755],["200101",3230.0611306118],["200012",3223],["200011",3217],["200010",3221],["200009",3231],["200008",3216],["200007",3291],["200006",3306],["200005",3261],["200004",3311],["200003",3291],["200002",3291],["200001",3261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]}</t>
  </si>
  <si>
    <t>INTL.55-1-CIV-TBPD.M,"name"</t>
  </si>
  <si>
    <t>Production of Crude Oil, NGPL, and Other Liquids, Cote dIvoire, Monthly,"units"</t>
  </si>
  <si>
    <t>[["201907",49],["201906",49],["201905",49],["201904",49],["201903",49],["201902",49],["201901",49],["201812",52],["201811",52],["201810",52],["201809",52],["201808",52],["201807",52],["201806",52],["201805",52],["201804",52],["201803",52],["201802",52],["201801",52],["201712",54],["201711",54],["201710",54],["201709",54],["201708",54],["201707",54],["201706",54],["201705",54],["201704",54],["201703",54],["201702",54],["201701",54],["201612",49],["201611",49],["201610",49],["201609",49],["201608",49],["201607",49],["201606",49],["201605",49],["201604",49],["201603",49],["201602",49],["201601",49],["201512",29],["201511",29],["201510",29],["201509",29],["201508",29],["201507",29],["201506",29],["201505",29],["201504",29],["201503",29],["201502",29],["201501",29],["201412",36],["201411",36],["201410",36],["201409",36],["201408",36],["201407",36],["201406",36],["201405",36],["201404",36],["201403",36],["201402",36],["201401",36],["201312",37],["201311",37],["201310",37],["201309",37],["201308",37],["201307",37],["201306",37],["201305",37],["201304",37],["201303",37],["201302",37],["201301",37],["201212",37],["201211",38],["201210",38],["201209",38],["201208",38],["201207",38],["201206",38],["201205",38],["201204",38],["201203",38],["201202",38],["201201",38],["201112",40],["201111",40],["201110",40],["201109",40],["201108",40],["201107",40],["201106",40],["201105",40],["201104",35],["201103",40],["201102",40],["201101",40],["201012",43],["201011",43],["201010",43],["201009",43],["201008",43],["201007",43],["201006",43],["201005",43],["201004",43],["201003",44],["201002",45],["201001",50],["200912",50],["200911",54],["200910",55],["200909",56],["200908",57],["200907",53],["200906",55],["200905",60],["200904",60],["200903",63],["200902",65],["200901",66.3],["200812",65.2],["200811",64.1],["200810",63],["200809",61.9],["200808",60.8],["200807",59.7],["200806",58.6],["200805",57.5],["200804",56.4],["200803",55.3],["200802",54.2],["200801",53.1],["200712",52],["200711",52],["200710",52],["200709",52],["200708",52],["200707",52],["200706",52],["200705",52],["200704",52],["200703",52],["200702",52],["200701",52],["200612",62],["200611",62],["200610",62],["200609",62],["200608",62],["200607",62],["200606",62],["200605",62],["200604",62],["200603",62],["200602",62],["200601",62],["200512",39],["200511",39],["200510",39],["200509",39],["200508",39],["200507",39],["200506",39],["200505",39],["200504",39],["200503",39],["200502",39],["200501",39],["200412",26],["200411",26],["200410",26],["200409",26],["200408",26],["200407",26],["200406",26],["200405",26],["200404",26],["200403",26],["200402",26],["200401",26],["200312",19],["200311",19],["200310",19],["200309",19],["200308",19],["200307",19],["200306",19],["200305",19],["200304",19],["200303",19],["200302",19],["200301",19],["200212",12],["200211",12],["200210",12],["200209",12],["200208",12],["200207",12],["200206",12],["200205",12],["200204",12],["200203",12],["200202",12],["200201",12],["200112",11],["200111",11],["200110",11],["200109",11],["200108",11],["200107",11],["200106",11],["200105",11],["200104",11],["200103",11],["200102",11],["200101",11],["200012",11],["200011",11],["200010",11],["200009",11],["200008",11],["200007",11],["200006",12],["200005",12],["200004",12],["200003",12],["200002",12],["200001",12],["199912",15],["199911",15],["199910",15],["199909",15],["199908",15],["199907",15],["199906",15],["199905",15],["199904",15],["199903",15],["199902",15],["199901",15],["199812",20],["199811",20],["199810",20],["199809",20],["199808",20],["199807",20],["199806",20],["199805",20],["199804",20],["199803",20],["199802",20],["199801",20],["199712",20],["199711",20],["199710",20],["199709",20],["199708",20],["199707",20],["199706",20],["199705",20],["199704",20],["199703",15],["199702",15],["199701",15],["199612",16],["199611",16],["199610",16],["199609",16],["199608",16],["199607",16],["199606",16],["199605",16],["199604",16],["199603",16],["199602",16],["199601",16],["199512",9.7],["199511",9.7],["199510",9.7],["199509",9.7],["199508",9.7],["199507",9.7],["199506",9.7],["199505",9.7],["199504",9.7],["199503",2.9],["199502",2.9],["199501",2.9],["199412",6.8],["199411",6.8],["199410",6.8],["199409",6.8],["199408",6.8],["199407",6.8],["199406",6.8],["199405",6.8],["199404",6.8],["199403",6.8],["199402",6.8],["199401",6.8]]}</t>
  </si>
  <si>
    <t>INTL.55-1-NZL-TBPD.M,"name"</t>
  </si>
  <si>
    <t>Production of Crude Oil, NGPL, and Other Liquids, New Zealand, Monthly,"units"</t>
  </si>
  <si>
    <t>[["201907",29.4],["201906",31.4],["201905",31.4],["201904",33.4],["201903",33.4],["201902",30.4],["201901",31.4],["201812",29.4],["201811",27.4],["201810",29.4],["201809",31.4],["201808",34.4],["201807",31.4],["201806",28.4],["201805",29.4],["201804",29.4],["201803",29.4],["201802",33.4],["201801",37.4],["201712",38.4],["201711",37.4],["201710",34.4],["201709",36.4],["201708",38.4],["201707",39.4],["201706",39.4],["201705",37.4],["201704",39.4],["201703",40.4],["201702",39.4],["201701",34.4],["201612",29.4],["201611",37.4],["201610",41.4],["201609",41.4],["201608",43.4],["201607",45.4],["201606",42.4],["201605",38.4],["201604",45.4],["201603",39.4],["201602",44.4],["201601",45.4],["201512",46.363],["201511",40.363],["201510",49.363],["201509",51.363],["201508",51.363],["201507",50.363],["201506",50.363],["201505",49.363],["201504",57.363],["201503",42.363],["201502",40.363],["201501",42.363],["201412",42.32],["201411",43.32],["201410",46.32],["201409",49.32],["201408",49.32],["201407",51.32],["201406",48.32],["201405",49.32],["201404",43.32],["201403",49.32],["201402",44.32],["201401",46.32],["201312",38.273],["201311",30.273],["201310",30.273],["201309",34.273],["201308",36.273],["201307",43.273],["201306",46.273],["201305",45.273],["201304",45.273],["201303",43.273],["201302",38.273],["201301",43.273],["201212",41.243],["201211",40.243],["201210",40.243],["201209",46.243],["201208",50.243],["201207",49.243],["201206",51.243],["201205",55.243],["201204",46.243],["201203",40.243],["201202",46.243],["201201",45.243],["201112",47.133],["201111",45.133],["201110",46.133],["201109",52.133],["201108",55.133],["201107",52.133],["201106",49.133],["201105",47.133],["201104",50.133],["201103",49.133],["201102",53.133],["201101",52.133],["201012",59.09],["201011",47.09],["201010",53.09],["201009",57.09],["201008",60.09],["201007",62.09],["201006",60.09],["201005",60.09],["201004",61.09],["201003",65.09],["201002",64.09],["201001",48.09],["200912",59.12],["200911",61.12],["200910",61.12],["200909",71.12],["200908",69.12],["200907",58.12],["200906",52.12],["200905",57.12],["200904",60.12],["200903",60.12],["200902",48.12],["200901",47.12],["200812",42.06],["200811",51.06],["200810",55.06],["200809",55.06],["200808",66.06],["200807",63.06],["200806",66.06],["200805",74.06],["200804",73.06],["200803",66.06],["200802",69.06],["200801",74.06],["200712",76.02],["200711",74.02],["200710",64.02],["200709",73.02],["200708",64.02],["200707",32.02],["200706",29.02],["200705",31.02],["200704",29.02],["200703",27.02],["200702",20.02],["200701",20.02],["200612",24],["200611",23],["200610",26],["200609",22],["200608",23],["200607",24],["200606",23],["200605",24],["200604",21],["200603",21],["200602",24],["200601",22],["200512",24],["200511",26],["200510",27],["200509",27],["200508",27],["200507",28],["200506",26],["200505",24],["200504",25],["200503",22],["200502",22.2],["200501",21.4],["200412",23.487701612903],["200411",25.367701612903],["200410",25.687701612903],["200409",26.087701612903],["200408",26.087701612903],["200407",26.087701612903],["200406",26.087701612903],["200405",26.087701612903],["200404",25.073084677419],["200403",24.058467741935],["200402",24.058467741935],["200401",22.058467741935],["200312",26],["200311",23],["200310",25],["200309",30],["200308",30],["200307",30],["200306",30],["200305",30],["200304",30],["200303",31],["200302",31],["200301",32],["200212",36.85],["200211",29.85],["200210",39.85],["200209",39.85],["200208",40.85],["200207",39.85],["200206",43.85],["200205",43.85],["200204",43.85],["200203",34.85],["200202",29.85],["200201",34.85],["200112",32.002055498458],["200111",32.002398081535],["200110",47.002740664611],["200109",42.003083247688],["200108",44.003083247688],["200107",44.003083247688],["200106",44.002740664611],["200105",45.002740664611],["200104",43.003083247688],["200103",39.002740664611],["200102",43.002740664611],["200101",39.002398081535],["200012",40.284861708272],["200011",40.284861708272],["200010",39.439324905346],["200009",43.667008919977],["200008",47.049156131682],["200007",47.049156131682],["200006",47.049156131682],["200005",47.049156131682],["200004",47.049156131682],["200003",47.049156131682],["200002",47.049156131682],["200001",47.049156131682],["199912",49.8],["199911",49.8],["199910",49.8],["199909",44.8],["199908",48.8],["199907",46.8],["199906",54.8],["199905",54.8],["199904",50.8],["199903",47.8],["199902",50.8],["199901",50.8],["199812",55.6],["199811",52.6],["199810",55.6],["199809",52.6],["199808",52.6],["199807",55.6],["199806",52.6],["199805",52.6],["199804",50.6],["199803",47.6],["199802",57.6],["199801",68.6],["199712",65.1],["199711",65.1],["199710",65.1],["199709",66.1],["199708",66.1],["199707",69.1],["199706",70.1],["199705",69.1],["199704",70.1],["199703",68.1],["199702",58.1],["199701",54.1],["199612",58],["199611",58],["199610",58],["199609",43],["199608",43],["199607",43],["199606",39],["199605",39],["199604",39],["199603",38],["199602",40],["199601",36],["199512",43.4],["199511",43.4],["199510",43.4],["199509",43.4],["199508",43.4],["199507",43.4],["199506",43.4],["199505",43.4],["199504",38.4],["199503",42.4],["199502",58.4],["199501",58.4],["199412",55.2],["199411",55.2],["199410",55.2],["199409",55.2],["199408",55.2],["199407",50.2],["199406",55.2],["199405",55.2],["199404",55.2],["199403",55.2],["199402",55.2],["199401",55.2]]}</t>
  </si>
  <si>
    <t>INTL.55-1-NZL-TBPD.Q,"name"</t>
  </si>
  <si>
    <t>Production of Crude Oil, NGPL, and Other Liquids, New Zealand, Quarterly,"units"</t>
  </si>
  <si>
    <t>[["2019Q4",0],["2019Q3",0],["2019Q2",32.059340659341],["2019Q1",31.777777777778],["2018Q4",28.747826086957],["2018Q3",32.410869565217],["2018Q2",29.07032967033],["2018Q1",33.4],["2017Q4",36.726086956522],["2017Q3",38.084782608696],["2017Q2",38.718681318681],["2017Q1",38.022222222222],["2016Q4",36.052173913043],["2016Q3",43.421739130435],["2016Q2",42.026373626374],["2016Q1",43.037362637363],["2015Q4",45.417347826087],["2015Q3",51.026043478261],["2015Q2",52.330032967033],["2015Q1",41.740777777778],["2014Q4",43.993913043478],["2014Q3",49.993913043478],["2014Q2",47.012307692308],["2014Q1",46.731111111111],["2013Q4",32.968652173913],["2013Q3",37.97952173913],["2013Q2",45.60267032967],["2013Q1",41.717444444444],["2012Q4",40.579956521739],["2012Q3",48.601695652174],["2012Q2",50.957285714286],["2012Q1",43.858384615385],["2011Q4",46.143869565217],["2011Q3",53.143869565217],["2011Q2",48.781351648352],["2011Q1",51.410777777778],["2010Q4",53.155217391304],["2010Q3",59.785652173913],["2010Q2",60.41967032967],["2010Q1",58.923333333333],["2009Q4",60.446086956522],["2009Q3",66.065652173913],["2009Q2",56.460659340659],["2009Q1",51.908888888889],["2008Q4",49.375217391304],["2008Q3",61.462173913043],["2008Q2",71.092967032967],["2008Q1",69.741318681319],["2007Q4",71.324347826087],["2007Q3",56.172173913043],["2007Q2",29.701318681319],["2007Q1",22.431111111111],["2006Q4",24.347826086957],["2006Q3",23.010869565217],["2006Q2",22.681318681319],["2006Q1",22.277777777778],["2005Q4",25.663043478261],["2005Q3",27.336956521739],["2005Q2",24.989010989011],["2005Q1",21.855555555556],["2004Q4",24.84204943899],["2004Q3",26.087701612903],["2004Q2",25.753212513293],["2004Q1",23.377149060617],["2003Q4",24.684782608696],["2003Q3",30],["2003Q2",30],["2003Q1",31.344444444444],["2002Q4",35.578260869565],["2002Q3",40.186956521739],["2002Q2",43.85],["2002Q1",33.294444444444],["2001Q4",37.056745907622],["2001Q3",43.350909334644],["2001Q2",44.013842615076],["2001Q1",40.247067108218],["2000Q4",39.999952568155],["2000Q3",45.946282040909],["2000Q2",47.049156131682],["2000Q1",47.049156131682],["1999Q4",49.8],["1999Q3",46.821739130435],["1999Q2",53.481318681319],["1999Q1",49.766666666667],["1998Q4",54.621739130435],["1998Q3",53.610869565217],["1998Q2",51.940659340659],["1998Q1",57.944444444444],["1997Q4",65.1],["1997Q3",67.110869565217],["1997Q2",69.759340659341],["1997Q1",60.166666666667],["1996Q4",58],["1996Q3",43],["1996Q2",39],["1996Q1",37.956043956044],["1995Q4",43.4],["1995Q3",43.4],["1995Q2",41.751648351648],["1995Q1",52.888888888889],["1994Q4",55.2],["1994Q3",53.515217391304],["1994Q2",55.2],["1994Q1",55.2]]}</t>
  </si>
  <si>
    <t>INTL.55-1-OEAO-TBPD.M,"name"</t>
  </si>
  <si>
    <t>Production of Crude Oil, NGPL, and Other Liquids, OECD - Asia And Oceania, Monthly,"units"</t>
  </si>
  <si>
    <t>[["201907",508.992],["201906",510.992],["201905",469.992],["201904",489.992],["201903",446.992],["201902",465.992],["201901",440.992],["201812",454.992],["201811",451.992],["201810",450.992],["201809",440.992],["201808",427.992],["201807",415.992],["201806",405.992],["201805",366.992],["201804",405.992],["201803",417.992],["201802",421.992],["201801",423.992],["201712",385.992],["201711",399.992],["201710",405.992],["201709",393.992],["201708",429.992],["201707",429.992],["201706",419.992],["201705",414.992],["201704",396.992],["201703",412.992],["201702",394.992],["201701",392.992],["201612",392.27],["201611",430.27],["201610",444.27],["201609",449.27],["201608",464.27],["201607",464.27],["201606",436.27],["201605",408.27],["201604",429.27],["201603",432.27],["201602",447.27],["201601",456.27],["201512",474.657],["201511",475.657],["201510",464.657],["201509",483.657],["201508",509.657],["201507",514.657],["201506",488.657],["201505",394.657],["201504",451.657],["201503",367.657],["201502",437.657],["201501",472.657],["201412",498.927],["201411",500.927],["201410",502.927],["201409",511.927],["201408",522.927],["201407",531.927],["201406",533.927],["201405",493.927],["201404",491.927],["201403",507.927],["201402",521.927],["201401",490.927],["201312",479.785],["201311",470.785],["201310",427.785],["201309",500.785],["201308",521.785],["201307",535.785],["201306",517.785],["201305",491.785],["201304",495.785],["201303",468.785],["201302",447.785],["201301",425.785],["201212",516.485],["201211",522.485],["201210",552.485],["201209",581.485],["201208",606.485],["201207",599.485],["201206",560.485],["201205",573.485],["201204",596.485],["201203",553.485],["201202",555.485],["201201",552.485],["201112",615.867],["201111",607.867],["201110",588.867],["201109",574.867],["201108",583.867],["201107",538.867],["201106",549.867],["201105",575.867],["201104",580.867],["201103",580.867],["201102",548.867],["201101",536.867],["201012",605.171],["201011",618.171],["201010",630.171],["201009",662.171],["201008",673.171],["201007",724.171],["201006",696.171],["201005",689.171],["201004",746.171],["201003",702.171],["201002",586.171],["201001",580.171],["200912",627.32],["200911",635.32],["200910",654.32],["200909",644.32],["200908",677.32],["200907",660.32],["200906",639.32],["200905",581.32],["200904",662.32],["200903",642.32],["200902",644.32],["200901",642.32],["200812",649.46],["200811",671.46],["200810",666.46],["200809",639.46],["200808",646.46],["200807",648.46],["200806",635.46],["200805",637.46],["200804",646.46],["200803",583.46],["200802",584.46],["200801",589.46],["200712",626.12],["200711",614.12],["200710",625.12],["200709",607.12],["200708",647.12],["200707",639.12],["200706",633.12],["200705",574.12],["200704",632.12],["200703",516.12],["200702",641.12],["200701",574.12],["200612",634.001],["200611",608.001],["200610",660.001],["200609",654.001],["200608",691.001],["200607",664.001],["200606",517.001],["200605",522.001],["200604",517.001],["200603",512.001],["200602",540.001],["200601",456.001],["200512",560.8],["200511",650.8],["200510",554.8],["200509",604.8],["200508",605.8],["200507",641.8],["200506",636.8],["200505",669.8],["200504",603.8],["200503",562.8],["200502",527],["200501",575.2],["200412",529.3397016129],["200411",550.5597016129],["200410",501.6877016129],["200409",581.0877016129],["200408",605.0877016129],["200407",588.0877016129],["200406",596.0877016129],["200405",587.0877016129],["200404",567.07308467742],["200403",579.05846774194],["200402",594.05846774194],["200401",593.05846774194],["200312",626],["200311",622],["200310",554],["200309",621],["200308",669],["200307",742],["200306",656],["200305",654],["200304",636],["200303",649],["200302",672],["200301",687],["200212",756.354],["200211",755.354],["200210",731.354],["200209",788.354],["200208",799.354],["200207",802.354],["200206",771.354],["200205",737.354],["200204",771.354],["200203",778.354],["200202",782.354],["200201",793.354],["200112",762.93025912318],["200111",750.08118474064],["200110",797.18496216561],["200109",785.25566404006],["200108",812.07659763377],["200107",824.64542657229],["200106",819.45483660268],["200105",774.50999354943],["200104",796.83441495392],["200103",835.21740704917],["200102",827.7988627988],["200101",844.55950976185],["200012",874.64808458027],["200011",872.64808458027],["200010",816.25348994758],["200009",788.63148801896],["200008",876.03659386181],["200007",895.03659386181],["200006",890.03659386181],["200005",871.03659386181],["200004",860.78816414554],["200003",880.26206494693],["200002",931.26206494693],["200001",868.18690791856],["199912",825.2],["199911",740.2],["199910",712.2],["199909",722.2],["199908",704.2],["199907",643.2],["199906",640.2],["199905",661.2],["199904",625.2],["199903",606.2],["199902",709.2],["199901",647.2],["199812",566],["199811",561],["199810",560],["199809",692],["199808",788],["199807",775],["199806",775],["199805",751],["199804",756],["199803",706],["199802",706],["199801",689],["199712",748.9],["199711",726.9],["199710",779.9],["199709",794.6],["199708",765.6],["199707",752.6],["199706",740.6],["199705",741.6],["199704",755.6],["199703",748.6],["199702",705.6],["199701",705.6],["199612",720.8],["199611",670.8],["199610",707.8],["199609",692.8],["199608",672.8],["199607",722.8],["199606",696.8],["199605",731.8],["199604",721.8],["199603",690.8],["199602",672.8],["199601",632.8],["199512",638.2],["199511",613.2],["199510",683.2],["199509",718.2],["199508",713.2],["199507",708.2],["199506",693.2],["199505",663.2],["199504",658.2],["199503",652.2],["199502",678.2],["199501",703.2],["199412",707.9],["199411",707.9],["199410",697.9],["199409",682.9],["199408",697.9],["199407",676.9],["199406",663.9],["199405",643.9],["199404",644.9],["199403",615.9],["199402",634.9],["199401",599.9]]}</t>
  </si>
  <si>
    <t>INTL.55-1-OEAO-TBPD.Q,"name"</t>
  </si>
  <si>
    <t>Production of Crude Oil, NGPL, and Other Liquids, OECD - Asia And Oceania, Quarterly,"units"</t>
  </si>
  <si>
    <t>[["2019Q4",0],["2019Q3",0],["2019Q2",490.10189010989],["2019Q1",450.83644444444],["2018Q4",452.66591304348],["2018Q3",428.18765217391],["2018Q2",392.70628571429],["2018Q1",421.30311111111],["2017Q4",397.29634782609],["2017Q3",418.25286956522],["2017Q2",410.70628571429],["2017Q1",400.50311111111],["2016Q4",422.18304347826],["2016Q3",459.37869565217],["2016Q2",424.42384615385],["2016Q1",445.22604395604],["2015Q4",471.61352173913],["2015Q3",502.86352173913],["2015Q2",444.43721978022],["2015Q1",425.60144444444],["2014Q4",500.927],["2014Q3",522.37265217391],["2014Q2",506.45447252747],["2014Q1",506.427],["2013Q4",459.32847826087],["2013Q3",519.65456521739],["2013Q2",501.67510989011],["2013Q1",447.44055555556],["2012Q4",530.57195652174],["2012Q3",595.97413043478],["2012Q2",576.7817032967],["2012Q1",553.7817032967],["2011Q4",604.16047826087],["2011Q3",565.76917391304],["2011Q2",568.94392307692],["2011Q1",555.75588888889],["2010Q4",617.83404347826],["2010Q3",686.76882608696],["2010Q2",710.2699010989],["2010Q1",624.05988888889],["2009Q4",639.02652173913],["2009Q3",660.83086956522],["2009Q2",627.14417582418],["2009Q1",642.94222222222],["2008Q4",662.36217391304],["2008Q3",644.85130434783],["2008Q2",639.76769230769],["2008Q1",585.82263736264],["2007Q4",621.87],["2007Q3",631.38086956522],["2007Q2",612.69142857143],["2007Q1",574.98666666667],["2006Q4",634.28360869565],["2006Q3",669.83795652174],["2006Q2",518.7042967033],["2006Q1",501.42322222222],["2005Q4",588.12608695652],["2005Q3",617.60434782609],["2005Q2",637.16263736264],["2005Q1",555.93333333333],["2004Q4",526.94174509116],["2004Q3",591.53335378682],["2004Q2",583.45650921659],["2004Q1",588.60791829139],["2003Q4",600.4347826087],["2003Q3",677.94565217391],["2003Q2",648.72527472527],["2003Q1",669.24444444444],["2002Q4",747.604],["2002Q3",796.77791304348],["2002Q2",759.77158241758],["2002Q1",784.76511111111],["2001Q4",770.28268915404],["2001Q3",807.56578990858],["2001Q2",796.68667413989],["2001Q1",836.12725088342],["2000Q4",854.31947117143],["2000Q3",853.9371028261],["2000Q2",873.92172692238],["2000Q1",892.40129716803],["1999Q4",759.40652173913],["1999Q3",689.5152173913],["1999Q2",642.40879120879],["1999Q1",652.36666666667],["1998Q4",562.34782608696],["1998Q3",752.3152173913],["1998Q2",760.56043956044],["1998Q1",700.14444444444],["1997Q4",752.17173913043],["1997Q3",770.67608695652],["1997Q2",745.88571428571],["1997Q1",720.41111111111],["1996Q4",700.1152173913],["1996Q3",696.16956521739],["1996Q2",716.96483516484],["1996Q1",665.30549450549],["1995Q4",645.21086956522],["1995Q3",713.14565217391],["1995Q2",671.44175824176],["1995Q1",677.85555555556],["1994Q4",704.53043478261],["1994Q3",685.93260869565],["1994Q2",650.82307692308],["1994Q1",616.3]]}</t>
  </si>
  <si>
    <t>INTL.55-1-SUR-TBPD.Q,"name"</t>
  </si>
  <si>
    <t>Production of Crude Oil, NGPL, and Other Liquids, Suriname, Quarterly,"units"</t>
  </si>
  <si>
    <t>[["2019Q4",0],["2019Q3",0],["2019Q2",14],["2019Q1",14],["2018Q4",16],["2018Q3",17],["2018Q2",17],["2018Q1",17],["2017Q4",17],["2017Q3",17],["2017Q2",17],["2017Q1",17],["2016Q4",17],["2016Q3",17],["2016Q2",17],["2016Q1",17],["2015Q4",17],["2015Q3",17],["2015Q2",17],["2015Q1",17],["2014Q4",15],["2014Q3",15],["2014Q2",15],["2014Q1",15],["2013Q4",15],["2013Q3",15],["2013Q2",15],["2013Q1",15],["2012Q4",15.336956521739],["2012Q3",16],["2012Q2",16],["2012Q1",16],["2011Q4",16],["2011Q3",16],["2011Q2",16],["2011Q1",16],["2010Q4",16],["2010Q3",16],["2010Q2",16],["2010Q1",16],["2009Q4",16],["2009Q3",16],["2009Q2",16],["2009Q1",16],["2008Q4",15.728369565217],["2008Q3",16.017934782609],["2008Q2",16.01510989011],["2008Q1",15.606318681319],["2007Q4",14],["2007Q3",14],["2007Q2",12.953538461538],["2007Q1",13.1754],["2006Q4",10.377336956522],["2006Q3",13],["2006Q2",13],["2006Q1",10],["2005Q4",10],["2005Q3",10],["2005Q2",10],["2005Q1",10],["2004Q4",10],["2004Q3",10],["2004Q2",10],["2004Q1",10],["2003Q4",10],["2003Q3",10],["2003Q2",10],["2003Q1",10],["2002Q4",10],["2002Q3",10],["2002Q2",10],["2002Q1",10],["2001Q4",10],["2001Q3",10],["2001Q2",10],["2001Q1",10],["2000Q4",10],["2000Q3",10],["2000Q2",10],["2000Q1",10],["1999Q4",10],["1999Q3",10],["1999Q2",10],["1999Q1",10],["1998Q4",7],["1998Q3",7],["1998Q2",7],["1998Q1",7],["1997Q4",5],["1997Q3",5],["1997Q2",5],["1997Q1",5],["1996Q4",7],["1996Q3",7],["1996Q2",8],["1996Q1",8],["1995Q4",7.3],["1995Q3",7.3],["1995Q2",7.3],["1995Q1",6.2],["1994Q4",6],["1994Q3",6],["1994Q2",6],["1994Q1",6]]}</t>
  </si>
  <si>
    <t>INTL.55-1-OECD-TBPD.A,"name"</t>
  </si>
  <si>
    <t>Production of Crude Oil, NGPL, and Other Liquids, OECD, Annual,"units"</t>
  </si>
  <si>
    <t>[["2018",28305.590391781],["2017",25862.201646575],["2016",24982.964855191],["2015",25384.785172603],["2014",24353.498734247],["2013",22290.08990137],["2012",21078.095827869],["2011",20130.927671233],["2010",20012.745764384],["2009",19510.156520548],["2008",19375.376718579],["2007",19886.202010959],["2006",20082.194452055],["2005",20380.800041096],["2004",21216.931948867],["2003",21718.213465753],["2002",21943.128287671],["2001",21894.95738063],["2000",21782.318235792],["1999",21496.870684932],["1998",21942.459726027],["1997",22108.360273973],["1996",21804.857650273],["1995",21133.298630137],["1994",20764.263013699],["1993",19941.36],["1992",19754.718],["1991",19576.136],["1990",19008.654],["1989",18902.654],["1988",19661.354],["1987",19775.473],["1986",19782.173],["1985",20257.2],["1984",19893.3],["1983",19065.5],["1982",18490.9],["1981",17743.2],["1980",17240.6]]}</t>
  </si>
  <si>
    <t>INTL.55-1-OECD-TBPD.M,"name"</t>
  </si>
  <si>
    <t>Production of Crude Oil, NGPL, and Other Liquids, OECD, Monthly,"units"</t>
  </si>
  <si>
    <t>[["201907",29234.891],["201906",29358.995],["201905",29471.375],["201904",29686.455],["201903",29472.625],["201902",29248.65],["201901",29121.044],["201812",29769.754],["201811",29691.889],["201810",29269.722],["201809",28616.489],["201808",28958.27],["201807",28382.334],["201806",27677.889],["201805",27379.496],["201804",27587.389],["201803",27774.302],["201802",27473.222],["201801",27017.109],["201712",26740.045],["201711",27152.956],["201710",26358.367],["201709",25446.055],["201708",25775.464],["201707",25867.594],["201706",25352.855],["201705",25415.399],["201704",25211.789],["201703",25838.722],["201702",25861.723],["201701",25316.206],["201612",25125.935],["201611",25809.557],["201610",25130.644],["201609",24220.474],["201608",24777.362],["201607",25106.927],["201606",24124.397],["201605",24193.977],["201604",24824.91],["201603",25459.825],["201602",25365.524],["201601",25650.001],["201512",25772.995],["201511",25785.09],["201510",25489.9],["201509",25178.813],["201508",25591.044],["201507",25571.255],["201506",25007.691],["201505",24903.969],["201504",25319.939],["201503",25432.839],["201502",25393.871],["201501",25162.908],["201412",25693.147],["201411",25161.3],["201410",25113.405],["201409",24564.739],["201408",24120.473],["201407",24422.224],["201406",24167.238],["201405",23852.451],["201404",24090.016],["201403",23957.417],["201402",23653.981],["201401",23396.263],["201312",23385.595],["201311",23174.621],["201310",22602.948],["201309",22474.247],["201308",22457.794],["201307",22486.75],["201306",21711.344],["201305",21838.863],["201304",22058.257],["201303",21903.248],["201302",21715.144],["201301",21624.954],["201212",21904.943],["201211",21706.09],["201210",21229.469],["201209",20282.212],["201208",20626.008],["201207",20823.485],["201206",20554.38],["201205",20933.724],["201204",21250.667],["201203",21078.372],["201202",21442.425],["201201",21112.137],["201112",21079.23],["201111",20877.857],["201110",20585.977],["201109",19735.887],["201108",20015.287],["201107",19748.58],["201106",19586.458],["201105",19533.57],["201104",20219.608],["201103",20160.586],["201102",19711.483],["201101",20272.666],["201012",20446.194],["201011",20404.661],["201010",20204.923],["201009",19684.397],["201008",19499.193],["201007",19658.747],["201006",19454.458],["201005",20142.078],["201004",20244.372],["201003",20371.922],["201002",20113.731],["201001",19929.559],["200912",19704.396],["200911",19919.16],["200910",19751.327],["200909",19337.319],["200908",19145.768],["200907",19726.349],["200906",19017.895],["200905",19119.238],["200904",19403.513],["200903",19768.961],["200902",19825.592],["200901",19421.185],["200812",19468.914],["200811",19639.953],["200810",19129.432],["200809",17711.455],["200808",19038.474],["200807",19767.755],["200806",19217.012],["200805",19673.668],["200804",19602.635],["200803",19839.79],["200802",19745.07],["200801",19651.296],["200712",19781.11],["200711",19819.81],["200710",19875.705],["200709",19513.318],["200708",19311.449],["200707",19954.88],["200706",19479.214],["200705",19999.402],["200704",20392.41],["200703",20219.26],["200702",20306.184],["200701",20011.356],["200612",20121.621],["200611",20149.478],["200610",20063.107],["200609",19809.764],["200608",19844.716],["200607",20204.139],["200606",19654.671],["200605",20033.58],["200604",20166.189],["200603",20144.18],["200602",20323.362],["200601",20477.166],["200512",20218.088],["200511",20011.842],["200510",19278.96],["200509",18833.823],["200508",20081.965],["200507",20189.428],["200506",20471.611],["200505",21318.983],["200504",21252.204],["200503",21026.292],["200502",21031.28],["200501",20887.309],["200412",20873.688687548],["200411",21312.857404788],["200410",20874.494133464],["200409",20334.130141811],["200408",20400.991343406],["200407",21426.006672403],["200406",21430.763519541],["200405",21274.83102562],["200404",21509.173577786],["200403",21786.356552717],["200402",21649.982399581],["200401",21748.788500311],["200312",22177.322492459],["200311",21801.867815955],["200310",21807.894994328],["200309",21595.640149199],["200308",21382.269464875],["200307",21610.580601585],["200306",21066.185313368],["200305",21296.884488903],["200304",21563.697608098],["200303",22056.543534007],["200302",22249.591205969],["200301",22034.234573337],["200212",22166.397367068],["200211",21997.690800441],["200210",21697.775782903],["200209",21161.426599703],["200208",21515.855333824],["200207",21839.870761732],["200206",21948.255329914],["200205",22147.976999997],["200204",22424.591882842],["200203",21860.683173294],["200202",22301.304867303],["200201",22282.613172424],["200112",22563.1594997],["200111",22334.485727584],["200110",22071.367410978],["200109",21927.277285933],["200108",21510.552763004],["200107",21863.855594681],["200106",21360.043043804],["200105",21584.683497358],["200104",21956.110398534],["200103",22196.425486619],["200102",21776.141824761],["200101",21583.826043179],["200012",21722.493021238],["200011",21949.9240688],["200010",21517.870076228],["200009",21514.277060384],["200008",21553.956108166],["200007",21808.623073848],["200006",21626.163432806],["200005",21651.223772576],["200004",21744.621733051],["200003",22070.97729647],["200002",22129.196187032],["200001",22111.379103886],["199912",22307.9],["199911",22235.8],["199910",21686.8],["199909",21245.8],["199908",21204.4],["199907",21513.4],["199906",20629.3],["199905",21238.1],["199904",21241.1],["199903",21402.1],["199902",21640],["199901",21611.1],["199812",21800.7],["199811",21901.6],["199810",21438.6],["199809",21221.6],["199808",21271.5],["199807",21785.6],["199806",21968.6],["199805",21908.4],["199804",22543.6],["199803",22358.7],["199802",22594.7],["199801",22574.7],["199712",22658.9],["199711",22417],["199710",22477],["199709",22108.9],["199708",21665.5],["199707",22000.5],["199706",21408.4],["199705",21692.4],["199704",22143.4],["199703",22178.4],["199702",22400.3],["199701",22166.4],["199612",22409],["199611",22238],["199610",21998],["199609",21685],["199608",21350],["199607",21772],["199606",21658],["199605",21513],["199604",21847],["199603",21862],["199602",21682.1],["199601",21643],["199512",21679.8],["199511",21573.8],["199510",20759.8],["199509",21374.8],["199508",20759.8],["199507",20929.8],["199506",20221.8],["199505",21029.8],["199504",21346.8],["199503",21148.8],["199502",21417.8],["199501",21383.8],["199412",21718.2],["199411",21445.2],["199410",21187.2],["199409",20829.2],["199408",20526.2],["199407",20447.2],["199406",20568.2],["199405",20543.2],["199404",20347.2],["199403",20475.2],["199402",20557.2],["199401",20511.2]]}</t>
  </si>
  <si>
    <t>INTL.55-1-OECD-TBPD.Q,"name"</t>
  </si>
  <si>
    <t>Production of Crude Oil, NGPL, and Other Liquids, OECD, Quarterly,"units"</t>
  </si>
  <si>
    <t>[["2019Q4",0],["2019Q3",0],["2019Q2",29505.232142857],["2019Q1",29281.843766667],["2018Q4",29575.874195652],["2018Q3",28652.754282609],["2018Q2",27546.403472527],["2018Q1",27419.821744444],["2017Q4",26746.081],["2017Q3",25699.091826087],["2017Q2",25327.655923077],["2017Q1",25665.900133333],["2016Q4",25350.441945652],["2016Q3",24706.817163043],["2016Q2",24379.038428571],["2016Q1",25494.558263736],["2015Q4",25681.548315217],["2015Q3",25449.952815217],["2015Q2",25075.296032967],["2015Q1",25327.739388889],["2014Q4",25324.370782609],["2014Q3",24367.019315217],["2014Q2",24034.545065934],["2014Q1",23669.728311111],["2013Q4",23053.081119565],["2013Q3",22472.916021739],["2013Q2",21869.151461538],["2013Q1",21748.869933333],["2012Q4",21612.49426087],["2012Q3",20580.441771739],["2012Q2",20913.152241758],["2012Q1",21205.891252747],["2011Q4",20847.360076087],["2011Q3",19834.309641304],["2011Q2",19777.171978022],["2011Q1",20059.4704],["2010Q4",20351.352793478],["2010Q3",19613.348369565],["2010Q2",19949.113384615],["2010Q1",20139.226433333],["2009Q4",19790.241445652],["2009Q3",19403.860836957],["2009Q2",19179.545252747],["2009Q1",19666.790022222],["2008Q4",19410.296913043],["2008Q3",18851.486402174],["2008Q2",19499.704593407],["2008Q1",19745.392263736],["2007Q4",19825.603967391],["2007Q3",19594.084119565],["2007Q2",19957.474527473],["2007Q1",20174.691644444],["2006Q4",20110.988130435],["2006Q3",19954.428532609],["2006Q2",19952.382197802],["2006Q1",20314.620688889],["2005Q4",19834.388565217],["2005Q3",19711.172532609],["2005Q2",21017.614538462],["2005Q1",20979.9719],["2004Q4",21017.167278207],["2004Q3",20724.574377657],["2004Q2",21403.493128726],["2004Q1",21730.098749799],["2003Q4",21930.410614881],["2003Q3",21528.777788437],["2003Q2",21308.790184615],["2003Q1",22108.918612164],["2002Q4",21953.479257199],["2002Q3",21509.459858188],["2002Q2",22173.326410798],["2002Q1",22143.096922242],["2001Q4",22322.87941368],["2001Q3",21765.488887676],["2001Q2",21633.074633937],["2001Q1",21854.664094634],["2000Q4",21727.706283538],["2000Q3",21626.828983195],["2000Q2",21673.752658523],["2000Q1",22103.293822362],["1999Q4",22075.105434783],["1999Q3",21322.019565217],["1999Q2",21038.385714286],["1999Q1",21548.102222222],["1998Q4",21711.590217391],["1998Q3",21428.457608696],["1998Q2",22137.652747253],["1998Q1",22506.522222222],["1997Q4",22518.727173913],["1997Q3",21922.967391304],["1997Q2",21747.454945055],["1997Q1",22243.302222222],["1996Q4",22214.75],["1996Q3",21601.434782609],["1996Q2",21670.912087912],["1996Q1",21730.064835165],["1995Q4",21335.234782609],["1995Q3",21017.626086957],["1995Q2",20867.931868132],["1995Q1",21313.433333333],["1994Q4",21450.254347826],["1994Q3",20598.384782609],["1994Q2",20486.826373626],["1994Q1",20513.111111111]]}</t>
  </si>
  <si>
    <t>INTL.55-1-OEEU-TBPD.A,"name"</t>
  </si>
  <si>
    <t>Production of Crude Oil, NGPL, and Other Liquids, OECD - Europe, Annual,"units"</t>
  </si>
  <si>
    <t>[["2018",3765.0139726027],["2017",3795.2468493151],["2016",3844.0780245902],["2015",3804.7848630137],["2014",3650.3392657534],["2013",3606.0202876712],["2012",3726.4832568306],["2011",4010.9559890411],["2010",4391.9364794521],["2009",4488.6272547945],["2008",4734.2594836066],["2007",4957.3670219178],["2006",5272.8877863014],["2005",5654.0167890411],["2004",6076.7461534295],["2003",6443.8079452055],["2002",6659.6642739726],["2001",6724.5170410959],["2000",6662.8544480874],["1999",6784.197260274],["1998",6716.824109589],["1997",6766.2479452055],["1996",6770.5975409836],["1995",6357.2452054795],["1994",6008.3561643836],["1993",5126.16],["1992",4878.518],["1991",4583.936],["1990",4314.454],["1989",4155.354],["1988",4260.954],["1987",4270.173],["1986",4226.173],["1985",4072.2],["1984",3903.3],["1983",3599.5],["1982",3143.9],["1981",2783.2],["1980",2592.6]]}</t>
  </si>
  <si>
    <t>INTL.55-1-OEEU-TBPD.M,"name"</t>
  </si>
  <si>
    <t>Production of Crude Oil, NGPL, and Other Liquids, OECD - Europe, Monthly,"units"</t>
  </si>
  <si>
    <t>[["201907",3557.38],["201906",3263.38],["201905",3523.38],["201904",3665.34],["201903",3768.34],["201902",3785.34],["201901",3773.34],["201812",3847.34],["201811",3844.34],["201810",3812.34],["201809",3409.34],["201808",3642.34],["201807",3841.34],["201806",3697.34],["201805",3573.34],["201804",3878.34],["201803",3771.34],["201802",3882.34],["201801",3984.34],["201712",3573.34],["201711",3771.34],["201710",3821.34],["201709",3583.34],["201708",3644.34],["201707",3818.34],["201706",3682.34],["201705",3786.34],["201704",3956.34],["201703",4020.34],["201702",3962.34],["201701",3933.34],["201612",3969.92],["201611",4066.796],["201610",3836.629],["201609",3346.381],["201608",3684.992],["201607",3979.912],["201606",3583.004],["201605",3836.543],["201604",3906.75],["201603",3945.81],["201602",3977.968],["201601",3987.599],["201512",3991.948],["201511",3943.743],["201510",3892.046],["201509",3664.833],["201508",3668.804],["201507",3757.627],["201506",3782.11],["201505",3891.179],["201504",3836.793],["201503",3772.535],["201502",3687.539],["201501",3757.184],["201412",3835.555],["201411",3760.25],["201410",3721.297],["201409",3491.955],["201408",3270.107],["201407",3583.955],["201406",3430.622],["201405",3508.861],["201404",3746.199],["201403",3849.02],["201402",3864.021],["201401",3757.349],["201312",3845.147],["201311",3682.479],["201310",3488.95],["201309",3241.638],["201308",3424.409],["201307",3748.269],["201306",3459.635],["201305",3743.059],["201304",3694.115],["201303",3609.283],["201302",3654.326],["201301",3674.44],["201212",3751.052],["201211",3591.116],["201210",3413.481],["201209",2976.704],["201208",3521.407],["201207",3738.819],["201206",3731.372],["201205",3841.285],["201204",3994.759],["201203",3983.481],["201202",4103.463],["201201",4075.44],["201112",3979.615],["201111",4025.999],["201110",3978.942],["201109",3730.663],["201108",3697.026],["201107",3942.965],["201106",3874.801],["201105",3828.559],["201104",4261.284],["201103",4112.357],["201102",4262.341],["201101",4456.374],["201012",4345.177],["201011",4432.457],["201010",4442.588],["201009",4015.193],["201008",3845.609],["201007",4204.386],["201006",3981.786],["201005",4540.685],["201004",4696.435],["201003",4784.396],["201002",4659.924],["201001",4766.282],["200912",4460.541],["200911",4583.024],["200910",4417.352],["200909",4073.932],["200908",4011.44],["200907",4570.789],["200906",4254.614],["200905",4373.352],["200904",4689.83],["200903",4860.417],["200902",4875.017],["200901",4719.221],["200812",4853.627],["200811",4842.167],["200810",4744.619],["200809",4497.463],["200808",4232.24],["200807",4769.59],["200806",4513.548],["200805",4939.858],["200804",4785.421],["200803",4868.698],["200802",4875.081],["200801",4888.26],["200712",4970.981],["200711",4967.361],["200710",5006.088],["200709",4658.091],["200708",4503.433],["200707",4969.643],["200706",4544.135],["200705",4935.598],["200704",5249.407],["200703",5156.296],["200702",5341.755],["200701",5209.574],["200612",5319.834],["200611",5299.579],["200610",5151.354],["200609",4830.41],["200608",4897.555],["200607",5297.279],["200606",4998.383],["200605",5319.621],["200604",5315.61],["200603",5539.49],["200602",5613.029],["200601",5704.537],["200512",5638.625],["200511",5515.107],["200510",5437.483],["200509",5446.299],["200508",5255.914],["200507",5623.907],["200506",5307.732],["200505",5837.435],["200504",5980.997],["200503",6036.44],["200502",5937.675],["200501",5846.234],["200412",5965.2220759346],["200411",6102.2170431754],["200410",5996.5346518514],["200409",5498.4674401979],["200408",5340.4867117929],["200407",6238.5891307905],["200406",6289.8008179281],["200405",6070.9425240075],["200404",6287.0588231087],["200403",6407.6166349755],["200402",6320.4730618395],["200401",6415.0937425687],["200312",6729.5140731039],["200311",6427.6034826216],["200310",6509.3252846507],["200309",6181.7091491986],["200308",6073.7029810043],["200307",6329.71734352],["200306",5997.2543133684],["200305",6276.6405856772],["200304",6514.299941431],["200303",6739.128663039],["200302",6861.1387773974],["200301",6704.9390572078],["200212",6861.2686251325],["200211",6839.8298004405],["200210",6757.421234516],["200209",6222.83226637],["200208",6041.6330435013],["200207",6573.3968585059],["200206",6573.4276632472],["200205",6756.8063225779],["200204",6970.8308828424],["200203",6539.3931410361],["200202",6916.4581530173],["200201",6886.500559521],["200112",7125.4740131974],["200111",6874.2633153459],["200110",6902.8111022002],["200109",6673.1137009361],["200108",6347.791904307],["200107",6721.8420055764],["200106",6213.1469439753],["200105",6498.9569671268],["200104",6876.2680660068],["200103",6825.9980180626],["200102",6676.9826846203],["200101",6944.527410262],["200012",6829.9173466581],["200011",6836.16881422],["200010",6578.2664062807],["200009",6296.9717423652],["200008",6333.3948743047],["200007",6862.3263599866],["200006",6428.4839189442],["200005",6395.0270587144],["200004",6610.2239789055],["200003",6903.8325315231],["200002",6924.5716620851],["200001",6956.4836859675],["199912",7229.7],["199911",7245.6],["199910",6947.6],["199909",6622.6],["199908",6578.2],["199907",6868.2],["199906",6189.1],["199905",6554.1],["199904",6779.1],["199903",6767.1],["199902",6833],["199901",6791.1],["199812",6934.9],["199811",6777.8],["199810",6709.8],["199809",6607.8],["199808",5971.7],["199807",6642.8],["199806",6707.8],["199805",6512.6],["199804",6891.7],["199803",6867.8],["199802",6960.8],["199801",7043.8],["199712",7071.8],["199711",6959.9],["199710",6923.9],["199709",6498.9],["199708",6343.9],["199707",6697.9],["199706",6202.8],["199705",6566.8],["199704",6994.8],["199703",6822.8],["199702",7026.7],["199701",7096.8],["199612",7116.8],["199611",7083.8],["199610",6800.8],["199609",6701.8],["199608",6468.8],["199607",6816.8],["199606",6638.8],["199605",6577.8],["199604",6704.8],["199603",6661.8],["199602",6894.9],["199601",6789.8],["199512",6790.5],["199511",6850.5],["199510",6901.5],["199509",6504.5],["199508",5995.5],["199507",6176.5],["199506",5359.5],["199505",6171.5],["199504",6425.5],["199503",6398.5],["199502",6371.5],["199501",6333.5],["199412",6626.2],["199411",6450.2],["199410",6350.2],["199409",6003.2],["199408",5806.2],["199407",5779.2],["199406",5969.2],["199405",5905.2],["199404",5792.2],["199403",5819.2],["199402",5825.2],["199401",5762.2]]}</t>
  </si>
  <si>
    <t>INTL.55-1-OEEU-TBPD.Q,"name"</t>
  </si>
  <si>
    <t>Production of Crude Oil, NGPL, and Other Liquids, OECD - Europe, Quarterly,"units"</t>
  </si>
  <si>
    <t>[["2019Q4",0],["2019Q3",0],["2019Q2",3484.4657142857],["2019Q1",3775.3511111111],["2018Q4",3834.5682608696],["2018Q3",3633.4160869565],["2018Q2",3714.7685714286],["2018Q1",3879.24],["2017Q4",3721.4704347826],["2017Q3",3683.0791304348],["2017Q2",3808.0982417582],["2017Q1",3972.3288888889],["2016Q4",3956.5967282609],["2016Q3",3673.9505869565],["2016Q2",3776.1038791209],["2016Q1",3970.293967033],["2015Q4",3942.5663478261],["2015Q3",3697.4385978261],["2015Q2",3837.2927362637],["2015Q1",3740.8042333333],["2014Q4",3772.4990434783],["2014Q3",3448.2018695652],["2014Q2",3561.3112197802],["2014Q1",3822.1114111111],["2013Q4",3672.0801847826],["2013Q3",3473.9365],["2013Q2",3633.4871318681],["2013Q1",3645.7393444444],["2012Q4",3585.1522065217],["2012Q3",3417.0448478261],["2012Q2",3855.6457692308],["2012Q1",4053.0437142857],["2011Q4",3994.5134456522],["2011Q3",3790.8653369565],["2011Q2",3986.4602087912],["2011Q1",4277.5134333333],["2010Q4",4406.4611413043],["2010Q3",4021.8003804348],["2010Q2",4407.7787362637],["2010Q1",4739.4321111111],["2009Q4",4485.9282934783],["2009Q3",4220.2941195652],["2009Q2",4438.541010989],["2009Q1",4816.3250444444],["2008Q4",4813.1590869565],["2008Q3",4499.7893478261],["2008Q2",4748.4029450549],["2008Q1",4877.3961208791],["2007Q4",4981.6300978261],["2007Q3",4710.9574565217],["2007Q2",4909.9977802198],["2007Q1",5232.3456666667],["2006Q4",5256.458673913],["2006Q3",5010.3495],["2006Q2",5212.3960549451],["2006Q1",5619.2183222222],["2005Q4",5530.5712826087],["2005Q3",5441.9937065217],["2005Q2",5710.1357692308],["2005Q1",5940.1977111111],["2004Q4",6020.4453245286],["2004Q3",5694.6236339785],["2004Q2",6214.3407414872],["2004Q1",6382.3927527167],["2003Q4",6556.8709192287],["2003Q3",6195.1880927849],["2003Q2",6262.8844593404],["2003Q1",6765.3109454975],["2002Q4",6819.2856485035],["2002Q3",6279.9010321013],["2002Q2",6766.9093668418],["2002Q1",6776.2614777973],["2001Q4",6968.5297612794],["2001Q3",6579.9137199399],["2001Q2",6529.1221569274],["2001Q1",6820.4644827493],["2000Q4",6747.1604431272],["2000Q3",6499.7446797172],["2000Q2",6477.0008324795],["2000Q1",6928.3778125569],["1999Q4",7139.8293478261],["1999Q3",6690.3956521739],["1999Q2",6507.9461538462],["1999Q1",6795.8688888889],["1998Q4",6807.822826087],["1998Q3",6405.2554347826],["1998Q2",6701.9296703297],["1998Q1",6957.3555555556],["1997Q4",6985.475],["1997Q3",6513.7260869565],["1997Q2",6587.8989010989],["1997Q1",6980.6133333333],["1996Q4",6999.5608695652],["1996Q3",6662.0391304348],["1996Q2",6639.778021978],["1996Q1",6779.689010989],["1995Q4",6847.4673913043],["1995Q3",6222.4673913043],["1995Q2",5987.543956044],["1995Q1",6367.7111111111],["1994Q4",6475.8086956522],["1994Q3",5861.3413043478],["1994Q2",5889.0461538462],["1994Q1",5801.4333333333]]}</t>
  </si>
  <si>
    <t>INTL.55-1-OENA-TBPD.A,"name"</t>
  </si>
  <si>
    <t>Production of Crude Oil, NGPL, and Other Liquids, OECD - North America, Annual,"units"</t>
  </si>
  <si>
    <t>INTL.55-1-OENA-TBPD.M,"name"</t>
  </si>
  <si>
    <t>Production of Crude Oil, NGPL, and Other Liquids, OECD - North America, Monthly,"units"</t>
  </si>
  <si>
    <t>INTL.55-1-OENA-TBPD.Q,"name"</t>
  </si>
  <si>
    <t>Production of Crude Oil, NGPL, and Other Liquids, OECD - North America, Quarterly,"units"</t>
  </si>
  <si>
    <t>INTL.55-1-OMN-TBPD.M,"name"</t>
  </si>
  <si>
    <t>Production of Crude Oil, NGPL, and Other Liquids, Oman, Monthly,"units"</t>
  </si>
  <si>
    <t>[["201907",979],["201906",979],["201905",978],["201904",978],["201903",978],["201902",979],["201901",978],["201812",1000],["201811",1010],["201810",1004],["201809",998],["201808",983],["201807",984],["201806",982],["201805",977],["201804",975],["201803",975],["201802",975],["201801",975],["201712",992],["201711",970],["201710",984],["201709",983],["201708",976],["201707",975],["201706",977],["201705",979],["201704",976],["201703",976],["201702",978],["201701",974],["201612",1002],["201611",1022],["201610",1019],["201609",1010],["201608",1020],["201607",1018],["201606",1020],["201605",1007],["201604",1001],["201603",1014],["201602",1020],["201601",1013.408],["201512",1013.905],["201511",1002.708],["201510",987],["201509",992.494],["201508",996.814],["201507",1008.082],["201506",999.724],["201505",981.988],["201504",967.3],["201503",983.626],["201502",964.56],["201501",967.31],["201412",939.097],["201411",928.5],["201410",944.555],["201409",965.217],["201408",960.449],["201407",963.777],["201406",963.768],["201405",942.898],["201404",931.27],["201403",947.522],["201402",952.835],["201401",965.671],["201312",949.567],["201311",955.325],["201310",957.974],["201309",962.412],["201308",952.222],["201307",935.945],["201306",953.076],["201305",924.602],["201304",914.924],["201303",938.895],["201302",948.345],["201301",944.318],["201212",954.88],["201211",951.481],["201210",939.615],["201209",930.274],["201208",927.55],["201207",934.467],["201206",928.924],["201205",937.595],["201204",893.494],["201203",913.012],["201202",866.997],["201201",899.205],["201112",904.34],["201111",875.508],["201110",904.225],["201109",898.425],["201108",912.795],["201107",887.17],["201106",880.797],["201105",870.38],["201104",875.798],["201103",889.731],["201102",896.113],["201101",890.398],["201012",890.234],["201011",886.264],["201010",871.302],["201009",880.751],["201008",858.999],["201007",875.713],["201006",848.399],["201005",881.765],["201004",858.199],["201003",866.338],["201002",860.177],["201001",854.579],["200912",849.224],["200911",837.307],["200910",824.986],["200909",840.356],["200908",843.999],["200907",827.397],["200906",812.488],["200905",809.063],["200904",789.645],["200903",805.041],["200902",784.659],["200901",785.996],["200812",784.17],["200811",784.508],["200810",784.614],["200809",772.338],["200808",770.566],["200807",762.762],["200806",772.38],["200805",726.38],["200804",753.117],["200803",760.231],["200802",744.557],["200801",737.125],["200712",733.136],["200711",727.457],["200710",716.597],["200709",714.625],["200708",707.269],["200707",698.746],["200706",701.641],["200705",714.323],["200704",716.354],["200703",718.599],["200702",724.425],["200701",724.435],["200612",729.345],["200611",731.587],["200610",737.974],["200609",727.843],["200608",735.294],["200607",733.888],["200606",746.87],["200605",742.023],["200604",751.675],["200603",761.742],["200602",772.876],["200601",778.531],["200512",781],["200511",782],["200510",788],["200509",776],["200508",782.1],["200507",784.75],["200506",795],["200505",775],["200504",790],["200503",782],["200502",780],["200501",772],["200412",745.99602780536],["200411",745.99702085402],["200410",748.99702085402],["200409",756.99702085402],["200408",744.99751737835],["200407",753.99751737835],["200406",754.99751737835],["200405",757.99751737835],["200404",760.99751737835],["200403",772.99751737835],["200402",766.99751737835],["200401",766.99751737835],["200312",803.48657288576],["200311",803.48657288576],["200310",803.48657288576],["200309",818.43382112737],["200308",833.38106936898],["200307",833.38106936898],["200306",823.41623720791],["200305",808.4689889663],["200304",843.34590153005],["200303",828.39865328844],["200302",853.31073369112],["200301",853.31073369112],["200212",894],["200211",898],["200210",876],["200209",880],["200208",870],["200207",859],["200206",908],["200205",902],["200204",925],["200203",916],["200202",976],["200201",924],["200112",907.66237265687],["200111",893.39401940439],["200110",902.90625490605],["200109",894.34524295456],["200108",914.32093750803],["200107",929.54051431067],["200106",928.58929076051],["200105",939.05274981232],["200104",913.36971395786],["200103",936.19907916183],["200102",921.93072590935],["200101",921.93072590935],["200012",1035.3752832491],["200011",1061.1596653303],["200010",1030.2184068328],["200009",1014.7477775841],["200008",1004.4340247516],["200007",932.23775492418],["200006",911.6102492592],["200005",942.55150775667],["200004",932.23775492418],["200003",952.86526058916],["200002",947.70838417291],["200001",921.92400209169],["199912",907],["199911",917],["199910",907],["199909",917],["199908",907],["199907",927],["199906",927],["199905",917],["199904",927],["199903",927],["199902",917],["199901",897],["199812",886],["199811",896],["199810",896],["199809",896],["199808",886],["199807",876],["199806",906],["199805",916],["199804",926],["199803",936],["199802",926],["199801",926],["199712",933.8],["199711",913.8],["199710",902.8],["199709",892.8],["199708",892.8],["199707",862.8],["199706",923.8],["199705",913.8],["199704",923.8],["199703",923.8],["199702",923.8],["199701",913.8],["199612",910],["199611",910],["199610",910],["199609",900],["199608",895],["199607",895],["199606",890],["199605",890],["199604",890],["199603",880],["199602",875],["199601",875],["199512",870],["199511",870],["199510",870],["199509",860],["199508",860],["199507",860],["199506",860],["199505",860],["199504",860],["199503",855],["199502",855],["199501",855],["199412",856],["199411",851],["199410",841],["199409",811],["199408",831],["199407",831],["199406",821],["199405",811],["199404",811],["199403",776],["199402",776],["199401",776]]}</t>
  </si>
  <si>
    <t>INTL.55-1-KOR-TBPD.M,"name"</t>
  </si>
  <si>
    <t>Production of Crude Oil, NGPL, and Other Liquids, South Korea, Monthly,"units"</t>
  </si>
  <si>
    <t>[["201907",34.275],["201906",34.275],["201905",34.275],["201904",34.275],["201903",34.275],["201902",34.275],["201901",34.275],["201812",34.275],["201811",34.275],["201810",34.275],["201809",34.275],["201808",34.275],["201807",34.275],["201806",34.275],["201805",34.275],["201804",34.275],["201803",34.275],["201802",34.275],["201801",34.275],["201712",34.275],["201711",34.275],["201710",34.275],["201709",34.275],["201708",34.275],["201707",34.275],["201706",34.275],["201705",34.275],["201704",34.275],["201703",34.275],["201702",34.275],["201701",34.275],["201612",33.573],["201611",33.573],["201610",33.573],["201609",33.573],["201608",33.573],["201607",33.573],["201606",33.573],["201605",33.573],["201604",33.573],["201603",33.573],["201602",33.573],["201601",33.573],["201512",20],["201511",20],["201510",20],["201509",20],["201508",20],["201507",20],["201506",20],["201505",20],["201504",20],["201503",20],["201502",20],["201501",20],["201412",27.313],["201411",27.313],["201410",27.313],["201409",27.313],["201408",27.313],["201407",27.313],["201406",27.313],["201405",27.313],["201404",27.313],["201403",27.313],["201402",27.313],["201401",27.313],["201312",25.893],["201311",25.893],["201310",25.893],["201309",25.893],["201308",25.893],["201307",25.893],["201306",25.893],["201305",25.893],["201304",25.893],["201303",25.893],["201302",25.893],["201301",25.893],["201212",27.606],["201211",27.606],["201210",27.606],["201209",27.606],["201208",27.606],["201207",27.606],["201206",27.606],["201205",27.606],["201204",27.606],["201203",27.606],["201202",27.606],["201201",27.606],["201112",26.11],["201111",26.11],["201110",26.11],["201109",26.11],["201108",26.11],["201107",26.11],["201106",26.11],["201105",26.11],["201104",26.11],["201103",26.11],["201102",26.11],["201101",26.11],["201012",27.48],["201011",27.48],["201010",27.48],["201009",27.48],["201008",27.48],["201007",27.48],["201006",27.48],["201005",27.48],["201004",27.48],["201003",27.48],["201002",27.48],["201001",27.48],["200912",19],["200911",19],["200910",19],["200909",18],["200908",20],["200907",18],["200906",19],["200905",20],["200904",20],["200903",16],["200902",17],["200901",20],["200812",15],["200811",15],["200810",15],["200809",13],["200808",14],["200807",14],["200806",15],["200805",13],["200804",13],["200803",14],["200802",16],["200801",15],["200712",15],["200711",15],["200710",15],["200709",14],["200708",14],["200707",15],["200706",14],["200705",15],["200704",15],["200703",11],["200702",13],["200701",11],["200612",11.9],["200611",11.9],["200610",11.9],["200609",11.9],["200608",11.9],["200607",11.9],["200606",11.9],["200605",11.9],["200604",11.9],["200603",11.9],["200602",11.9],["200601",11.9],["200512",10.2],["200511",10.2],["200510",10.2],["200509",10.2],["200508",10.2],["200507",10.2],["200506",10.2],["200505",10.2],["200504",10.2],["200503",10.2],["200502",10.2],["200501",10.2],["200412",9],["200411",9],["200410",9],["200409",9],["200408",9],["200407",9],["200406",9],["200405",9],["200404",9],["200403",9],["200402",9],["200401",9],["200312",10],["200311",10],["200310",10],["200309",10],["200308",10],["200307",10],["200306",10],["200305",10],["200304",10],["200303",10],["200302",10],["200301",10],["200212",11],["200211",11],["200210",11],["200209",11],["200208",11],["200207",11],["200206",11],["200205",11],["200204",11],["200203",11],["200202",11],["200201",11],["200112",12],["200111",12],["200110",12],["200109",12],["200108",12],["200107",12],["200106",12],["200105",12],["200104",12],["200103",12],["200102",12],["200101",12],["200012",13],["200011",13],["200010",13],["200009",13],["200008",13],["200007",13],["200006",13],["200005",13],["200004",13],["200003",13],["200002",13],["200001",13],["199912",9],["199911",9],["199910",9],["199909",9],["199908",9],["199907",9],["199906",9],["199905",9],["199904",9],["199903",9],["199902",9],["199901",9],["199812",8],["199811",8],["199810",8],["199809",8],["199808",8],["199807",8],["199806",8],["199805",8],["199804",8],["199803",8],["199802",8],["199801",8],["199712",6],["199711",6],["199710",6],["199709",6],["199708",6],["199707",6],["199706",6],["199705",6],["199704",6],["199703",6],["199702",6],["199701",6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WT-TBPD.M,"name"</t>
  </si>
  <si>
    <t>Production of Crude Oil, NGPL, and Other Liquids, Kuwait, Monthly,"units"</t>
  </si>
  <si>
    <t>[["201907",2925],["201906",2945],["201905",2945],["201904",2945],["201903",2945],["201902",2975],["201901",2975],["201812",3042],["201811",3042],["201810",3042],["201809",3005],["201808",2917],["201807",2917],["201806",2837],["201805",2827],["201804",2827],["201803",2837],["201802",2827],["201801",2827],["201712",2807],["201711",2817],["201710",2847],["201709",2837],["201708",2817],["201707",2817],["201706",2827],["201705",2817],["201704",2817],["201703",2817],["201702",2827],["201701",2887],["201612",3041],["201611",3041],["201610",3031],["201609",3031],["201608",3031],["201607",3021],["201606",2981],["201605",2981],["201604",2771],["201603",3001],["201602",2981],["201601",3021],["201512",2980],["201511",2930],["201510",2880],["201509",2930],["201508",2930],["201507",2890],["201506",2860],["201505",2860],["201504",2850],["201503",2830],["201502",2830],["201501",2830],["201412",2852],["201411",2852],["201410",2852],["201409",2852],["201408",2852],["201407",2802],["201406",2752],["201405",2802],["201404",2702],["201403",2702],["201402",2752],["201401",2752],["201312",2802],["201311",2802],["201310",2802],["201309",2802],["201308",2802],["201307",2802],["201306",2802],["201305",2802],["201304",2802],["201303",2802],["201302",2802],["201301",2802],["201212",2802],["201211",2802],["201210",2762],["201209",2762],["201208",2777],["201207",2777],["201206",2782],["201205",2792],["201204",2792],["201203",2792],["201202",2802],["201201",2802],["201112",2752],["201111",2752],["201110",2752],["201109",2752],["201108",2752],["201107",2702],["201106",2702],["201105",2702],["201104",2702],["201103",2602],["201102",2501],["201101",2501],["201012",2501],["201011",2501],["201010",2501],["201009",2501],["201008",2500.647],["201007",2500.343],["201006",2400.039],["201005",2399.735],["201004",2399.431],["201003",2398.967],["201002",2398.731],["201001",2398.499],["200912",2498.272],["200911",2497.97],["200910",2497.668],["200909",2497.363],["200908",2497.047],["200907",2496.672],["200906",2496],["200905",2496],["200904",2496],["200903",2495],["200902",2495],["200901",2495],["200812",2636.991],["200811",2629.748],["200810",2772.738],["200809",2772.738],["200808",2764.5],["200807",2757.3],["200806",2750.2],["200805",2742],["200804",2742],["200803",2742],["200802",2742],["200801",2691],["200712",2691],["200711",2661],["200710",2640],["200709",2639.31],["200708",2639.31],["200707",2584.353],["200706",2559.244],["200705",2559.287],["200704",2559.313],["200703",2559.111],["200702",2558.795],["200701",2587.186],["200612",2580],["200611",2630],["200610",2680],["200609",2680],["200608",2680],["200607",2680],["200606",2680],["200605",2655],["200604",2655],["200603",2655],["200602",2680],["200601",2730],["200512",2730],["200511",2730],["200510",2730],["200509",2730],["200508",2630],["200507",2630],["200506",2630],["200505",2630],["200504",2630],["200503",2630],["200502",2630],["200501",2580],["200412",2530],["200411",2530],["200410",2530],["200409",2530],["200408",2530],["200407",2530],["200406",2530],["200405",2530],["200404",2480],["200403",2485],["200402",2430],["200401",2430],["200312",2379.9706116658],["200311",2281.8915221594],["200310",2281.8915221594],["200309",2183.812432653],["200308",2183.812432653],["200307",2183.812432653],["200306",2183.812432653],["200305",2365.2587482399],["200304",2478.0497011723],["200303",2379.9706116658],["200302",2134.7728878998],["200301",2070.659979017],["200212",2094.5],["200211",2065],["200210",2055],["200209",2055],["200208",2035],["200207",2035],["200206",2015],["200205",2005],["200204",1985],["200203",1975],["200202",1928],["200201",1975],["200112",2033.6372836344],["200111",2033.6372836344],["200110",2043.4962390621],["200109",2063.2141499176],["200108",2127.2973601978],["200107",2112.5089270562],["200106",2120.3678836301],["200105",2083.8897485475],["200104",2100.6499727747],["200103",2187.3805727704],["200102",2216.9574390535],["200101",2285.9701270476],["200012",2275.155457291],["200011",2280.0426868324],["200010",2275.155457291],["200009",2236.0576209599],["200008",2238.5012357306],["200007",2236.0576209599],["200006",2216.5087027944],["200005",2167.6364073806],["200004",2167.6364073806],["200003",2108.989652884],["200002",2084.5535051771],["200001",2032.7488720384],["199912",2037],["199911",2020],["199910",2040],["199909",2000],["199908",1975],["199907",1945],["199906",1945],["199905",1930],["199904",1900],["199903",2135],["199902",2120],["199901",2110],["199812",2125],["199811",2135],["199810",2085],["199809",2087],["199808",2140],["199807",2190],["199806",2220],["199805",2220],["199804",2230],["199803",2325],["199802",2325],["199801",2330],["199712",2205],["199711",2109],["199710",2109],["199709",2109],["199708",2104],["199707",2104],["199706",2085],["199705",2062],["199704",2140],["199703",2138],["199702",2111],["199701",2118],["199612",2162],["199611",2160],["199610",2160],["199609",2155],["199608",2125],["199607",2150],["199606",2150],["199605",2140],["199604",2152],["199603",2142],["199602",2142],["199601",2123],["199512",2110],["199511",2165],["199510",2160],["199509",2130],["199508",2170],["199507",2155],["199506",2145],["199505",2145],["199504",2165],["199503",2155],["199502",2165],["199501",2165],["199412",2126],["199411",2121],["199410",2121],["199409",2126],["199408",2126],["199407",2126],["199406",2126],["199405",2126],["199404",2096],["199403",2081],["199402",2073],["199401",2071]]}</t>
  </si>
  <si>
    <t>INTL.55-1-TKM-TBPD.M,"name"</t>
  </si>
  <si>
    <t>Production of Crude Oil, NGPL, and Other Liquids, Turkmenistan, Monthly,"units"</t>
  </si>
  <si>
    <t>[["201907",282],["201906",339],["201905",224],["201904",253],["201903",307],["201902",285],["201901",285],["201812",248],["201811",273],["201810",273],["201809",273],["201808",273],["201807",273],["201806",340],["201805",238],["201804",238],["201803",302],["201802",302],["201801",285],["201712",277],["201711",277],["201710",277],["201709",277],["201708",277],["201707",277],["201706",277],["201705",277],["201704",277],["201703",277],["201702",277],["201701",277],["201612",277],["201611",272],["201610",272],["201609",277],["201608",247],["201607",247],["201606",247],["201605",247],["201604",267],["201603",267],["201602",267],["201601",267],["201512",267],["201511",267],["201510",267],["201509",277],["201508",282],["201507",277],["201506",272],["201505",267],["201504",252],["201503",312],["201502",267],["201501",292],["201412",267],["201411",232],["201410",244],["201409",292],["201408",275],["201407",282],["201406",348],["201405",244],["201404",252],["201403",312],["201402",232],["201401",272],["201312",251],["201311",261],["201310",261],["201309",263],["201308",258],["201307",260],["201306",264],["201305",262],["201304",260],["201303",259],["201302",256],["201301",250],["201212",251],["201211",251],["201210",251],["201209",251],["201208",241],["201207",241],["201206",242],["201205",242],["201204",242],["201203",242],["201202",242],["201201",225],["201112",225],["201111",228],["201110",226],["201109",225],["201108",224],["201107",220],["201106",221],["201105",220],["201104",222],["201103",225],["201102",221],["201101",210],["201012",209],["201011",209],["201010",208],["201009",203],["201008",193],["201007",193],["201006",198],["201005",197.8],["201004",197.6],["201003",202.4],["201002",202.2],["201001",201.5],["200912",200.8],["200911",200.1],["200910",199.4],["200909",198.7],["200908",198],["200907",197.3],["200906",196.6],["200905",195.4],["200904",195.2],["200903",194.5],["200902",193.8],["200901",193.6],["200812",192.4],["200811",191.7],["200810",191],["200809",190.3],["200808",189.6],["200807",188.9],["200806",188.2],["200805",187.5],["200804",186.8],["200803",186.1],["200802",185.4],["200801",184.7],["200712",182],["200711",181.8],["200710",181.6],["200709",181.4],["200708",181.2],["200707",181],["200706",170.8],["200705",175.6],["200704",165.4],["200703",195.2],["200702",179],["200701",178.9],["200612",171.2],["200611",175],["200610",175],["200609",175],["200608",175],["200607",175],["200606",190],["200605",185],["200604",185],["200603",170],["200602",155],["200601",185],["200512",179],["200511",179],["200510",194],["200509",201],["200508",194],["200507",207],["200506",202],["200505",199.5],["200504",203.5],["200503",203.5],["200502",203.5],["200501",184.5],["200412",196],["200411",223],["200410",226],["200409",225],["200408",218],["200407",229],["200406",222],["200405",203],["200404",206],["200403",205],["200402",202],["200401",202],["200312",237],["200311",212],["200310",192],["200309",207],["200308",200],["200307",197],["200306",197],["200305",192],["200304",192],["200303",192],["200302",192],["200301",182],["200212",200.25990234094],["200211",204.4434557263],["200210",200.25990234094],["200209",210.71878580433],["200208",200.25990234094],["200207",175.15858202882],["200206",193.98457226291],["200205",198.16812564827],["200204",197.12223730193],["200203",173.06680533614],["200202",175.15858202882],["200201",169.92914029713],["200112",173.76645640498],["200111",191.27906588439],["200110",182.00768439529],["200109",188.18860538803],["200108",176.85691690135],["200107",172.73630290619],["200106",153.43531410703],["200105",154.46546760582],["200104",155.49562110461],["200103",151.64693478729],["200102",151.64693478729],["200101",151.64693478729],["200012",157.44165008331],["200011",157.44165008331],["200010",157.44165008331],["200009",157.44165008331],["200008",156.41360914068],["200007",156.41360914068],["200006",157.44165008331],["200005",152.30144537015],["200004",158.46969102595],["200003",158.46969102595],["200002",158.46969102595],["200001",158.46969102595],["199912",159],["199911",157],["199910",157],["199909",157],["199908",157],["199907",157],["199906",154],["199905",154],["199904",154],["199903",154],["199902",151],["199901",153],["199812",129],["199811",127],["199810",128],["199809",127],["199808",126],["199807",127],["199806",127],["199805",124],["199804",126],["199803",127],["199802",128],["199801",128],["199712",106],["199711",107],["199710",107],["199709",107],["199708",107],["199707",107],["199706",106],["199705",106],["199704",106],["199703",104],["199702",104],["199701",105],["199612",88],["199611",89],["199610",87],["199609",87],["199608",88],["199607",87],["199606",88],["199605",88],["199604",88],["199603",88],["199602",89],["199601",88],["199512",80],["199511",80],["199510",81],["199509",81],["199508",82],["199507",81],["199506",82],["199505",82],["199504",81],["199503",80],["199502",82],["199501",80],["199412",84],["199411",85],["199410",84],["199409",83],["199408",84],["199407",84],["199406",85],["199405",85],["199404",84],["199403",86],["199402",86],["199401",89]]}</t>
  </si>
  <si>
    <t>INTL.55-1-BGR-TBPD.M,"name"</t>
  </si>
  <si>
    <t>Production of Crude Oil, NGPL, and Other Liquids, Bulgaria, Monthly,"units"</t>
  </si>
  <si>
    <t>[["201907",3.308],["201906",3.308],["201905",3.308],["201904",3.308],["201903",3.308],["201902",3.308],["201901",3.308],["201812",3.308],["201811",3.308],["201810",3.308],["201809",3.308],["201808",3.308],["201807",3.308],["201806",3.308],["201805",3.308],["201804",3.308],["201803",3.308],["201802",3.308],["201801",3.308],["201712",3.308],["201711",3.308],["201710",3.308],["201709",3.308],["201708",3.308],["201707",3.308],["201706",3.308],["201705",3.308],["201704",3.308],["201703",3.308],["201702",3.308],["201701",3.308],["201612",3.308],["201611",3.308],["201610",3.308],["201609",3.308],["201608",3.308],["201607",3.308],["201606",3.308],["201605",3.308],["201604",3.308],["201603",3.308],["201602",3.308],["201601",3.308],["201512",3.045],["201511",3.045],["201510",3.045],["201509",3.045],["201508",3.045],["201507",3.045],["201506",3.045],["201505",3.045],["201504",3.045],["201503",3.045],["201502",3.045],["201501",3.045],["201412",1.4],["201411",1.4],["201410",1.4],["201409",1.4],["201408",1.4],["201407",1.4],["201406",1.4],["201405",1.4],["201404",1.4],["201403",1.4],["201402",1.4],["201401",2.615],["201312",2.166],["201311",2.166],["201310",2.166],["201309",2.166],["201308",2.166],["201307",2.166],["201306",2.166],["201305",2.166],["201304",2.166],["201303",2.166],["201302",2.166],["201301",2.166],["201212",1.62],["201211",1.62],["201210",1.62],["201209",1.62],["201208",1.62],["201207",1.62],["201206",1.62],["201205",1.62],["201204",1.62],["201203",1.62],["201202",1.62],["201201",1.62],["201112",1.32],["201111",1.32],["201110",1.32],["201109",1.32],["201108",1.32],["201107",1.32],["201106",1.32],["201105",1.32],["201104",1.32],["201103",1.32],["201102",1.32],["201101",1.32],["201012",1.37],["201011",1.37],["201010",1.37],["201009",1.37],["201008",1.37],["201007",1.37],["201006",1.37],["201005",1.37],["201004",1.37],["201003",1.37],["201002",1.37],["201001",1.37],["200912",1.4],["200911",1.4],["200910",1.4],["200909",1.4],["200908",1.4],["200907",1.4],["200906",1.4],["200905",1.4],["200904",1.4],["200903",1.4],["200902",1.4],["200901",1.4],["200812",1.2],["200811",1.2],["200810",1.2],["200809",1.2],["200808",1.2],["200807",1.2],["200806",1.2],["200805",1.2],["200804",1.2],["200803",1.2],["200802",1.2],["200801",1.2],["200712",1.2],["200711",1.2],["200710",1.2],["200709",1.2],["200708",1.2],["200707",1.2],["200706",1.2],["200705",1.2],["200704",1.2],["200703",1.2],["200702",1.2],["200701",1.2],["200612",1.1],["200611",1.1],["200610",1.1],["200609",1.1],["200608",1.1],["200607",1.1],["200606",1.1],["200605",1.1],["200604",1.1],["200603",1.1],["200602",1.1],["200601",1.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0.6],["200311",0.6],["200310",0.6],["200309",0.6],["200308",0.6],["200307",0.6],["200306",0.6],["200305",0.6],["200304",0.6],["200303",0.6],["200302",0.6],["200301",0.6],["200212",0.74],["200211",0.74],["200210",0.74],["200209",0.74],["200208",0.74],["200207",0.74],["200206",0.74],["200205",0.74],["200204",0.74],["200203",0.74],["200202",0.74],["200201",0.74],["200112",0.603],["200111",0.603],["200110",0.603],["200109",0.603],["200108",0.603],["200107",0.603],["200106",0.603],["200105",0.603],["200104",0.603],["200103",0.603],["200102",0.603],["200101",0.603],["200012",0.851],["200011",0.851],["200010",0.851],["200009",0.851],["200008",0.851],["200007",0.851],["200006",0.851],["200005",0.851],["200004",0.851],["200003",0.851],["200002",0.851],["200001",0.85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6],["199711",0.6],["199710",0.6],["199709",0.6],["199708",0.6],["199707",0.6],["199706",0.6],["199705",0.6],["199704",0.6],["199703",0.6],["199702",0.6],["199701",0.6],["199612",0.7],["199611",0.7],["199610",0.7],["199609",0.7],["199608",0.7],["199607",0.7],["199606",0.7],["199605",0.7],["199604",0.7],["199603",0.7],["199602",0.7],["199601",0.7],["199512",1],["199511",1],["199510",1],["199509",1],["199508",1],["199507",1],["199506",1],["199505",1],["199504",1],["199503",1],["199502",1],["199501",1],["199412",1.1],["199411",1.1],["199410",1.1],["199409",1.1],["199408",1.1],["199407",1.1],["199406",1.1],["199405",1.1],["199404",1.1],["199403",1.1],["199402",1.1],["199401",1.1]]}</t>
  </si>
  <si>
    <t>INTL.55-1-BHR-TBPD.M,"name"</t>
  </si>
  <si>
    <t>Production of Crude Oil, NGPL, and Other Liquids, Bahrain, Monthly,"units"</t>
  </si>
  <si>
    <t>[["201907",51],["201906",51],["201905",51],["201904",51],["201903",51],["201902",51],["201901",51],["201812",51],["201811",51],["201810",51],["201809",51],["201808",51],["201807",51],["201806",51],["201805",51],["201804",51],["201803",51],["201802",51],["201801",51],["201712",56],["201711",56],["201710",56],["201709",56],["201708",56],["201707",56],["201706",56],["201705",56],["201704",56],["201703",56],["201702",56],["201701",56],["201612",60],["201611",60],["201610",60],["201609",60],["201608",60],["201607",60],["201606",60],["201605",60],["201604",60],["201603",60],["201602",60],["201601",60],["201512",62],["201511",62],["201510",62],["201509",62],["201508",62],["201507",62],["201506",62],["201505",62],["201504",62],["201503",62],["201502",62],["201501",62],["201412",61],["201411",61],["201410",61],["201409",61],["201408",61],["201407",61],["201406",60],["201405",60],["201404",60],["201403",60],["201402",60],["201401",60],["201312",58],["201311",58],["201310",58],["201309",58],["201308",58],["201307",58],["201306",58],["201305",58],["201304",58],["201303",58],["201302",58],["201301",58],["201212",52],["201211",52],["201210",52],["201209",52],["201208",52],["201207",52],["201206",52],["201205",52],["201204",52],["201203",52],["201202",52],["201201",52],["201112",45],["201111",45],["201110",45],["201109",45],["201108",45],["201107",45],["201106",45],["201105",45],["201104",45],["201103",45],["201102",45],["201101",45],["201012",44],["201011",44],["201010",44],["201009",44],["201008",44],["201007",44],["201006",44],["201005",44],["201004",44],["201003",44],["201002",44],["201001",44],["200912",46],["200911",46],["200910",46],["200909",46],["200908",46],["200907",46],["200906",46],["200905",46],["200904",46],["200903",46],["200902",46],["200901",46],["200812",46],["200811",46],["200810",46],["200809",46],["200808",46],["200807",46],["200806",46],["200805",46],["200804",46],["200803",46],["200802",46],["200801",46],["200712",46],["200711",46],["200710",46],["200709",46],["200708",46],["200707",46],["200706",46],["200705",46],["200704",46],["200703",46],["200702",46],["200701",46],["200612",46],["200611",46],["200610",46],["200609",46],["200608",46],["200607",46],["200606",46],["200605",46],["200604",46],["200603",46],["200602",46],["200601",46],["200512",45],["200511",45],["200510",45],["200509",45],["200508",45],["200507",45],["200506",45],["200505",45],["200504",45],["200503",45],["200502",45],["200501",45],["200412",48],["200411",48],["200410",48],["200409",48],["200408",48],["200407",48],["200406",48],["200405",48],["200404",48],["200403",48],["200402",48],["200401",48],["200312",47.632],["200311",47.632],["200310",47.632],["200309",47.632],["200308",47.632],["200307",47.632],["200306",47.632],["200305",47.632],["200304",47.632],["200303",47.632],["200302",47.632],["200301",47.632],["200212",47.257],["200211",47.257],["200210",47.257],["200209",47.257],["200208",47.257],["200207",47.257],["200206",47.257],["200205",47.257],["200204",47.257],["200203",47.257],["200202",47.257],["200201",47.257],["200112",47.3],["200111",47.3],["200110",47.3],["200109",47.3],["200108",47.3],["200107",47.3],["200106",47.3],["200105",47.3],["200104",47.3],["200103",47.3],["200102",47.3],["200101",47.3],["200012",48.37],["200011",48.37],["200010",48.37],["200009",48.37],["200008",48.37],["200007",48.37],["200006",48.37],["200005",48.37],["200004",48.37],["200003",48.37],["200002",48.37],["200001",48.37],["199912",48],["199911",48],["199910",48],["199909",48],["199908",48],["199907",48],["199906",48],["199905",48],["199904",48],["199903",48],["199902",48],["199901",48],["199812",48],["199811",48],["199810",48],["199809",48],["199808",48],["199807",48],["199806",48],["199805",48],["199804",48],["199803",48],["199802",48],["199801",48],["199712",51],["199711",51],["199710",51],["199709",51],["199708",51],["199707",51],["199706",51],["199705",51],["199704",51],["199703",51],["199702",51],["199701",51],["199612",45],["199611",45],["199610",45],["199609",45],["199608",45],["199607",45],["199606",45],["199605",45],["199604",45],["199603",45],["199602",45],["199601",45],["199512",51],["199511",51],["199510",51],["199509",51],["199508",51],["199507",51],["199506",51],["199505",51],["199504",51],["199503",51],["199502",51],["199501",51],["199412",54],["199411",54],["199410",54],["199409",54],["199408",54],["199407",54],["199406",54],["199405",54],["199404",54],["199403",54],["199402",54],["199401",54]]}</t>
  </si>
  <si>
    <t>INTL.55-1-BHS-TBPD.M,"name"</t>
  </si>
  <si>
    <t>Production of Crude Oil, NGPL, and Other Liquids, The Bahamas, Monthly,"units"</t>
  </si>
  <si>
    <t>INTL.55-1-ESP-TBPD.Q,"name"</t>
  </si>
  <si>
    <t>Production of Crude Oil, NGPL, and Other Liquids, Spain, Quarterly,"units"</t>
  </si>
  <si>
    <t>[["2019Q4",0],["2019Q3",0],["2019Q2",31.455483516484],["2019Q1",32.099],["2018Q4",32.425086956522],["2018Q3",32.762043478261],["2018Q2",33.099],["2018Q1",33.099],["2017Q4",33.099],["2017Q3",33.435956521739],["2017Q2",33.76932967033],["2017Q1",33.099],["2016Q4",35.228],["2016Q3",35.901913043478],["2016Q2",36.228],["2016Q1",36.228],["2015Q4",33.062],["2015Q3",33.735913043478],["2015Q2",35.73232967033],["2015Q1",36.373111111111],["2014Q4",35.841956521739],["2014Q3",37.526739130435],["2014Q2",39.17532967033],["2014Q1",38.505],["2013Q4",39.152],["2013Q3",39.488956521739],["2013Q2",39.82232967033],["2013Q1",39.496444444444],["2012Q4",26.802217391304],["2012Q3",22.160913043478],["2012Q2",22.487],["2012Q1",22.487],["2011Q4",26.593],["2011Q3",26.593],["2011Q2",27.26332967033],["2011Q1",26.593],["2010Q4",28.49],["2010Q3",28.49],["2010Q2",29.49],["2010Q1",29.801111111111],["2009Q4",5],["2009Q3",4.3369565217391],["2009Q2",4],["2009Q1",4],["2008Q4",2],["2008Q3",2.6739130434783],["2008Q2",3],["2008Q1",3],["2007Q4",3],["2007Q3",3.3369565217391],["2007Q2",2.3296703296703],["2007Q1",2.3111111111111],["2006Q4",10.2],["2006Q3",11.210869565217],["2006Q2",11.52967032967],["2006Q1",11.855555555556],["2005Q4",11.536956521739],["2005Q3",11.536956521739],["2005Q2",11.2],["2005Q1",10.888888888889],["2004Q4",12.2],["2004Q3",11.2],["2004Q2",12.2],["2004Q1",13.2],["2003Q4",13.872162859248],["2003Q3",13.573209545513],["2003Q2",9.4360814296242],["2003Q1",9.4360814296242],["2002Q4",8.3742708333333],["2002Q3",9.349125],["2002Q2",10.323979166667],["2002Q1",11.634616435185],["2001Q4",10.589130434783],["2001Q3",10.284782608696],["2001Q2",7.2593406593407],["2001Q1",6.6],["2000Q4",5.9369565217391],["2000Q3",5.9369565217391],["2000Q2",6.6],["2000Q1",6.9406593406593],["1999Q4",5.3369565217391],["1999Q3",5.6739130434783],["1999Q2",6.3296703296703],["1999Q1",7],["1998Q4",11],["1998Q3",11],["1998Q2",11],["1998Q1",11],["1997Q4",7.6],["1997Q3",7.6],["1997Q2",7.6],["1997Q1",7.6],["1996Q4",9],["1996Q3",12.369565217391],["1996Q2",10],["1996Q1",10],["1995Q4",15.6],["1995Q3",15.6],["1995Q2",15.6],["1995Q1",20.6],["1994Q4",21],["1994Q3",21],["1994Q2",21],["1994Q1",21]]}</t>
  </si>
  <si>
    <t>INTL.55-1-EST-TBPD.M,"name"</t>
  </si>
  <si>
    <t>Production of Crude Oil, NGPL, and Other Liquids, Eston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6],["201412",13],["201411",13],["201410",13],["201409",13],["201408",13],["201407",13],["201406",13],["201405",13],["201404",13],["201403",13],["201402",13],["201401",13],["201312",13],["201311",13],["201310",13],["201309",13],["201308",13],["201307",13],["201306",13],["201305",13],["201304",13],["201303",13],["201302",13],["201301",13],["201212",11],["201211",11],["201210",11],["201209",11],["201208",11],["201207",11],["201206",11],["201205",11],["201204",11],["201203",11],["201202",11],["201201",11],["201112",11],["201111",11],["201110",11],["201109",11],["201108",11],["201107",11],["201106",11],["201105",11],["201104",11],["201103",11],["201102",11],["201101",11],["201012",10],["201011",10],["201010",10],["201009",10],["201008",10],["201007",10],["201006",10],["201005",10],["201004",10],["201003",10],["201002",10],["201001",10],["200912",9],["200911",9],["200910",9],["200909",9],["200908",9],["200907",9],["200906",9],["200905",9],["200904",9],["200903",9],["200902",9],["200901",9],["200812",7.6],["200811",7.6],["200810",7.6],["200809",7.6],["200808",7.6],["200807",7.6],["200806",7.6],["200805",7.6],["200804",7.6],["200803",7.6],["200802",7.6],["200801",7.6],["200712",7.6],["200711",7.6],["200710",7.544],["200709",7.544],["200708",7.544],["200707",7.28],["200706",7.28],["200705",7.28],["200704",7.28],["200703",7.28],["200702",7.28],["200701",7.28],["200612",7.28],["200611",7.28],["200610",7.28],["200609",7.28],["200608",7.28],["200607",7.28],["200606",7.28],["200605",7.28],["200604",7.28],["200603",7.28],["200602",7.28],["200601",7.28],["200512",6.9],["200511",6.9],["200510",6.9],["200509",6.9],["200508",6.9],["200507",6.9],["200506",6.9],["200505",6.9],["200504",6.9],["200503",6.9],["200502",6.9],["200501",6.9],["200412",6.562],["200411",6.562],["200410",6.562],["200409",6.562],["200408",6.562],["200407",6.562],["200406",6.562],["200405",6.562],["200404",6.562],["200403",6.562],["200402",6.562],["200401",6.562],["200312",6.1],["200311",6.1],["200310",6.1],["200309",6.1],["200308",6.1],["200307",6.1],["200306",6.1],["200305",6.1],["200304",6.1],["200303",6.1],["200302",6.1],["200301",6.1],["200212",5.5],["200211",5.5],["200210",5.5],["200209",5.5],["200208",5.5],["200207",5.5],["200206",5.5],["200205",5.5],["200204",5.5],["200203",5.5],["200202",5.5],["200201",5.5],["200112",5.1],["200111",5.1],["200110",5.1],["200109",5.1],["200108",5.1],["200107",5.1],["200106",5.1],["200105",5.1],["200104",5.1],["200103",5.1],["200102",5.1],["200101",5.1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ETH-TBPD.M,"name"</t>
  </si>
  <si>
    <t>Production of Crude Oil, NGPL, and Other Liquids, Ethiopia, Monthly,"units"</t>
  </si>
  <si>
    <t>[["201907",0.354],["201906",0.354],["201905",0.354],["201904",0.354],["201903",0.354],["201902",0.354],["201901",0.354],["201812",0.354],["201811",0.354],["201810",0.354],["201809",0.354],["201808",0.354],["201807",0.354],["201806",0.354],["201805",0.354],["201804",0.354],["201803",0.354],["201802",0.354],["201801",0.354],["201712",0.354],["201711",0.354],["201710",0.354],["201709",0.354],["201708",0.354],["201707",0.354],["201706",0.354],["201705",0.354],["201704",0.354],["201703",0.354],["201702",0.354],["201701",0.354],["201612",0.354],["201611",0.354],["201610",0.354],["201609",0.354],["201608",0.354],["201607",0.354],["201606",0.354],["201605",0.354],["201604",0.354],["201603",0.354],["201602",0.354],["201601",0.354],["201512",0.296],["201511",0.296],["201510",0.296],["201509",0.296],["201508",0.296],["201507",0.296],["201506",0.296],["201505",0.296],["201504",0.296],["201503",0.296],["201502",0.296],["201501",0.296],["201412",0.211],["201411",0.211],["201410",0.211],["201409",0.211],["201408",0.211],["201407",0.211],["201406",0.211],["201405",0.211],["201404",0.211],["201403",0.211],["201402",0.211],["201401",0.211],["201312",0.167],["201311",0.167],["201310",0.167],["201309",0.167],["201308",0.167],["201307",0.167],["201306",0.167],["201305",0.167],["201304",0.167],["201303",0.167],["201302",0.167],["201301",0.167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1],["201011",0.1],["201010",0.1],["201009",0.1],["201008",0.1],["201007",0.1],["201006",0.1],["201005",0.1],["201004",0.1],["201003",0.1],["201002",0.1],["201001",0.1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ISL-TBPD.M,"name"</t>
  </si>
  <si>
    <t>Production of Crude Oil, NGPL, and Other Liquids, Iceland, Monthly,"units"</t>
  </si>
  <si>
    <t>INTL.55-1-ISR-TBPD.M,"name"</t>
  </si>
  <si>
    <t>Production of Crude Oil, NGPL, and Other Liquids, Israel, Monthly,"units"</t>
  </si>
  <si>
    <t>[["201907",0.39],["201906",0.39],["201905",0.39],["201904",0.39],["201903",0.39],["201902",0.39],["201901",0.39],["201812",0.39],["201811",0.39],["201810",0.39],["201809",0.39],["201808",0.39],["201807",0.39],["201806",0.39],["201805",0.39],["201804",0.39],["201803",0.39],["201802",0.39],["201801",0.39],["201712",0.39],["201711",0.39],["201710",0.39],["201709",0.39],["201708",0.39],["201707",0.39],["201706",0.39],["201705",0.39],["201704",0.39],["201703",0.39],["201702",0.39],["201701",0.39],["201612",0.39],["201611",0.39],["201610",0.39],["201609",0.39],["201608",0.39],["201607",0.39],["201606",0.39],["201605",0.39],["201604",0.39],["201603",0.39],["201602",0.39],["201601",0.39],["201512",0.39],["201511",0.39],["201510",0.39],["201509",0.39],["201508",0.39],["201507",0.39],["201506",0.39],["201505",0.39],["201504",0.39],["201503",0.39],["201502",0.39],["201501",0.39],["201412",0.39],["201411",0.39],["201410",0.39],["201409",0.39],["201408",0.39],["201407",0.39],["201406",0.39],["201405",0.39],["201404",0.39],["201403",0.39],["201402",0.39],["201401",0.39],["201312",0.39],["201311",0.39],["201310",0.39],["201309",0.39],["201308",0.39],["201307",0.39],["201306",0.39],["201305",0.39],["201304",0.39],["201303",0.39],["201302",0.39],["201301",0.39],["201212",0.39],["201211",0.39],["201210",0.39],["201209",0.39],["201208",0.39],["201207",0.39],["201206",0.39],["201205",0.39],["201204",0.39],["201203",0.39],["201202",0.39],["201201",0.39],["201112",0.39],["201111",0.39],["201110",0.39],["201109",0.39],["201108",0.39],["201107",0.39],["201106",0.39],["201105",0.39],["201104",0.39],["201103",0.39],["201102",0.39],["201101",0.39],["201012",0.1],["201011",0.1],["201010",0.1],["201009",0.1],["201008",0.1],["201007",0.1],["201006",0.1],["201005",0.1],["201004",0.1],["201003",0.1],["201002",0.1],["201001",0.1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.075],["200411",0.075],["200410",0.075],["200409",0.075],["200408",0.075],["200407",0.075],["200406",0.075],["200405",0.075],["200404",0.075],["200403",0.075],["200402",0.075],["200401",0.075],["200312",0.06],["200311",0.06],["200310",0.06],["200309",0.06],["200308",0.06],["200307",0.06],["200306",0.06],["200305",0.06],["200304",0.06],["200303",0.06],["200302",0.06],["200301",0.06],["200212",0.1],["200211",0.1],["200210",0.1],["200209",0.1],["200208",0.1],["200207",0.1],["200206",0.1],["200205",0.1],["200204",0.1],["200203",0.1],["200202",0.1],["200201",0.1],["200112",0.08],["200111",0.08],["200110",0.08],["200109",0.08],["200108",0.08],["200107",0.08],["200106",0.08],["200105",0.08],["200104",0.08],["200103",0.08],["200102",0.08],["200101",0.08],["200012",0.08],["200011",0.08],["200010",0.08],["200009",0.08],["200008",0.08],["200007",0.08],["200006",0.08],["200005",0.08],["200004",0.08],["200003",0.08],["200002",0.08],["200001",0.08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3],["199711",0.3],["199710",0.3],["199709",0.3],["199708",0.3],["199707",0.3],["199706",0.3],["199705",0.3],["199704",0.3],["199703",0.3],["199702",0.3],["199701",0.3],["199612",0.2],["199611",0.2],["199610",0.2],["199609",0.2],["199608",0.2],["199607",0.2],["199606",0.2],["199605",0.2],["199604",0.2],["199603",0.2],["199602",0.2],["199601",0.2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5-1-BIH-TBPD.M,"name"</t>
  </si>
  <si>
    <t>Production of Crude Oil, NGPL, and Other Liquids, Bosnia and Herzegovina, Monthly,"units"</t>
  </si>
  <si>
    <t>INTL.55-1-BLR-TBPD.A,"name"</t>
  </si>
  <si>
    <t>Production of Crude Oil, NGPL, and Other Liquids, Belarus, Annual,"units"</t>
  </si>
  <si>
    <t>[["2018",33],["2017",32],["2016",32.666666666667],["2015",26.084931506849],["2014",30.56],["2013",30.52],["2012",30.66],["2011",30.62],["2010",30.76],["2009",33.5],["2008",35.2],["2007",35],["2006",35],["2005",35],["2004",36.333333333333],["2003",36.4],["2002",36.506849315068],["2001",37],["2000",37],["1999",36.58904109589],["1998",36.416438356164],["1997",36.342465753425],["1996",36.161202185792],["1995",38.580821917808],["1994",39.750684931507],["1993",40],["1992",40],["1991","--"],["1990","--"],["1989","--"],["1988","--"],["1987","--"],["1986","--"],["1985","--"],["1984","--"],["1983","--"],["1982","--"],["1981","--"],["1980","--"]]}</t>
  </si>
  <si>
    <t>INTL.55-1-BLR-TBPD.M,"name"</t>
  </si>
  <si>
    <t>Production of Crude Oil, NGPL, and Other Liquids, Belarus, Monthly,"units"</t>
  </si>
  <si>
    <t>[["201907",34],["201906",35],["201905",34],["201904",34],["201903",34],["201902",34],["201901",33],["201812",33],["201811",33],["201810",33],["201809",33],["201808",33],["201807",33],["201806",33],["201805",33],["201804",33],["201803",33],["201802",33],["201801",33],["201712",32],["201711",32],["201710",32],["201709",32],["201708",32],["201707",32],["201706",32],["201705",32],["201704",32],["201703",32],["201702",32],["201701",32],["201612",32],["201611",32],["201610",32],["201609",32],["201608",33],["201607",33],["201606",33],["201605",33],["201604",33],["201603",33],["201602",33],["201601",33],["201512",26],["201511",26],["201510",26],["201509",26],["201508",26],["201507",26],["201506",26],["201505",26],["201504",26],["201503",26],["201502",26],["201501",27],["201412",30.56],["201411",30.56],["201410",30.56],["201409",30.56],["201408",30.56],["201407",30.56],["201406",30.56],["201405",30.56],["201404",30.56],["201403",30.56],["201402",30.56],["201401",30.56],["201312",30.52],["201311",30.52],["201310",30.52],["201309",30.52],["201308",30.52],["201307",30.52],["201306",30.52],["201305",30.52],["201304",30.52],["201303",30.52],["201302",30.52],["201301",30.52],["201212",30.66],["201211",30.66],["201210",30.66],["201209",30.66],["201208",30.66],["201207",30.66],["201206",30.66],["201205",30.66],["201204",30.66],["201203",30.66],["201202",30.66],["201201",30.66],["201112",30.62],["201111",30.62],["201110",30.62],["201109",30.62],["201108",30.62],["201107",30.62],["201106",30.62],["201105",30.62],["201104",30.62],["201103",30.62],["201102",30.62],["201101",30.62],["201012",30.76],["201011",30.76],["201010",30.76],["201009",30.76],["201008",30.76],["201007",30.76],["201006",30.76],["201005",30.76],["201004",30.76],["201003",30.76],["201002",30.76],["201001",30.76],["200912",33.5],["200911",33.5],["200910",33.5],["200909",33.5],["200908",33.5],["200907",33.5],["200906",33.5],["200905",33.5],["200904",33.5],["200903",33.5],["200902",33.5],["200901",33.5],["200812",35.2],["200811",35.2],["200810",35.2],["200809",35.2],["200808",35.2],["200807",35.2],["200806",35.2],["200805",35.2],["200804",35.2],["200803",35.2],["200802",35.2],["200801",35.2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5],["200405",35],["200404",35],["200403",35],["200402",37],["200401",37],["200312",36.4],["200311",36.4],["200310",36.4],["200309",36.4],["200308",36.4],["200307",36.4],["200306",36.4],["200305",36.4],["200304",36.4],["200303",36.4],["200302",36.4],["200301",36.4],["200212",37],["200211",37],["200210",37],["200209",37],["200208",37],["200207",37],["200206",37],["200205",37],["200204",37],["200203",35],["200202",35],["200201",35],["200112",37],["200111",37],["200110",37],["200109",37],["200108",37],["200107",37],["200106",37],["200105",37],["200104",37],["200103",37],["200102",37],["200101",37],["200012",37],["200011",37],["200010",37],["200009",37],["200008",37],["200007",37],["200006",37],["200005",37],["200004",37],["200003",37],["200002",37],["200001",37],["199912",38],["199911",37],["199910",37],["199909",37],["199908",37],["199907",37],["199906",36],["199905",36],["199904",36],["199903",36],["199902",36],["199901",36],["199812",37],["199811",36],["199810",37],["199809",36],["199808",36],["199807",36],["199806",36],["199805",36],["199804",36],["199803",37],["199802",37],["199801",37],["199712",36],["199711",37],["199710",37],["199709",37],["199708",37],["199707",37],["199706",36],["199705",36],["199704",36],["199703",36],["199702",35],["199701",36],["199612",36],["199611",37],["199610",36],["199609",36],["199608",36],["199607",36],["199606",36],["199605",36],["199604",36],["199603",36],["199602",37],["199601",36],["199512",38],["199511",38],["199510",39],["199509",39],["199508",39],["199507",39],["199506",39],["199505",39],["199504",38],["199503",38],["199502",39],["199501",38],["199412",39],["199411",40],["199410",40],["199409",39],["199408",39],["199407",39],["199406",40],["199405",40],["199404",39],["199403",40],["199402",40],["199401",42]]}</t>
  </si>
  <si>
    <t>INTL.55-1-BLR-TBPD.Q,"name"</t>
  </si>
  <si>
    <t>Production of Crude Oil, NGPL, and Other Liquids, Belarus, Quarterly,"units"</t>
  </si>
  <si>
    <t>[["2019Q4",0],["2019Q3",0],["2019Q2",34.32967032967],["2019Q1",33.655555555556],["2018Q4",33],["2018Q3",33],["2018Q2",33],["2018Q1",33],["2017Q4",32],["2017Q3",32],["2017Q2",32],["2017Q1",32],["2016Q4",32],["2016Q3",32.673913043478],["2016Q2",33],["2016Q1",33],["2015Q4",26],["2015Q3",26],["2015Q2",26],["2015Q1",26.344444444444],["2014Q4",30.56],["2014Q3",30.56],["2014Q2",30.56],["2014Q1",30.56],["2013Q4",30.52],["2013Q3",30.52],["2013Q2",30.52],["2013Q1",30.52],["2012Q4",30.66],["2012Q3",30.66],["2012Q2",30.66],["2012Q1",30.66],["2011Q4",30.62],["2011Q3",30.62],["2011Q2",30.62],["2011Q1",30.62],["2010Q4",30.76],["2010Q3",30.76],["2010Q2",30.76],["2010Q1",30.76],["2009Q4",33.5],["2009Q3",33.5],["2009Q2",33.5],["2009Q1",33.5],["2008Q4",35.2],["2008Q3",35.2],["2008Q2",35.2],["2008Q1",35.2],["2007Q4",35],["2007Q3",35],["2007Q2",35],["2007Q1",35],["2006Q4",35],["2006Q3",35],["2006Q2",35],["2006Q1",35],["2005Q4",35],["2005Q3",35],["2005Q2",35],["2005Q1",35],["2004Q4",37],["2004Q3",37],["2004Q2",35],["2004Q1",36.318681318681],["2003Q4",36.4],["2003Q3",36.4],["2003Q2",36.4],["2003Q1",36.4],["2002Q4",37],["2002Q3",37],["2002Q2",37],["2002Q1",35],["2001Q4",37],["2001Q3",37],["2001Q2",37],["2001Q1",37],["2000Q4",37],["2000Q3",37],["2000Q2",37],["2000Q1",37],["1999Q4",37.336956521739],["1999Q3",37],["1999Q2",36],["1999Q1",36],["1998Q4",36.673913043478],["1998Q3",36],["1998Q2",36],["1998Q1",37],["1997Q4",36.663043478261],["1997Q3",37],["1997Q2",36],["1997Q1",35.688888888889],["1996Q4",36.326086956522],["1996Q3",36],["1996Q2",36],["1996Q1",36.318681318681],["1995Q4",38.336956521739],["1995Q3",39],["1995Q2",38.67032967033],["1995Q1",38.311111111111],["1994Q4",39.663043478261],["1994Q3",39],["1994Q2",39.67032967033],["1994Q1",40.688888888889]]}</t>
  </si>
  <si>
    <t>INTL.55-1-ITA-TBPD.M,"name"</t>
  </si>
  <si>
    <t>Production of Crude Oil, NGPL, and Other Liquids, Italy, Monthly,"units"</t>
  </si>
  <si>
    <t>[["201907",105.575],["201906",101.575],["201905",103.575],["201904",107.575],["201903",108.575],["201902",114.575],["201901",113.575],["201812",111.575],["201811",114.575],["201810",113.575],["201809",114.575],["201808",109.575],["201807",106.575],["201806",120.575],["201805",119.575],["201804",120.575],["201803",118.575],["201802",121.575],["201801",122.575],["201712",118.575],["201711",118.575],["201710",122.575],["201709",125.575],["201708",98.575],["201707",82.575],["201706",53.575],["201705",52.575],["201704",100.575],["201703",126.575],["201702",127.575],["201701",123.575],["201612",133.028],["201611",141.028],["201610",138.028],["201609",137.028],["201608",101.028],["201607",60.028],["201606",65.028],["201605",65.028],["201604",66.028],["201603",129.028],["201602",117.028],["201601",140.028],["201512",141.082],["201511",148.082],["201510",149.082],["201509",144.082],["201508",146.082],["201507",146.082],["201506",146.082],["201505",143.082],["201504",145.082],["201503",145.082],["201502",124.082],["201501",140.082],["201412",148.044],["201411",147.044],["201410",146.044],["201409",128.044],["201408",142.044],["201407",139.044],["201406",138.044],["201405",143.044],["201404",135.044],["201403",143.044],["201402",140.044],["201401",134.044],["201312",152.248],["201311",145.248],["201310",152.248],["201309",153.248],["201308",153.248],["201307",149.248],["201306",144.248],["201305",131.248],["201304",132.248],["201303",136.248],["201302",141.248],["201301",137.248],["201212",114.662],["201211",110.662],["201210",114.662],["201209",111.662],["201208",108.662],["201207",112.662],["201206",115.662],["201205",108.662],["201204",118.662],["201203",119.662],["201202",121.662],["201201",118.662],["201112",124.016],["201111",119.016],["201110",123.016],["201109",128.016],["201108",129.016],["201107",122.016],["201106",87.016],["201105",87.016],["201104",118.016],["201103",119.016],["201102",119.016],["201101",119.016],["201012",131.277],["201011",127.277],["201010",126.277],["201009",125.277],["201008",124.277],["201007",128.277],["201006",128.277],["201005",124.277],["201004",129.277],["201003",128.277],["201002",111.277],["201001",118.277],["200912",97],["200911",112],["200910",108],["200909",98],["200908",102],["200907",89],["200906",96],["200905",105],["200904",109],["200903",110],["200902",97],["200901",104],["200812",112],["200811",114],["200810",129],["200809",119],["200808",118],["200807",117],["200806",114],["200805",116],["200804",123],["200803",121],["200802",132],["200801",125],["200712",124],["200711",128],["200710",123],["200709",124],["200708",132],["200707",120],["200706",131],["200705",131],["200704",126],["200703",124],["200702",131],["200701",123],["200612",124],["200611",124],["200610",124],["200609",124],["200608",124],["200607",119],["200606",124],["200605",124],["200604",124],["200603",124],["200602",134],["200601",124],["200512",125],["200511",130],["200510",127],["200509",122],["200508",123],["200507",123],["200506",130],["200505",127],["200504",127],["200503",123],["200502",118],["200501",120],["200412",113],["200411",113],["200410",118],["200409",108],["200408",108],["200407",108],["200406",108],["200405",118],["200404",108],["200403",118],["200402",118],["200401",108],["200312",105.3],["200311",105.3],["200310",95.3],["200309",95.3],["200308",95.3],["200307",100.3],["200306",105.3],["200305",110.3],["200304",110.3],["200303",105.3],["200302",95.3],["200301",90.3],["200212",104.1],["200211",91.1],["200210",101.1],["200209",94.1],["200208",94.1],["200207",88.1],["200206",89.1],["200205",86.1],["200204",89.1],["200203",77.1],["200202",84.1],["200201",75.1],["200112",104.94389838749],["200111",80.578129811198],["200110",78.25758042298],["200109",70.135657564217],["200108",84.058953893526],["200107",66.65483348189],["200106",70.135657564217],["200105",82.898679199417],["200104",101.46307430516],["200103",93.341151446398],["200102",79.417855117089],["200101",77.097305728871],["200012",96.031812560121],["200011",96.031812560121],["200010",107.34828913014],["200009",107.34828913014],["200008",98.295107874124],["200007",98.295107874124],["200006",98.295107874124],["200005",92.636869589116],["200004",100.55840318813],["200003",92.636869589116],["200002",79.057097705098],["200001",79.057097705098],["199912",76.6],["199911",84.6],["199910",79.6],["199909",79.6],["199908",71.6],["199907",88.6],["199906",89.6],["199905",89.6],["199904",89.6],["199903",89.6],["199902",95.6],["199901",95.6],["199812",110.6],["199811",107.6],["199810",107.6],["199809",107.6],["199808",97.6],["199807",112.6],["199806",103.6],["199805",112.6],["199804",112.6],["199803",112.6],["199802",117.6],["199801",112.6],["199712",107.7],["199711",122.7],["199710",122.7],["199709",112.7],["199708",114.7],["199707",112.7],["199706",112.7],["199705",115.7],["199704",117.7],["199703",110.7],["199702",110.7],["199701",110.7],["199612",108.9],["199611",108.9],["199610",108.9],["199609",108.9],["199608",108.9],["199607",108.9],["199606",103.9],["199605",103.9],["199604",98.9],["199603",98.9],["199602",101.9],["199601",98.9],["199512",101.4],["199511",101.4],["199510",101.4],["199509",95.4],["199508",95.4],["199507",95.4],["199506",101.4],["199505",101.4],["199504",95.4],["199503",90.4],["199502",90.4],["199501",90.4],["199412",92.9],["199411",92.9],["199410",92.9],["199409",92.9],["199408",87.9],["199407",87.9],["199406",87.9],["199405",87.9],["199404",87.9],["199403",87.9],["199402",87.9],["199401",82.9]]}</t>
  </si>
  <si>
    <t>INTL.55-1-JAM-TBPD.M,"name"</t>
  </si>
  <si>
    <t>Production of Crude Oil, NGPL, and Other Liquids, Jamaica, Monthly,"units"</t>
  </si>
  <si>
    <t>[["201907",1.628],["201906",1.628],["201905",1.628],["201904",1.628],["201903",1.628],["201902",1.628],["201901",1.628],["201812",1.628],["201811",1.628],["201810",1.628],["201809",1.628],["201808",1.628],["201807",1.628],["201806",1.628],["201805",1.628],["201804",1.628],["201803",1.628],["201802",1.628],["201801",1.628],["201712",1.628],["201711",1.628],["201710",1.628],["201709",1.628],["201708",1.628],["201707",1.628],["201706",1.628],["201705",1.628],["201704",1.628],["201703",1.628],["201702",1.628],["201701",1.628],["201612",1.628],["201611",1.628],["201610",1.628],["201609",1.628],["201608",1.628],["201607",1.628],["201606",1.628],["201605",1.628],["201604",1.628],["201603",1.628],["201602",1.628],["201601",1.628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6.9],["200911",6.9],["200910",6.9],["200909",6.9],["200908",6.9],["200907",6.9],["200906",6.9],["200905",6.9],["200904",6.9],["200903",6.9],["200902",6.9],["200901",6.9],["200812",6.423],["200811",6.423],["200810",6.423],["200809",6.423],["200808",6.423],["200807",6.423],["200806",6.423],["200805",6.423],["200804",6.423],["200803",6.423],["200802",6.423],["200801",6.423],["200712",4.852],["200711",4.852],["200710",4.852],["200709",4.852],["200708",4.852],["200707",4.852],["200706",4.852],["200705",4.852],["200704",4.852],["200703",4.852],["200702",4.852],["200701",4.852],["200612",5.2],["200611",5.2],["200610",5.2],["200609",5.2],["200608",5.2],["200607",5.2],["200606",5.2],["200605",5.2],["200604",5.2],["200603",5.2],["200602",5.2],["200601",5.2],["200512",2.2],["200511",2.2],["200510",2.2],["200509",2.2],["200508",2.2],["200507",2.2],["200506",2.2],["200505",2.2],["200504",2.2],["200503",2.2],["200502",2.2],["200501",2.2],["200412",1.97],["200411",1.97],["200410",1.97],["200409",1.97],["200408",1.97],["200407",1.97],["200406",1.97],["200405",1.97],["200404",1.97],["200403",1.97],["200402",1.97],["200401",1.97],["200312",2.6],["200311",2.6],["200310",2.6],["200309",2.6],["200308",2.6],["200307",2.6],["200306",2.6],["200305",2.6],["200304",2.6],["200303",2.6],["200302",2.6],["200301",2.6],["200212",1.9],["200211",1.9],["200210",1.9],["200209",1.9],["200208",1.9],["200207",1.9],["200206",1.9],["200205",1.9],["200204",1.9],["200203",1.9],["200202",1.9],["200201",1.9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IC-TBPD.M,"name"</t>
  </si>
  <si>
    <t>Production of Crude Oil, NGPL, and Other Liquids, Nicaragua, Monthly,"units"</t>
  </si>
  <si>
    <t>[["201907",0.172],["201906",0.172],["201905",0.172],["201904",0.172],["201903",0.172],["201902",0.172],["201901",0.172],["201812",0.172],["201811",0.172],["201810",0.172],["201809",0.172],["201808",0.172],["201807",0.172],["201806",0.172],["201805",0.172],["201804",0.172],["201803",0.172],["201802",0.172],["201801",0.172],["201712",0.172],["201711",0.172],["201710",0.172],["201709",0.172],["201708",0.172],["201707",0.172],["201706",0.172],["201705",0.172],["201704",0.172],["201703",0.172],["201702",0.172],["201701",0.172],["201612",0.172],["201611",0.172],["201610",0.172],["201609",0.172],["201608",0.172],["201607",0.172],["201606",0.172],["201605",0.172],["201604",0.172],["201603",0.172],["201602",0.172],["201601",0.172],["201512",0],["201511",0],["201510",0],["201509",0],["201508",0],["201507",0],["201506",0],["201505",0],["201504",0],["201503",0],["201502",0],["201501",0],["201412",0.103],["201411",0.103],["201410",0.103],["201409",0.103],["201408",0.103],["201407",0.103],["201406",0.103],["201405",0.103],["201404",0.103],["201403",0.103],["201402",0.103],["201401",0.103],["201312",0.172],["201311",0.172],["201310",0.172],["201309",0.172],["201308",0.172],["201307",0.172],["201306",0.172],["201305",0.172],["201304",0.172],["201303",0.172],["201302",0.172],["201301",0.172],["201212",0.258],["201211",0.258],["201210",0.258],["201209",0.258],["201208",0.258],["201207",0.258],["201206",0.258],["201205",0.258],["201204",0.258],["201203",0.258],["201202",0.258],["201201",0.258],["201112",0.086],["201111",0.086],["201110",0.086],["201109",0.086],["201108",0.086],["201107",0.086],["201106",0.086],["201105",0.086],["201104",0.086],["201103",0.086],["201102",0.086],["201101",0.086],["201012",0.138],["201011",0.138],["201010",0.138],["201009",0.138],["201008",0.138],["201007",0.138],["201006",0.138],["201005",0.138],["201004",0.138],["201003",0.138],["201002",0.138],["201001",0.138],["200912",1],["200911",1],["200910",1],["200909",1],["200908",1],["200907",1],["200906",1],["200905",1],["200904",1],["200903",1],["200902",1],["200901",1],["200812",0.9],["200811",0.9],["200810",0.9],["200809",0.9],["200808",0.9],["200807",0.9],["200806",0.9],["200805",0.9],["200804",0.9],["200803",0.9],["200802",0.9],["200801",0.9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IU-TBPD.M,"name"</t>
  </si>
  <si>
    <t>Production of Crude Oil, NGPL, and Other Liquids, Niue, Monthly,"units"</t>
  </si>
  <si>
    <t>INTL.55-1-EU27-TBPD.A,"name"</t>
  </si>
  <si>
    <t>Production of Crude Oil, NGPL, and Other Liquids, EU-28, Annual,"units"</t>
  </si>
  <si>
    <t>[["2018",1948.455739726],["2017",1869.9242328767],["2016",1899.2620355191],["2015",1913.5890684932],["2014",1822.1857589041],["2013",1832.738090411],["2012",1872.2257295082],["2011",2036.6110739726],["2010",2321.9650410959],["2009",2219.4433369863],["2008",2358.2288715847],["2007",2483.5414821918],["2006",2579.0935561644],["2005",2778.1754191781],["2004",2993.0666561618],["2003",3286.4430821918],["2002",3437.9483013699],["2001",3422.3230410959],["2000",3424.1054808743],["1999",3750.0794520548],["1998",3690.3350684932],["1997",3594.9397260274],["1996",3649.5489071038],["1995",3569.0876712329],["1994",3432.3465753425],["1993",2854.16],["1992",2763.618],["1991",2690.136],["1990",2700.454],["1989",2730.354],["1988",3225.354],["1987",3402.173],["1986",3514.173],["1985",3448.2],["1984",3365.3],["1983",3152.5],["1982",2820.9],["1981",2483.2],["1980",2273.6]]}</t>
  </si>
  <si>
    <t>INTL.55-1-EU27-TBPD.M,"name"</t>
  </si>
  <si>
    <t>Production of Crude Oil, NGPL, and Other Liquids, EU-28, Monthly,"units"</t>
  </si>
  <si>
    <t>[["201907",1872.693],["201906",1894.693],["201905",1967.693],["201904",1981.653],["201903",2048.653],["201902",2074.653],["201901",1989.653],["201812",2029.653],["201811",2000.653],["201810",1989.653],["201809",1834.653],["201808",1804.653],["201807",1960.653],["201806",1885.653],["201805",1951.653],["201804",2045.653],["201803",1906.653],["201802",1971.653],["201801",2001.653],["201712",1683.653],["201711",1947.653],["201710",1924.653],["201709",1852.653],["201708",1765.653],["201707",1862.653],["201706",1843.653],["201705",1848.653],["201704",1885.653],["201703",1940.653],["201702",1943.653],["201701",1948.653],["201612",1953.298],["201611",1959.174],["201610",1768.007],["201609",1779.759],["201608",1796.37],["201607",1901.29],["201606",1818.382],["201605",1926.921],["201604",1925.128],["201603",1989.188],["201602",1967.346],["201601",2006.977],["201512",2000.207],["201511",2012.002],["201510",1923.305],["201509",1860.092],["201508",1802.063],["201507",1859.886],["201506",1890.369],["201505",2050.438],["201504",1953.052],["201503",1886.794],["201502",1824.798],["201501",1893.443],["201412",1910.795],["201411",1869.959],["201410",1836.99],["201409",1760.664],["201408",1492.253],["201407",1727.922],["201406",1711.581],["201405",1923.796],["201404",1863.842],["201403",1955.347],["201402",1973.74],["201401",1851.339],["201312",1970.68],["201311",1844.547],["201310",1763.005],["201309",1737.344],["201308",1652.384],["201307",1838.237],["201306",1815.34],["201305",1898.605],["201304",1867.45],["201303",1852.803],["201302",1896.564],["201301",1859.937],["201212",1908.327],["201211",1841.025],["201210",1641.202],["201209",1519.155],["201208",1737.806],["201207",1919.421],["201206",1934.031],["201205",1880.721],["201204",1996.881],["201203",1995.201],["201202",2065.034],["201201",2033.963],["201112",1991.359],["201111",2039.543],["201110",2007.067],["201109",1878.61],["201108",1762.702],["201107",1940.947],["201106",1997.466],["201105",2019.8],["201104",2206.87],["201103",2108.903],["201102",2135.634],["201101",2359.242],["201012",2277.304],["201011",2352.003],["201010",2274.988],["201009",2252.488],["201008",2077.009],["201007",2127.513],["201006",2156.831],["201005",2395.054],["201004",2507.482],["201003",2577.186],["201002",2388.204],["201001",2483.314],["200912",2184.186],["200911",2240.719],["200910",2131.902],["200909",1976.377],["200908",1840.78],["200907",2212.676],["200906",2236.807],["200905",2287.99],["200904",2408.877],["200903",2396.335],["200902",2390.146],["200901",2342.561],["200812",2378.251],["200811",2360.398],["200810",2314.458],["200809",2354.909],["200808",2004.293],["200807",2246.25],["200806",2319.915],["200805",2469.818],["200804",2475.681],["200803",2439.858],["200802",2487.341],["200801",2458.42],["200712",2523.261],["200711",2448.63],["200710",2516.381],["200709",2328.384],["200708",2178.55],["200707",2443.96],["200706",2457.463],["200705",2553.926],["200704",2585.695],["200703",2571.584],["200702",2660.122],["200701",2547.953],["200612",2571.774],["200611",2604.476],["200610",2567.422],["200609",2337.084],["200608",2254.767],["200607",2513.257],["200606",2479.858],["200605",2595.637],["200604",2716.175],["200603",2717.484],["200602",2768.033],["200601",2835.673],["200512",2732.365],["200511",2658.447],["200510",2705.823],["200509",2613.639],["200508",2435.254],["200507",2742.247],["200506",2765.072],["200505",2896.775],["200504",2935.337],["200503",2972.78],["200502",2945.015],["200501",2946.974],["200412",3025.962],["200411",2969.476],["200410",2863.072],["200409",2698.615],["200408",2704.652],["200407",3047.802],["200406",3117.329],["200405",2946.033],["200404",3139.948],["200403",3203.6856805577],["200402",3040.4209422343],["200401",3161.3465075201],["200312",3416.20133963],["200311",3144.8915671379],["200310",3361.5576126395],["200309",3224.8062041601],["200308",3076.5875692076],["200307",3177.8528989406],["200306",3106.1209893302],["200305",3140.2549003967],["200304",3335.9272189078],["200303",3442.0758104283],["200302",3546.3402199426],["200301",3479.0769479679],["200212",3627.7462866875],["200211",3516.723756547],["200210",3508.6843609516],["200209",3328.6535676909],["200208",2919.7216865016],["200207",3203.6146832264],["200206",3429.5129521736],["200205",3480.3766299314],["200204",3588.3450877347],["200203",3528.0518251727],["200202",3544.0090855312],["200201",3593.7985494884],["200112",3687.0827999822],["200111",3552.6031553464],["200110",3459.4218699608],["200109",3367.4889650417],["200108",3297.3274761152],["200107",3253.6742746614],["200106",3094.4646312101],["200105",3380.6774601678],["200104",3510.9162683936],["200103",3499.9830014492],["200102",3434.3847242152],["200101",3525.7346377351],["200012",3413.7851066212],["200011",3423.617414908],["200010",3293.406502958],["200009",3277.2871495844],["200008",3302.6420403698],["200007",3425.806385914],["200006",3390.0001017859],["200005",3208.2828229731],["200004",3515.8802931137],["200003",3617.5549853768],["200002",3541.9347081647],["200001",3683.7786293827],["199912",3804.1],["199911",3919],["199910",3874],["199909",3739],["199908",3702.6],["199907",3754.6],["199906",3442.5],["199905",3582.5],["199904",3813.5],["199903",3776.5],["199902",3812.4],["199901",3783.5],["199812",3886.6],["199811",3796.5],["199810",3798.5],["199809",3732.5],["199808",3545.4],["199807",3508.5],["199806",3553.5],["199805",3573.3],["199804",3720.4],["199803",3729.5],["199802",3714.5],["199801",3728.5],["199712",3817.1],["199711",3735.2],["199710",3709.2],["199709",3545.2],["199708",3448.2],["199707",3482.2],["199706",3150.1],["199705",3353.1],["199704",3596.1],["199703",3746.1],["199702",3747],["199701",3813.1],["199612",3901.5],["199611",3856.5],["199610",3772.5],["199609",3591.5],["199608",3434.5],["199607",3603.5],["199606",3475.5],["199605",3582.5],["199604",3529.5],["199603",3654.5],["199602",3714.6],["199601",3677.5],["199512",3682.6],["199511",3776.6],["199510",3856.6],["199509",3723.6],["199508",3444.6],["199507",3390.6],["199506",2861.6],["199505",3374.6],["199504",3663.6],["199503",3690.6],["199502",3726.6],["199501",3644.6],["199412",3750.3],["199411",3615.3],["199410",3525.3],["199409",3505.3],["199408",3338.3],["199407",3311.3],["199406",3381.3],["199405",3382.3],["199404",3384.3],["199403",3351.3],["199402",3312.3],["199401",3324.3]]}</t>
  </si>
  <si>
    <t>INTL.55-1-EU27-TBPD.Q,"name"</t>
  </si>
  <si>
    <t>Production of Crude Oil, NGPL, and Other Liquids, EU-28, Quarterly,"units"</t>
  </si>
  <si>
    <t>[["2019Q4",0],["2019Q3",0],["2019Q2",1948.2292637363],["2019Q1",2036.4196666667],["2018Q4",2006.7182173913],["2018Q3",1867.000826087],["2018Q2",1960.8837692308],["2018Q1",1959.5974444444],["2017Q4",1850.9464782609],["2017Q3",1826.7073478261],["2017Q2",1859.2024505495],["2017Q1",1944.3418888889],["2016Q4",1892.779076087],["2016Q3",1826.3068478261],["2016Q2",1890.5478131868],["2016Q1",1988.2873516484],["2015Q4",1978.1405652174],["2015Q3",1840.4693369565],["2015Q2",1965.5627252747],["2015Q1",1869.7965666667],["2014Q4",1872.6098369565],["2014Q3",1659.1885326087],["2014Q2",1834.069956044],["2014Q1",1925.2442888889],["2013Q4",1859.5722282609],["2013Q3",1742.7127282609],["2013Q2",1860.8841208791],["2013Q1",1868.8748],["2012Q4",1796.3711847826],["2012Q3",1727.7031195652],["2012Q2",1936.5902307692],["2012Q1",2030.6601098901],["2011Q4",2012.3640869565],["2011Q3",1860.5589021739],["2011Q2",2074.1085714286],["2011Q1",2203.4471888889],["2010Q4",2300.8819782609],["2010Q3",2151.2480652174],["2010Q2",2353.5831208791],["2010Q1",2486.0579111111],["2009Q4",2185.0032391304],["2009Q3",2010.3091956522],["2009Q2",2310.9693406593],["2009Q1",2375.8873777778],["2008Q4",2350.9339021739],["2008Q3",2200.1532934783],["2008Q2",2422.3322857143],["2008Q1",2461.3132637363],["2007Q4",2496.6065434783],["2007Q3",2316.8405434783],["2007Q2",2532.5983076923],["2007Q1",2590.9895888889],["2006Q4",2580.9712608696],["2006Q3",2368.7093913043],["2006Q2",2597.2059010989],["2006Q1",2773.9199],["2005Q4",2699.3178043478],["2005Q3",2596.8663152174],["2005Q2",2866.0691758242],["2005Q1",2955.2532666667],["2004Q4",2952.6558043478],["2004Q3",2818.3100434783],["2004Q2",3066.4322307692],["2004Q1",3137.2330236836],["2003Q4",3309.3182014619],["2003Q3",3159.0417460587],["2003Q2",3193.5093204334],["2003Q1",3487.2584629853],["2002Q4",3551.4245953611],["2002Q3",3148.7286357858],["2002Q2",3499.2023815947],["2002Q1",3555.6624001041],["2001Q4",3566.5189068329],["2001Q3",3305.4969915796],["2001Q2",3329.2574533331],["2001Q1",3488.444656586],["2000Q4",3376.4289385239],["2000Q3",3335.8751706775],["2000Q2",3369.5953775731],["2000Q1",3616.0159186189],["1999Q4",3865.1206521739],["1999Q3",3731.9913043478],["1999Q2",3612.5],["1999Q1",3790.08],["1998Q4",3827.5336956522],["1998Q3",3593.977173913],["1998Q2",3615.267032967],["1998Q1",3724.4888888889],["1997Q4",3754.0358695652],["1997Q3",3491.2869565217],["1997Q2",3366.2868131868],["1997Q1",3769.4577777778],["1996Q4",3843.3586956522],["1996Q3",3542.6413043478],["1996Q2",3529.7527472527],["1996Q1",3681.4879120879],["1995Q4",3771.8826086957],["1995Q3",3517.3826086957],["1995Q2",3300.7538461538],["1995Q1",3685.9555555556],["1994Q4",3630.4630434783],["1994Q3",3383.6586956522],["1994Q2",3382.6296703297],["1994Q1",3329.8666666667]]}</t>
  </si>
  <si>
    <t>INTL.55-1-EURA-TBPD.A,"name"</t>
  </si>
  <si>
    <t>Production of Crude Oil, NGPL, and Other Liquids, Eurasia, Annual,"units"</t>
  </si>
  <si>
    <t>[["2018",14565.397876712],["2017",14304.362260274],["2016",14203.025262295],["2015",14076.836610959],["2014",13868.956030137],["2013",13750.423479452],["2012",13577.295830601],["2011",13462.054964384],["2010",13339.708978082],["2009",12984.133849315],["2008",12595.212833333],["2007",12649.637942466],["2006",12182.12170137],["2005",11741.051723288],["2004",11320.761099454],["2003",10401.730484932],["2002",9413.8841506849],["2001",8756.0491369863],["2000",8165.1715956284],["1999",7632.521369863],["1998",7263.6854794521],["1997",7225.204109589],["1996",7061.1822404372],["1995",7148.7712328767],["1994",7281.4863013699],["1993",7879.4],["1992",8846.5],["1991",10412],["1990",11400],["1989",12140],["1988",12503],["1987",12480],["1986",12335],["1985",11935],["1984",12201],["1983",12302],["1982",12227],["1981",12150],["1980",11991]]}</t>
  </si>
  <si>
    <t>INTL.55-1-EURA-TBPD.M,"name"</t>
  </si>
  <si>
    <t>Production of Crude Oil, NGPL, and Other Liquids, Eurasia, Monthly,"units"</t>
  </si>
  <si>
    <t>[["201907",14640.965],["201906",14699.965],["201905",14277.965],["201904",14373.965],["201903",14771.965],["201902",14869.965],["201901",14883.965],["201812",14931.965],["201811",14836.965],["201810",14787.965],["201809",14736.965],["201808",14421.965],["201807",14635.965],["201806",14551.965],["201805",14362.965],["201804",14299.965],["201803",14412.965],["201802",14425.965],["201801",14370.965],["201712",14371.965],["201711",14344.965],["201710",14208.965],["201709",14215.965],["201708",14113.965],["201707",14297.965],["201706",14279.965],["201705",14247.965],["201704",14335.965],["201703",14367.965],["201702",14433.965],["201701",14443.965],["201612",14545.681],["201611",14476.681],["201610",14495.681],["201609",14200.681],["201608",13593.681],["201607",13916.681],["201606",14143.681],["201605",14001.681],["201604",14108.681],["201603",14355.681],["201602",14312.681],["201601",14295.681],["201512",14234.119],["201511",14180.001],["201510",14040.692],["201509",13921.4],["201508",14012.058],["201507",14046.564],["201506",13923.622],["201505",14113.035],["201504",13948.289],["201503",14258.482],["201502",14075.369],["201501",14157.491],["201412",14104.952],["201411",13943.476],["201410",13849.157],["201409",13775.687],["201408",13896.957],["201407",13807.398],["201406",13830.126],["201405",13780.794],["201404",13819.72],["201403",13795.33],["201402",13923.395],["201401",13902.303],["201312",13964.471],["201311",13957.241],["201310",13851.925],["201309",13738.804],["201308",13581.328],["201307",13781.189],["201306",13667.494],["201305",13601.671],["201304",13696.644],["201303",13713.361],["201302",13731.002],["201301",13719.959],["201212",13704.987],["201211",13709.269],["201210",13570.662],["201209",13509.052],["201208",13525.456],["201207",13551.956],["201206",13529.648],["201205",13531.53],["201204",13519.984],["201203",13593.748],["201202",13590.084],["201201",13590.669],["201112",13542.798],["201111",13261.804],["201110",13527],["201109",13193.83],["201108",13456.787],["201107",13534.794],["201106",13490.619],["201105",13522.963],["201104",13513.009],["201103",13484.321],["201102",13502.99],["201101",13505.159],["201012",13485.378],["201011",13438.661],["201010",13501.262],["201009",13351.019],["201008",13322.732],["201007",13377.786],["201006",13324.794],["201005",13322.433],["201004",13253.874],["201003",13290.183],["201002",13233.435],["201001",13164.973],["200912",13126.463],["200911",13240.853],["200910",13226.783],["200909",13152.183],["200908",13013.115],["200907",13060.213],["200906",13024.41],["200905",12892.482],["200904",12992.867],["200903",12739.224],["200902",12739.84],["200901",12592.815],["200812",12604.71],["200811",12531.492],["200810",12486.625],["200809",12504.603],["200808",12321.833],["200807",12669.843],["200806",12724.524],["200805",12670.815],["200804",12624.89],["200803",12669.72],["200802",12650.234],["200801",12686.965],["200712",12629.997],["200711",12739.916],["200710",12749.321],["200709",12467.116],["200708",12611.916],["200707",12725.453],["200706",12669.74],["200705",12610.772],["200704",12624.419],["200703",12766.795],["200702",12658.177],["200701",12539.719],["200612",12540.725],["200611",12490.076],["200610",12485.541],["200609",12239.786],["200608",12353.14],["200607",12268.606],["200606",12138.402],["200605",12082.265],["200604",12054.493],["200603",11927.489],["200602",11846.741],["200601",11732.007],["200512",11949.984],["200511",11992.633],["200510",11933.422],["200509",11841.541],["200508",11760.043],["200507",11574.431],["200506",11709.441],["200505",11692.461],["200504",11617.576],["200503",11660.472],["200502",11629.245],["200501",11526.906],["200412",11540.25973209],["200411",11743.761521947],["200410",11754.114578618],["200409",11528.205165387],["200408",11450.514726577],["200407",11399.635349951],["200406",11358.763298793],["200405",11126.605953258],["200404",11085.906726577],["200403",11000.453752156],["200402",10936.400324372],["200401",10913.701443225],["200312",10936.466859258],["200311",10861.232021332],["200310",10777.646991565],["200309",10712.488742042],["200308",10539.902663117],["200307",10389.386810369],["200306",10339.011219989],["200305",10190.419321491],["200304",10080.419338927],["200303",10055.462206906],["200302",10024.055661745],["200301",9890.1838183414],["200212",9782.3750007682],["200211",9795.6551214598],["200210",9769.6908815357],["200209",9701.0008399953],["200208",9571.1213603693],["200207",9446.6518015921],["200206",9391.8870807581],["200205",9191.2817995157],["200204",9179.7711053981],["200203",9085.5667484285],["200202",9058.6323462724],["200201",8971.9119199206],["200112",9012.7506621234],["200111",9096.4418414774],["200110",8906.3353533994],["200109",8829.2628668066],["200108",8813.2471510455],["200107",8850.5736665815],["200106",8664.1338232027],["200105",8618.4481549478],["200104",8557.4517382653],["200103",8510.6402044057],["200102",8666.2417928529],["200101",8542.3421206438],["200012",8542.9634375054],["200011",8504.2215927452],["200010",8451.1032603335],["200009",8324.5925789917],["200008",8228.4176724778],["200007",8132.4097418385],["200006",8040.032379262],["200005",8008.9421981247],["200004",7962.9166373098],["200003",7979.7184775585],["200002",7901.0945825019],["200001",7894.1279688772],["199912",7813.2],["199911",7719],["199910",7719],["199909",7706],["199908",7704],["199907",7714],["199906",7569.9],["199905",7580.9],["199904",7563.9],["199903",7566.9],["199902",7418.8],["199901",7494.9],["199812",7380.4],["199811",7270.3],["199810",7311.3],["199809",7261.3],["199808",7230.2],["199807",7246.3],["199806",7251.3],["199805",7092],["199804",7192.2],["199803",7290.3],["199802",7331.3],["199801",7311.3],["199712",7235.4],["199711",7296.5],["199710",7305.5],["199709",7310.5],["199708",7296.5],["199707",7270.5],["199706",7243.4],["199705",7243.4],["199704",7235.4],["199703",7094.3],["199702",7044.2],["199701",7115.3],["199612",7037.8],["199611",7129.8],["199610",7018.8],["199609",7032.8],["199608",7068.8],["199607",7018.8],["199606",7049.8],["199605",7078.8],["199604",7049.8],["199603",7037.8],["199602",7168.9],["199601",7049.8],["199512",7049.9],["199511",7024.9],["199510",7184.9],["199509",7172.9],["199508",7210.9],["199507",7158.9],["199506",7251.9],["199505",7256.9],["199504",7147.9],["199503",7039.9],["199502",7256.9],["199501",7039.9],["199412",7186.9],["199411",7250.9],["199410",7228.9],["199409",7145.9],["199408",7186.9],["199407",7206.9],["199406",7321.9],["199405",7306.9],["199404",7151.9],["199403",7333.9],["199402",7390],["199401",7669.1]]}</t>
  </si>
  <si>
    <t>INTL.55-1-EURA-TBPD.Q,"name"</t>
  </si>
  <si>
    <t>Production of Crude Oil, NGPL, and Other Liquids, Eurasia, Quarterly,"units"</t>
  </si>
  <si>
    <t>[["2019Q4",0],["2019Q3",0],["2019Q2",14448.734230769],["2019Q1",14841.031666667],["2018Q4",14852.465],["2018Q3",14596.791086957],["2018Q2",14404.503461538],["2018Q1",14402.542777778],["2017Q4",14308.23673913],["2017Q3",14209.225869565],["2017Q2",14287.52543956],["2017Q1",14414.676111111],["2016Q4",14506.333173913],["2016Q3",13900.45273913],["2016Q2",14083.768912088],["2016Q1",14321.538142857],["2015Q4",14151.295336957],["2015Q3",13994.122630435],["2015Q2",13996.279285714],["2015Q1",14166.727722222],["2014Q4",13966.10498913],["2014Q3",13827.234945652],["2014Q2",13809.890043956],["2014Q1",13872.0187],["2013Q4",13924.190282609],["2013Q3",13700.023336957],["2013Q2",13654.68067033],["2013Q1",13721.121955556],["2012Q4",13661.121619565],["2012Q3",13529.036217391],["2012Q2",13527.103186813],["2012Q1",13591.531461538],["2011Q4",13445.846282609],["2011Q3",13397.325119565],["2011Q2",13509.018604396],["2011Q1",13497.306666667],["2010Q4",13475.496413043],["2010Q3",13350.506826087],["2010Q2",13300.609483516],["2010Q1",13229.400177778],["2009Q4",13197.567565217],["2009Q3",13074.33323913],["2009Q2",12969.068703297],["2009Q1",12688.985877778],["2008Q4",12541.045054348],["2008Q3",12498.696152174],["2008Q2",12673.381153846],["2008Q1",12669.384846154],["2007Q4",12706.047152174],["2007Q3",12602.955641304],["2007Q2",12634.711010989],["2007Q1",12654.787666667],["2006Q4",12505.614413043],["2006Q3",12287.692456522],["2006Q2",12091.616098901],["2006Q1",11835.034711111],["2005Q4",11958.310608696],["2005Q3",11724.07526087],["2005Q2",11673.37143956],["2005Q1",11604.750866667],["2004Q4",11678.678796634],["2004Q3",11458.704427543],["2004Q2",11189.724014419],["2004Q1",10950.488136963],["2003Q4",10858.418369733],["2003Q3",10545.463434123],["2003Q2",10203.14193114],["2003Q1",9988.7620590168],["2002Q4",9782.4314782089],["2002Q3",9571.5325350072],["2002Q2",9253.620674392],["2002Q1",9038.0393823828],["2001Q4",9004.1839317992],["2001Q3",8831.0470798982],["2001Q2",8613.4006554662],["2001Q1",8569.9691364046],["2000Q4",8499.3773414713],["2000Q3",8227.4285566691],["2000Q2",8004.0184465826],["2000Q1",7925.5053047479],["1999Q4",7750.7413043478],["1999Q3",7708.0217391304],["1999Q2",7571.6692307692],["1999Q1",7496.0244444444],["1998Q4",7321.2141304348],["1998Q3",7245.7663043478],["1998Q2",7177.5494505495],["1998Q1",7310.2888888889],["1997Q4",7278.9445652174],["1997Q3",7292.3043478261],["1997Q2",7240.7626373626],["1997Q1",7085.9466666667],["1996Q4",7061.397826087],["1996Q3",7040.2130434783],["1996Q2",7059.6791208791],["1996Q1",7083.667032967],["1995Q4",7087.2369565217],["1995Q3",7180.9869565217],["1995Q2",7219.3175824176],["1995Q1",7107.4111111111],["1994Q4",7221.9217391304],["1994Q3",7180.2695652174],["1994Q2",7260.7461538462],["1994Q1",7466.8111111111]]}</t>
  </si>
  <si>
    <t>INTL.55-1-EURO-TBPD.A,"name"</t>
  </si>
  <si>
    <t>Production of Crude Oil, NGPL, and Other Liquids, Europe, Annual,"units"</t>
  </si>
  <si>
    <t>[["2018",3871.538109589],["2017",3906.4230410959],["2016",3967.8854617486],["2015",3932.7172465753],["2014",3780.1769643836],["2013",3735.2982821918],["2012",3852.5939098361],["2011",4143.3400739726],["2010",4524.540739726],["2009",4620.3437479452],["2008",4868.6857568306],["2007",5092.7170630137],["2006",5411.4482273973],["2005",5800.4168164384],["2004",6232.9264211891],["2003",6604.0039452055],["2002",6826.5342739726],["2001",6893.1930410959],["2000",6835.3874808743],["1999",6966.7323287671],["1998",6910.5931506849],["1997",6963.5794520548],["1996",6979.7896174863],["1995",6570.1452054795],["1994",6231.1726027397],["1993",5339.56],["1992",5098.618],["1991",4820.136],["1990",4593.454],["1989",4478.354],["1988",4601.354],["1987",4650.173],["1986",4611.173],["1985",4458.2],["1984",4298.3],["1983",4019.5],["1982",3555.9],["1981",3173.2],["1980",2979.6]]}</t>
  </si>
  <si>
    <t>INTL.55-1-EURO-TBPD.M,"name"</t>
  </si>
  <si>
    <t>Production of Crude Oil, NGPL, and Other Liquids, Europe, Monthly,"units"</t>
  </si>
  <si>
    <t>[["201907",3660.074],["201906",3367.074],["201905",3628.074],["201904",3770.034],["201903",3873.034],["201902",3890.034],["201901",3878.034],["201812",3952.034],["201811",3950.034],["201810",3919.034],["201809",3516.034],["201808",3749.034],["201807",3947.034],["201806",3804.034],["201805",3680.034],["201804",3986.034],["201803",3878.034],["201802",3989.034],["201801",4092.034],["201712",3680.034],["201711",3879.034],["201710",3929.034],["201709",3694.034],["201708",3756.034],["201707",3930.034],["201706",3795.034],["201705",3900.034],["201704",4069.034],["201703",4133.034],["201702",4076.034],["201701",4046.034],["201612",4088.487],["201611",4186.363],["201610",3957.196],["201609",3465.948],["201608",3806.559],["201607",4106.479],["201606",3708.571],["201605",3963.11],["201604",4033.317],["201603",4072.377],["201602",4105.535],["201601",4114.166],["201512",4118.316],["201511",4069.111],["201510",4017.414],["201509",3792.201],["201508",3794.172],["201507",3884.995],["201506",3911.478],["201505",4020.547],["201504",3966.161],["201503",3902.903],["201502",3817.907],["201501",3886.552],["201412",3963.041],["201411",3891.205],["201410",3854.236],["201409",3628.91],["201408",3403.499],["201407",3712.168],["201406",3557.827],["201405",3639.042],["201404",3877.088],["201403",3976.593],["201402",3990.986],["201401",3882.585],["201312",3975.358],["201311",3814.225],["201310",3618.683],["201309",3375.022],["201308",3556.062],["201307",3878.915],["201306",3589.018],["201305",3872.283],["201304",3822.128],["201303",3735.481],["201302",3781.242],["201301",3798.615],["201212",3872.646],["201211",3714.344],["201210",3537.521],["201209",3102.474],["201208",3648.125],["201207",3865.74],["201206",3856.35],["201205",3968.04],["201204",4122.2],["201203",4111.52],["201202",4229.353],["201201",4207.282],["201112",4110.488],["201111",4158.672],["201110",4110.196],["201109",3859.739],["201108",3825.831],["201107",4077.076],["201106",4010.595],["201105",3961.929],["201104",4394.999],["201103",4246.032],["201102",4395.763],["201101",4588.371],["201012",4476.866],["201011",4566.565],["201010",4574.55],["201009",4146.05],["201008",3978.571],["201007",4337.075],["201006",4112.393],["201005",4673.616],["201004",4829.044],["201003",4918.748],["201002",4792.766],["201001",4899.876],["200912",4591.196],["200911",4715.729],["200910",4550.912],["200909",4206.387],["200908",4143.79],["200907",4702.686],["200906",4385.817],["200905",4493],["200904",4826.887],["200903",4992.345],["200902",5008.156],["200901",4853.571],["200812",4989.421],["200811",4977.568],["200810",4879.628],["200809",4632.079],["200808",4367.463],["200807",4904.42],["200806",4648.085],["200805",5073.988],["200804",4918.851],["200803",5002.028],["200802",5008.511],["200801",5021.59],["200712",5108.184],["200711",5104.553],["200710",5139.36],["200709",4791.363],["200708",4638.729],["200707",5105.203],["200706",4679.706],["200705",5071.169],["200704",5384.938],["200703",5291.827],["200702",5477.365],["200701",5344.196],["200612",5454.441],["200611",5434.143],["200610",5286.089],["200609",4965.751],["200608",5035.434],["200607",5434.924],["200606",5136.525],["200605",5460.304],["200604",5456.842],["200603",5681.151],["200602",5755.7],["200601",5848.34],["200512",5780.899],["200511",5657.381],["200510",5580.757],["200509",5589.573],["200508",5399.188],["200507",5768.181],["200506",5454.006],["200505",5984.709],["200504",6129.271],["200503",6186.714],["200502",6090.949],["200501",5999.508],["200412",6120.9050759346],["200411",6257.9000431754],["200410",6152.2176518514],["200409",5654.1504401979],["200408",5496.1697117929],["200407",6394.2721307905],["200406",6445.4838179281],["200405",6226.6255240075],["200404",6442.7418231087],["200403",6565.2996349755],["200402",6478.1560618395],["200401",6572.7767425687],["200312",6889.4008963331],["200311",6587.5100783429],["200310",6669.2358348704],["200309",6341.6711078977],["200308",6233.783574656],["200307",6489.8453911527],["200306",6157.4654054678],["200305",6437.0177667102],["200304",6674.7048039528],["200303",6899.5849340403],["200302",7021.6306388844],["200301",6865.4941906695],["200212",7025.7327038233],["200211",7004.3164092718],["200210",6922.9568562151],["200209",6388.4264664345],["200208",6208.4069312484],["200207",6740.2248185902],["200206",6741.3947567614],["200205",6924.9626692723],["200204",7139.0187717335],["200203",6708.5094663362],["200202",7084.7451745266],["200201",7053.6405218442],["200112",7292.3492937248],["200111",7042.0765884355],["200110",7070.7240753174],["200109",6841.0853211284],["200108",6515.8503221706],["200107",6889.9015963815],["200106",6382.4729509632],["200105",6668.3357564823],["200104",7045.730134209],["200103",6995.5245980475],["200102",6846.2946163102],["200101",7115.0001933996],["200012",7003.4397473838],["200011",7009.7231839422],["200010",6751.8447527503],["200009",6469.7572180847],["200008",6506.2203112698],["200007",7034.1997504465],["200006",6600.4252435216],["200005",6567.0323212848],["200004",6782.2692027216],["200003",7075.8657669654],["200002",7096.672831645],["200001",7128.5928477765],["199912",7398.3],["199911",7414.3],["199910",7130.3],["199909",6804.3],["199908",6759.9],["199907",7048.9],["199906",6372.9],["199905",6737.9],["199904",6967.9],["199903",6955.9],["199902",7023.9],["199901",6981.9],["199812",7126.9],["199811",6969.9],["199810",6901.9],["199809",6799.9],["199808",6163.9],["199807",6834.9],["199806",6899.9],["199805",6704.9],["199804",7088.9],["199803",7064.9],["199802",7157.9],["199801",7240.9],["199712",7268.5],["199711",7156.5],["199710",7120.5],["199709",6695.5],["199708",6540.5],["199707",6894.5],["199706",6398.3],["199705",6763.5],["199704",7190.3],["199703",7023],["199702",7227],["199701",7297],["199612",7326],["199611",7293],["199610",7010],["199609",6911],["199608",6678],["199607",7026],["199606",6848],["199605",6787],["199604",6914],["199603",6871],["199602",7104],["199601",6999],["199512",7003.4],["199511",7063.4],["199510",7114.4],["199509",6717.4],["199508",6208.4],["199507",6389.4],["199506",5572.4],["199505",6384.4],["199504",6638.4],["199503",6611.4],["199502",6584.4],["199501",6546.4],["199412",6847.4],["199411",6671.4],["199410",6571.4],["199409",6224.4],["199408",6027.4],["199407",6000.4],["199406",6190.4],["199405",6126.4],["199404",6013.4],["199403",6040.4],["199402",6056.4],["199401",5993.4]]}</t>
  </si>
  <si>
    <t>INTL.55-1-EURO-TBPD.Q,"name"</t>
  </si>
  <si>
    <t>Production of Crude Oil, NGPL, and Other Liquids, Europe, Quarterly,"units"</t>
  </si>
  <si>
    <t>[["2019Q4",0],["2019Q3",0],["2019Q2",3588.830043956],["2019Q1",3880.0451111111],["2018Q4",3940.2622608696],["2018Q3",3739.7731304348],["2018Q2",3821.7922417582],["2018Q1",3986.2784444444],["2017Q4",3828.8274782609],["2017Q3",3794.4470434783],["2017Q2",3921.1329010989],["2017Q1",4085.334],["2016Q4",4076.1637282609],["2016Q3",3796.5501956522],["2016Q2",3902.3412087912],["2016Q1",4097.1796483516],["2015Q4",4068.2713043478],["2015Q3",3824.1326847826],["2015Q2",3966.6607362637],["2015Q1",3870.8277888889],["2014Q4",3902.9536630435],["2014Q3",3581.0106195652],["2014Q2",3690.7445274725],["2014Q1",3948.6902888889],["2013Q4",3802.6306630435],["2013Q3",3605.8146413043],["2013Q2",3762.3643186813],["2013Q1",3771.4639111111],["2012Q4",3708.1032282609],["2012Q3",3543.5221195652],["2012Q2",3982.0410989011],["2012Q1",4181.6933956044],["2011Q4",4126.1017826087],["2011Q3",3921.5465978261],["2011Q2",4120.7430659341],["2011Q1",4410.5317444444],["2010Q4",4539.0309347826],["2010Q3",4153.9839782609],["2010Q2",4539.8374285714],["2010Q1",4873.0532444444],["2009Q4",4618.2306304348],["2009Q3",4352.5257173913],["2009Q2",4567.7375824176],["2009Q1",4949.4640444444],["2008Q4",4948.560423913],["2008Q3",4634.6819891304],["2008Q2",4882.4363516484],["2008Q1",5010.757989011],["2007Q4",5117.5049347826],["2007Q3",4845.6824130435],["2007Q2",5045.5555934066],["2007Q1",5367.5881444444],["2006Q4",5391.0947826087],["2006Q3",5147.3220434783],["2006Q2",5352.4223516484],["2006Q1",5761.9313444444],["2005Q4",5673.1822391304],["2005Q3",5585.6046630435],["2005Q2",5857.4097692308],["2005Q1",6092.4383777778],["2004Q4",6176.1283245286],["2004Q3",5850.3066339785],["2004Q2",6370.0237414872],["2004Q1",6540.0757527167],["2003Q4",6716.7721849739],["2003Q3",6355.2459910544],["2003Q2",6423.2160115454],["2003Q1",6925.8123417196],["2002Q4",6984.1181373842],["2002Q3",6446.308459109],["2002Q2",6935.0137209043],["2002Q1",6944.4390502259],["2001Q4",7136.0605662323],["2001Q3",6747.9442294453],["2001Q2",6698.5110000672],["2001Q1",6990.2501976838],["2000Q4",6920.7121198089],["2000Q3",6672.2362875625],["2000Q2",6648.9981906277],["2000Q1",7100.4585623594],["1999Q4",7313.2130434783],["1999Q3",6871.7586956522],["1999Q2",6693.3945054945],["1999Q1",6986.0111111111],["1998Q4",6999.8891304348],["1998Q3",6597.3891304348],["1998Q2",6895.7791208791],["1998Q1",7154.4555555556],["1997Q4",7182.1086956522],["1997Q3",6710.3260869565],["1997Q2",6783.8076923077],["1997Q1",7180.8444444444],["1996Q4",7208.7608695652],["1996Q3",6871.2391304348],["1996Q2",6848.978021978],["1996Q1",6988.8571428571],["1995Q4",7060.3673913043],["1995Q3",6435.3673913043],["1995Q2",6200.443956044],["1995Q1",6580.6111111111],["1994Q4",6697.0086956522],["1994Q3",6082.5413043478],["1994Q2",6110.2461538462],["1994Q1",6029.1888888889]]}</t>
  </si>
  <si>
    <t>INTL.55-1-BLZ-TBPD.M,"name"</t>
  </si>
  <si>
    <t>Production of Crude Oil, NGPL, and Other Liquids, Belize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2],["201511",2],["201510",2],["201509",2],["201508",2],["201507",2],["201506",2],["201505",2],["201504",2],["201503",2],["201502",2],["201501",2],["201412",2],["201411",2],["201410",1.648],["201409",1.682],["201408",1.712],["201407",1.746],["201406",1.73],["201405",1.822],["201404",1.814],["201403",1.823],["201402",1.914],["201401",1.93],["201312",3],["201311",3],["201310",3],["201309",3],["201308",3],["201307",3],["201306",3],["201305",3],["201304",3],["201303",3],["201302",3],["201301",3],["201212",3],["201211",3],["201210",3],["201209",3],["201208",3],["201207",3],["201206",3],["201205",3.3],["201204",3.3],["201203",3.3],["201202",4],["201201",4],["201112",4],["201111",4],["201110",4],["201109",4],["201108",4],["201107",4],["201106",4],["201105",4],["201104",4],["201103",4],["201102",4],["201101",4],["201012",4.2],["201011",4.2],["201010",4.2],["201009",4.2],["201008",4.2],["201007",4.2],["201006",4.2],["201005",4.351],["201004",4.351],["201003",4.351],["201002",4.351],["201001",4.224],["200912",4.153],["200911",4.154],["200910",4.138],["200909",4.122],["200908",4.111],["200907",4.102],["200906",4.288],["200905",4.164],["200904",2.502],["200903",4.024],["200902",4.049],["200901",4.044],["200812",5.404],["200811",3.421],["200810",3.31],["200809",3.916],["200808",4.199],["200807",4.015],["200806",2.582],["200805",3.608],["200804",3.566],["200803",2.66],["200802",2.86],["200801",2.527],["200712",3.2],["200711",3.2],["200710",3.2],["200709",3.2],["200708",3.2],["200707",3.24],["200706",3.24],["200705",3.245],["200704",2.843],["200703",2.753],["200702",2.936],["200701",1.75],["200612",2.477],["200611",2.342],["200610",2.546],["200609",2.639],["200608",2.8],["200607",2.292],["200606",2.992],["200605",2.751],["200604",1.961],["200603",1.81],["200602",1.442],["200601",0.986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BMU-TBPD.M,"name"</t>
  </si>
  <si>
    <t>Production of Crude Oil, NGPL, and Other Liquids, Bermuda, Monthly,"units"</t>
  </si>
  <si>
    <t>INTL.55-1-NLD-TBPD.A,"name"</t>
  </si>
  <si>
    <t>Production of Crude Oil, NGPL, and Other Liquids, Netherlands, Annual,"units"</t>
  </si>
  <si>
    <t>[["2018",58.043493150685],["2017",58.742123287671],["2016",57.786431693989],["2015",72.719109589041],["2014",75.280520547945],["2013",63.706465753425],["2012",67.400267759563],["2011",51.455726027397],["2010",44.691589041096],["2009",46.254794520548],["2008",52.491803278689],["2007",67.057534246575],["2006",41.973287671233],["2005",49.842465753425],["2004",61.23825136612],["2003",64.947945205479],["2002",65.147945205479],["2001",46.202739726027],["2000",54.58],["1999",59.084931506849],["1998",79.07397260274],["1997",76.742465753425],["1996",81.237704918033],["1995",86.972602739726],["1994",103.22739726027],["1993",67],["1992",67],["1991",84],["1990",84],["1989",77],["1988",88],["1987",98],["1986",104],["1985",87],["1984",70],["1983",62],["1982",45],["1981",33],["1980",31]]}</t>
  </si>
  <si>
    <t>INTL.55-1-NLD-TBPD.M,"name"</t>
  </si>
  <si>
    <t>Production of Crude Oil, NGPL, and Other Liquids, Netherlands, Monthly,"units"</t>
  </si>
  <si>
    <t>[["201907",52.575],["201906",53.575],["201905",53.575],["201904",54.575],["201903",62.575],["201902",54.575],["201901",56.575],["201812",54.575],["201811",57.575],["201810",56.575],["201809",56.575],["201808",56.575],["201807",55.575],["201806",56.575],["201805",60.575],["201804",59.575],["201803",58.575],["201802",62.575],["201801",61.575],["201712",60.575],["201711",59.575],["201710",57.575],["201709",55.575],["201708",57.575],["201707",55.575],["201706",52.575],["201705",60.575],["201704",61.575],["201703",61.575],["201702",60.575],["201701",61.575],["201612",60.699],["201611",58.699],["201610",59.699],["201609",54.699],["201608",55.699],["201607",50.699],["201606",50.699],["201605",58.699],["201604",59.699],["201603",60.699],["201602",60.699],["201601",62.699],["201512",69.415],["201511",76.415],["201510",68.415],["201509",69.415],["201508",72.415],["201507",69.415],["201506",68.415],["201505",73.415],["201504",73.415],["201503",78.415],["201502",77.415],["201501",76.415],["201412",80.486],["201411",80.486],["201410",80.486],["201409",79.486],["201408",77.486],["201407",71.486],["201406",69.486],["201405",76.486],["201404",75.486],["201403",73.486],["201402",68.486],["201401",69.486],["201312",62.164],["201311",65.164],["201310",61.164],["201309",60.164],["201308",62.164],["201307",60.164],["201306",62.164],["201305",63.164],["201304",63.164],["201303",70.164],["201302",70.164],["201301",65.164],["201212",66.403],["201211",67.403],["201210",66.403],["201209",67.403],["201208",66.403],["201207",67.403],["201206",67.403],["201205",66.403],["201204",68.403],["201203",68.403],["201202",67.403],["201201",69.403],["201112",56.116],["201111",55.116],["201110",53.116],["201109",51.116],["201108",51.116],["201107",48.116],["201106",47.116],["201105",50.116],["201104",51.116],["201103",53.116],["201102",51.116],["201101",50.116],["201012",40.382],["201011",43.382],["201010",42.382],["201009",44.382],["201008",46.382],["201007",41.382],["201006",43.382],["201005",44.382],["201004",45.382],["201003",47.382],["201002",48.382],["201001",49.382],["200912",45],["200911",39],["200910",40],["200909",41],["200908",44],["200907",43],["200906",40],["200905",48],["200904",53],["200903",54],["200902",60],["200901",49],["200812",50],["200811",48],["200810",45],["200809",55],["200808",48],["200807",50],["200806",38],["200805",57],["200804",51],["200803",61],["200802",63],["200801",64],["200712",73],["200711",67],["200710",59],["200709",63],["200708",61],["200707",62],["200706",66],["200705",65],["200704",70],["200703",69],["200702",71],["200701",79],["200612",61.65],["200611",44.65],["200610",31.65],["200609",30.65],["200608",30.65],["200607",36.65],["200606",42.65],["200605",43.65],["200604",42.65],["200603",43.65],["200602",45.65],["200601",49.65],["200512",40.1],["200511",50.1],["200510",40.1],["200509",42.1],["200508",46.1],["200507",54.1],["200506",54.1],["200505",56.1],["200504",49.1],["200503",56.1],["200502",52.1],["200501",58.1],["200412",57.2],["200411",57.2],["200410",57.2],["200409",58.2],["200408",56.2],["200407",57.2],["200406",66.2],["200405",53.2],["200404",60.2],["200403",71.2],["200402",71.2],["200401",70.2],["200312",66.7],["200311",68.6],["200310",62.4],["200309",49.7],["200308",66.6],["200307",65.8],["200306",62.7],["200305",67],["200304",69.7],["200303",65.9],["200302",67.2],["200301",67],["200212",60],["200211",59],["200210",61],["200209",66],["200208",58],["200207",52],["200206",63],["200205",69],["200204",71],["200203",69],["200202",68],["200201",86],["200112",74.039247975847],["200111",39.035679978043],["200110",34.026759983532],["200109",39.026759983532],["200108",42.028543982434],["200107",37.028543982434],["200106",42.033895979141],["200105",44.032111980239],["200104",47.037463976945],["200103",49.042815973652],["200102",52.046383971456],["200101",55.04995196926],["200012",51.834278953138],["200011",52.953828977073],["200010",50.714728929203],["200009",55.128704284843],["200008",52.361941595055],["200007",56.647467470495],["200006",56.647467470495],["200005",58.886567518365],["200004",54.408367422625],["200003",54.408367422625],["200002",55.52791744656],["200001",55.52791744656],["199912",59],["199911",59],["199910",59],["199909",59],["199908",59],["199907",59],["199906",59],["199905",59],["199904",59],["199903",60],["199902",59],["199901",59],["199812",75],["199811",75],["199810",75],["199809",75],["199808",81],["199807",81],["199806",81],["199805",81],["199804",80],["199803",79],["199802",82],["199801",84],["199712",78],["199711",78],["199710",76],["199709",74],["199708",74],["199707",74],["199706",75],["199705",74],["199704",79],["199703",79],["199702",78],["199701",82],["199612",80],["199611",76],["199610",80],["199609",82],["199608",77],["199607",78],["199606",77],["199605",83],["199604",83],["199603",87],["199602",87],["199601",85],["199512",86],["199511",86],["199510",88],["199509",86],["199508",81],["199507",76],["199506",89],["199505",85],["199504",88],["199503",89],["199502",90],["199501",100],["199412",102],["199411",104],["199410",90],["199409",95],["199408",97],["199407",112],["199406",112],["199405",108],["199404",105],["199403",105],["199402",105],["199401",104]]}</t>
  </si>
  <si>
    <t>INTL.55-1-NLD-TBPD.Q,"name"</t>
  </si>
  <si>
    <t>Production of Crude Oil, NGPL, and Other Liquids, Netherlands, Quarterly,"units"</t>
  </si>
  <si>
    <t>[["2019Q4",0],["2019Q3",0],["2019Q2",53.90467032967],["2019Q1",58.019444444444],["2018Q4",56.227173913043],["2018Q3",56.238043478261],["2018Q2",58.926648351648],["2018Q1",60.852777777778],["2017Q4",59.238043478261],["2017Q3",56.248913043478],["2017Q2",58.267307692308],["2017Q1",61.263888888889],["2016Q4",59.709869565217],["2016Q3",53.688130434783],["2016Q2",56.391307692308],["2016Q1",61.380318681319],["2015Q4",71.360652173913],["2015Q3",70.425869565217],["2015Q2",71.766648351648],["2015Q1",77.415],["2014Q4",80.486],["2014Q3",76.116434782609],["2014Q2",73.848637362637],["2014Q1",70.552666666667],["2013Q4",62.805304347826],["2013Q3",60.837913043478],["2013Q2",62.83432967033],["2013Q1",68.441777777778],["2012Q4",66.729086956522],["2012Q3",67.066043478261],["2012Q2",67.392010989011],["2012Q1",68.424978021978],["2011Q4",54.779043478261],["2011Q3",50.105130434783],["2011Q2",49.456659340659],["2011Q1",51.460444444444],["2010Q4",42.034173913043],["2010Q3",44.045043478261],["2010Q2",44.382],["2010Q1",48.382],["2009Q4",41.358695652174],["2009Q3",42.684782608696],["2009Q2",47.010989010989],["2009Q1",54.144444444444],["2008Q4",47.663043478261],["2008Q3",50.95652173913],["2008Q2",48.758241758242],["2008Q1",62.659340659341],["2007Q4",66.326086956522],["2007Q3",61.989130434783],["2007Q2",66.978021978022],["2007Q1",73.066666666667],["2006Q4",45.997826086957],["2006Q3",32.671739130435],["2006Q2",42.990659340659],["2006Q1",46.338888888889],["2005Q4",43.360869565217],["2005Q3",47.491304347826],["2005Q2",53.132967032967],["2005Q1",55.544444444444],["2004Q4",57.2],["2004Q3",57.189130434783],["2004Q2",59.793406593407],["2004Q1",70.859340659341],["2003Q4",65.870652173913],["2003Q3",60.819565217391],["2003Q2",66.472527472527],["2003Q1",66.683333333333],["2002Q4",60.010869565217],["2002Q3",58.586956521739],["2002Q2",67.681318681319],["2002Q1",74.544444444444],["2001Q4",49.142572240022],["2001Q3",39.364918765401],["2001Q2",44.364134835934],["2001Q1",52.046383971456],["2000Q4",51.822109931139],["2000Q3",54.708182712797],["2000Q2",56.672072965527],["2000Q1",55.146532273571],["1999Q4",59],["1999Q3",59],["1999Q2",59],["1999Q1",59.344444444444],["1998Q4",75],["1998Q3",79.04347826087],["1998Q2",80.67032967033],["1998Q1",81.655555555556],["1997Q4",77.326086956522],["1997Q3",74],["1997Q2",75.978021978022],["1997Q1",79.722222222222],["1996Q4",78.695652173913],["1996Q3",78.967391304348],["1996Q2",81.021978021978],["1996Q1",86.318681318681],["1995Q4",86.673913043478],["1995Q3",80.945652173913],["1995Q2",87.307692307692],["1995Q1",93.1],["1994Q4",98.608695652174],["1994Q3",101.40217391304],["1994Q2",108.32967032967],["1994Q1",104.65555555556]]}</t>
  </si>
  <si>
    <t>INTL.55-1-NLDA-TBPD.M,"name"</t>
  </si>
  <si>
    <t>Production of Crude Oil, NGPL, and Other Liquids, Netherlands Antilles, Monthly,"units"</t>
  </si>
  <si>
    <t>INTL.55-1-SPM-TBPD.M,"name"</t>
  </si>
  <si>
    <t>Production of Crude Oil, NGPL, and Other Liquids, Saint Pierre and Miquelon, Monthly,"units"</t>
  </si>
  <si>
    <t>INTL.55-1-JOR-TBPD.M,"name"</t>
  </si>
  <si>
    <t>Production of Crude Oil, NGPL, and Other Liquids, Jordan, Monthly,"units"</t>
  </si>
  <si>
    <t>[["201907",0.022],["201906",0.022],["201905",0.022],["201904",0.022],["201903",0.022],["201902",0.022],["201901",0.022],["201812",0.022],["201811",0.022],["201810",0.022],["201809",0.022],["201808",0.022],["201807",0.022],["201806",0.022],["201805",0.022],["201804",0.022],["201803",0.022],["201802",0.022],["201801",0.022],["201712",0.022],["201711",0.022],["201710",0.022],["201709",0.022],["201708",0.022],["201707",0.022],["201706",0.022],["201705",0.022],["201704",0.022],["201703",0.022],["201702",0.022],["201701",0.022],["201612",0.022],["201611",0.022],["201610",0.022],["201609",0.022],["201608",0.022],["201607",0.022],["201606",0.022],["201605",0.022],["201604",0.022],["201603",0.022],["201602",0.022],["201601",0.022],["201512",0.022],["201511",0.022],["201510",0.022],["201509",0.022],["201508",0.022],["201507",0.022],["201506",0.022],["201505",0.022],["201504",0.022],["201503",0.022],["201502",0.022],["201501",0.022],["201412",0.022],["201411",0.022],["201410",0.022],["201409",0.022],["201408",0.022],["201407",0.022],["201406",0.022],["201405",0.022],["201404",0.022],["201403",0.022],["201402",0.022],["201401",0.022],["201312",0.022],["201311",0.022],["201310",0.022],["201309",0.022],["201308",0.022],["201307",0.022],["201306",0.022],["201305",0.022],["201304",0.022],["201303",0.022],["201302",0.022],["201301",0.022],["201212",0.022],["201211",0.022],["201210",0.022],["201209",0.022],["201208",0.022],["201207",0.022],["201206",0.022],["201205",0.022],["201204",0.022],["201203",0.022],["201202",0.022],["201201",0.022],["201112",0.018],["201111",0.018],["201110",0.018],["201109",0.018],["201108",0.018],["201107",0.018],["201106",0.018],["201105",0.018],["201104",0.018],["201103",0.018],["201102",0.018],["201101",0.018],["201012",0.02],["201011",0.02],["201010",0.02],["201009",0.02],["201008",0.02],["201007",0.02],["201006",0.02],["201005",0.02],["201004",0.02],["201003",0.02],["201002",0.02],["201001",0.02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.02],["200411",0.02],["200410",0.02],["200409",0.02],["200408",0.02],["200407",0.02],["200406",0.02],["200405",0.02],["200404",0.02],["200403",0.02],["200402",0.02],["200401",0.02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4],["200111",0.04],["200110",0.04],["200109",0.04],["200108",0.04],["200107",0.04],["200106",0.04],["200105",0.04],["200104",0.04],["200103",0.04],["200102",0.04],["200101",0.04],["200012",0.04],["200011",0.04],["200010",0.04],["200009",0.04],["200008",0.04],["200007",0.04],["200006",0.04],["200005",0.04],["200004",0.04],["200003",0.04],["200002",0.04],["200001",0.0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JPN-TBPD.M,"name"</t>
  </si>
  <si>
    <t>Production of Crude Oil, NGPL, and Other Liquids, Japan, Monthly,"units"</t>
  </si>
  <si>
    <t>[["201907",11.317],["201906",11.317],["201905",12.317],["201904",12.317],["201903",11.317],["201902",11.317],["201901",11.317],["201812",12.317],["201811",11.317],["201810",8.317],["201809",10.317],["201808",10.317],["201807",10.317],["201806",10.317],["201805",10.317],["201804",11.317],["201803",13.317],["201802",12.317],["201801",13.317],["201712",16.317],["201711",15.317],["201710",12.317],["201709",14.317],["201708",14.317],["201707",14.317],["201706",14.317],["201705",14.317],["201704",16.317],["201703",16.317],["201702",16.317],["201701",16.317],["201612",12.297],["201611",11.297],["201610",12.297],["201609",12.297],["201608",12.297],["201607",12.297],["201606",12.297],["201605",12.297],["201604",12.297],["201603",12.297],["201602",12.297],["201601",12.297],["201512",15.294],["201511",15.294],["201510",15.294],["201509",15.294],["201508",15.294],["201507",15.294],["201506",15.294],["201505",15.294],["201504",15.294],["201503",16.294],["201502",16.294],["201501",16.294],["201412",16.294],["201411",15.294],["201410",15.294],["201409",15.294],["201408",16.294],["201407",16.294],["201406",16.294],["201405",16.294],["201404",16.294],["201403",16.294],["201402",16.294],["201401",16.294],["201312",17.619],["201311",16.619],["201310",16.619],["201309",16.619],["201308",16.619],["201307",17.619],["201306",17.619],["201305",17.619],["201304",17.619],["201303",17.619],["201302",17.619],["201301",17.619],["201212",16.636],["201211",16.636],["201210",16.636],["201209",16.636],["201208",15.636],["201207",15.636],["201206",15.636],["201205",15.636],["201204",17.636],["201203",20.636],["201202",20.636],["201201",20.636],["201112",20.624],["201111",17.624],["201110",16.624],["201109",16.624],["201108",16.624],["201107",15.624],["201106",15.624],["201105",15.624],["201104",17.624],["201103",20.624],["201102",21.624],["201101",22.624],["201012",19.601],["201011",18.601],["201010",15.601],["201009",16.601],["201008",17.601],["201007",17.601],["201006",15.601],["201005",17.601],["201004",18.601],["201003",21.601],["201002",24.601],["201001",23.601],["200912",22],["200911",20],["200910",18],["200909",17],["200908",17],["200907",17],["200906",16],["200905",15],["200904",18],["200903",22],["200902",24],["200901",24],["200812",23],["200811",21],["200810",18],["200809",18],["200808",19],["200807",19],["200806",19],["200805",18],["200804",20],["200803",22],["200802",25],["200801",25],["200712",24],["200711",19],["200710",19],["200709",19],["200708",18],["200707",18],["200706",17],["200705",18],["200704",19],["200703",22],["200702",23],["200701",23],["200612",19.101],["200611",19.101],["200610",19.101],["200609",19.101],["200608",19.101],["200607",19.101],["200606",19.101],["200605",19.101],["200604",19.101],["200603",19.101],["200602",19.101],["200601",19.101],["200512",18],["200511",18],["200510",18],["200509",18],["200508",18],["200507",19],["200506",19],["200505",19],["200504",19],["200503",19],["200502",19],["200501",19],["200412",17],["200411",17],["200410",17],["200409",17],["200408",17],["200407",17],["200406",17],["200405",17],["200404",17],["200403",17],["200402",17],["200401",17],["200312",16],["200311",16],["200310",16],["200309",16],["200308",16],["200307",16],["200306",16],["200305",16],["200304",16],["200303",16],["200302",16],["200301",16],["200212",15],["200211",15],["200210",15],["200209",15],["200208",15],["200207",15],["200206",15],["200205",15],["200204",15],["200203",16],["200202",18],["200201",17],["200112",18.339478417266],["200111",18.339478417266],["200110",20.339478417266],["200109",20.339478417266],["200108",18.339478417266],["200107",18.339478417266],["200106",18.339478417266],["200105",16.862410071942],["200104",16.862410071942],["200103",13.908273381295],["200102",13.908273381295],["200101",13.908273381295],["200012",18],["200011",18],["200010",18],["200009",18],["200008",18],["200007",18],["200006",18],["200005",18],["200004",18],["200003",18],["200002",18],["200001",18],["199912",15.4],["199911",16.4],["199910",16.4],["199909",15.4],["199908",16.4],["199907",16.4],["199906",16.4],["199905",16.4],["199904",16.4],["199903",16.4],["199902",16.4],["199901",17.4],["199812",17.4],["199811",17.4],["199810",17.4],["199809",17.4],["199808",17.4],["199807",17.4],["199806",17.4],["199805",17.4],["199804",17.4],["199803",17.4],["199802",17.4],["199801",17.4],["199712",16.8],["199711",16.8],["199710",16.8],["199709",17.5],["199708",17.5],["199707",17.5],["199706",17.5],["199705",17.5],["199704",17.5],["199703",17.5],["199702",17.5],["199701",17.5],["199612",17.8],["199611",17.8],["199610",19.8],["199609",19.8],["199608",19.8],["199607",19.8],["199606",17.8],["199605",17.8],["199604",17.8],["199603",17.8],["199602",17.8],["199601",16.8],["199512",17.8],["199511",17.8],["199510",17.8],["199509",17.8],["199508",17.8],["199507",17.8],["199506",17.8],["199505",17.8],["199504",17.8],["199503",17.8],["199502",17.8],["199501",17.8],["199412",17.7],["199411",17.7],["199410",17.7],["199409",17.7],["199408",17.7],["199407",16.7],["199406",18.7],["199405",16.7],["199404",17.7],["199403",17.7],["199402",17.7],["199401",17.7]]}</t>
  </si>
  <si>
    <t>INTL.55-1-BOL-TBPD.M,"name"</t>
  </si>
  <si>
    <t>Production of Crude Oil, NGPL, and Other Liquids, Bolivia, Monthly,"units"</t>
  </si>
  <si>
    <t>[["201907",75.188],["201906",75.188],["201905",75.188],["201904",76.188],["201903",76.188],["201902",78.188],["201901",77.188],["201812",77.188],["201811",78.188],["201810",78.188],["201809",79.188],["201808",79.188],["201807",74.188],["201806",74.188],["201805",74.188],["201804",75.188],["201803",75.188],["201802",77.188],["201801",76.188],["201712",76.188],["201711",77.188],["201710",77.188],["201709",78.188],["201708",78.188],["201707",74.188],["201706",75.188],["201705",75.188],["201704",75.188],["201703",75.188],["201702",77.188],["201701",77.188],["201612",77.188],["201611",78.188],["201610",77.188],["201609",78.188],["201608",78.188],["201607",74.188],["201606",75.188],["201605",75.188],["201604",75.188],["201603",75.188],["201602",77.188],["201601",77.188],["201512",77.534],["201511",78.534],["201510",77.534],["201509",78.534],["201508",78.747],["201507",79.495],["201506",68.669],["201505",67.467],["201504",67.833],["201503",67.477],["201502",67.239],["201501",65.847],["201412",64.828],["201411",62.682],["201410",67.146],["201409",68.37],["201408",68.824],["201407",70.42],["201406",69.908],["201405",70.072],["201404",68.518],["201403",67.242],["201402",70.003],["201401",67.86],["201312",64.778],["201311",63.166],["201310",66.297],["201309",65.282],["201308",65.925],["201307",65.118],["201306",65.592],["201305",64.372],["201304",60.487],["201303",64.329],["201302",63.919],["201301",60.754],["201212",61.673],["201211",63.789],["201210",63.501],["201209",63.429],["201208",56.012],["201207",54.794],["201206",55.879],["201205",56.266],["201204",53.63],["201203",53.928],["201202",51.864],["201201",44.644],["201112",46.867],["201111",50.251],["201110",50.668],["201109",50.86],["201108",51.282],["201107",51.481],["201106",51.545],["201105",45.941],["201104",43.679],["201103",47.908],["201102",49.723],["201101",42.793],["201012",44.935],["201011",48.376],["201010",48.714],["201009",49.469],["201008",49.977],["201007",49.396],["201006",49.654],["201005",48.923],["201004",43.754],["201003",46.39],["201002",45.565],["201001",40.814],["200912",40.225],["200911",42.506],["200910",45.064],["200909",44.064],["200908",45.708],["200907",47.825],["200906",49.537],["200905",48.994],["200904",44.18],["200903",44.152],["200902",45.632],["200901",44.417],["200812",46.412],["200811",48.95],["200810",49.314],["200809",49.353],["200808",49.903],["200807",51.771],["200806",50.935],["200805",50.603],["200804",50.527],["200803",50.703],["200802",51.316],["200801",51.921],["200712",60.226],["200711",59.891],["200710",60.087],["200709",60.543],["200708",61.084],["200707",62.547],["200706",62.093],["200705",60.955],["200704",60.201],["200703",60.437],["200702",58.784],["200701",58.53],["200612",56.376],["200611",56.108],["200610",61.736],["200609",61.868],["200608",62.622],["200607",63.006],["200606",60.356],["200605",58.68],["200604",50.708],["200603",62.137],["200602",61.809],["200601",60.373],["200512",61.24],["200511",63.024],["200510",61.531],["200509",62.464],["200508",62.615],["200507",61.913],["200506",60.843],["200505",61.018],["200504",61.88],["200503",60.565],["200502",59.995],["200501",59.077],["200412",59.439674611323],["200411",60.84699797344],["200410",59.969487637316],["200409",62.41636311492],["200408",58.829049735445],["200407",58.623377933665],["200406",58.6755499455],["200405",59.181855704664],["200404",57.76179099146],["200403",62.438602003439],["200402",60.37787358065],["200401",61.600637402955],["200312",41.873674611323],["200311",42.03899797344],["200310",39.879487637316],["200309",41.99536311492],["200308",42.335049735445],["200307",42.365377933664],["200306",41.1485499455],["200305",41.477855704664],["200304",40.86379099146],["200303",41.751602003439],["200302",41.15187358065],["200301",43.584637402955],["200212",45.188416000426],["200211",44.18324762084],["200210",47.743630207097],["200209",44.134213598],["200208",46.66647448129],["200207",46.28090974129],["200206",46.4525095528],["200205",45.540643819355],["200204",45.16477657802],["200203",46.6637916954],["200202",48.909127868936],["200201",47.580425671716],["200112",43.53],["200111",43.53],["200110",43.53],["200109",44.53],["200108",45.53],["200107",44.53],["200106",43.53],["200105",43.53],["200104",43.53],["200103",43.53],["200102",43.53],["200101",43.53],["200012",42.47],["200011",41.47],["200010",43.47],["200009",40.47],["200008",38.47],["200007",38.47],["200006",38.47],["200005",38.47],["200004",38.47],["200003",37.47],["200002",37.47],["200001",37.47],["199912",40.4],["199911",40.4],["199910",40.4],["199909",40.4],["199908",40.4],["199907",40.4],["199906",40.4],["199905",40.4],["199904",40.4],["199903",40.4],["199902",40.4],["199901",40.4],["199812",43.6],["199811",43.6],["199810",43.6],["199809",43.6],["199808",43.6],["199807",43.6],["199806",43.6],["199805",43.6],["199804",43.6],["199803",43.6],["199802",43.6],["199801",43.6],["199712",37.3],["199711",37.3],["199710",37.3],["199709",37.3],["199708",37.3],["199707",37.3],["199706",37.3],["199705",37.3],["199704",37.3],["199703",37.3],["199702",36.3],["199701",36.3],["199612",36.7],["199611",36.7],["199610",36.7],["199609",36.7],["199608",36.7],["199607",36.7],["199606",38.7],["199605",36.7],["199604",36.7],["199603",36.7],["199602",36.7],["199601",36.7],["199512",35.3],["199511",35.3],["199510",35.3],["199509",35.3],["199508",35.3],["199507",35.3],["199506",35.3],["199505",35.3],["199504",35.3],["199503",35.3],["199502",30.3],["199501",30.3],["199412",30.5],["199411",30.5],["199410",30.5],["199409",30.5],["199408",30.5],["199407",30.5],["199406",30.5],["199405",30.5],["199404",30.5],["199403",30.5],["199402",30.5],["199401",30.5]]}</t>
  </si>
  <si>
    <t>INTL.55-1-DMA-TBPD.M,"name"</t>
  </si>
  <si>
    <t>Production of Crude Oil, NGPL, and Other Liquids, Dominica, Monthly,"units"</t>
  </si>
  <si>
    <t>INTL.55-1-HITZ-TBPD.M,"name"</t>
  </si>
  <si>
    <t>Production of Crude Oil, NGPL, and Other Liquids, Hawaiian Trade Zone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HKG-TBPD.M,"name"</t>
  </si>
  <si>
    <t>Production of Crude Oil, NGPL, and Other Liquids, Hong Kong, Monthly,"units"</t>
  </si>
  <si>
    <t>[["201907",0.1],["201906",0.1],["201905",0.1],["201904",0.1],["201903",0.1],["201902",0.1],["201901",0.1],["201812",0.1],["201811",0.1],["201810",0.1],["201809",0.1],["201808",0.1],["201807",0.1],["201806",0.1],["201805",0.1],["201804",0.1],["201803",0.1],["201802",0.1],["201801",0.1],["201712",0.1],["201711",0.1],["201710",0.1],["201709",0.1],["201708",0.1],["201707",0.1],["201706",0.1],["201705",0.1],["201704",0.1],["201703",0.1],["201702",0.1],["201701",0.1],["201612",0.1],["201611",0.1],["201610",0.1],["201609",0.1],["201608",0.1],["201607",0.1],["201606",0.1],["201605",0.1],["201604",0.1],["201603",0.1],["201602",0.1],["201601",0.1],["201512",0.1],["201511",0.1],["201510",0.1],["201509",0.1],["201508",0.1],["201507",0.1],["201506",0.1],["201505",0.1],["201504",0.1],["201503",0.1],["201502",0.1],["201501",0.1],["201412",2.1],["201411",2.1],["201410",2.1],["201409",2.1],["201408",2.1],["201407",2.1],["201406",2.1],["201405",2.1],["201404",2.1],["201403",2.1],["201402",2.1],["201401",2.1],["201312",0.3],["201311",0.3],["201310",0.3],["201309",0.3],["201308",0.3],["201307",0.3],["201306",0.3],["201305",0.3],["201304",0.3],["201303",0.3],["201302",0.3],["201301",0.3],["201212",0.1],["201211",0.1],["201210",0.1],["201209",0.1],["201208",0.1],["201207",0.1],["201206",0.1],["201205",0.1],["201204",0.1],["201203",0.1],["201202",0.1],["201201",0.1],["201112",0.58],["201111",0.58],["201110",0.58],["201109",0.58],["201108",0.58],["201107",0.58],["201106",0.58],["201105",0.58],["201104",0.58],["201103",0.58],["201102",0.58],["201101",0.58],["201012",0.08],["201011",0.08],["201010",0.08],["201009",0.08],["201008",0.08],["201007",0.08],["201006",0.08],["201005",0.08],["201004",0.08],["201003",0.08],["201002",0.08],["201001",0.08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HND-TBPD.M,"name"</t>
  </si>
  <si>
    <t>Production of Crude Oil, NGPL, and Other Liquids, Hondura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01],["200511",0.001],["200510",0.001],["200509",0.001],["200508",0.001],["200507",0.001],["200506",0.001],["200505",0.001],["200504",0.001],["200503",0.001],["200502",0.001],["200501",0.001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HRV-TBPD.Q,"name"</t>
  </si>
  <si>
    <t>Production of Crude Oil, NGPL, and Other Liquids, Croatia, Quarterly,"units"</t>
  </si>
  <si>
    <t>[["2019Q4",0],["2019Q3",0],["2019Q2",14.67032967033],["2019Q1",15],["2018Q4",15],["2018Q3",14.663043478261],["2018Q2",15],["2018Q1",15],["2017Q4",14.663043478261],["2017Q3",15.336956521739],["2017Q2",15.340659340659],["2017Q1",14.655555555556],["2016Q4",14.683043478261],["2016Q3",14.693913043478],["2016Q2",14.69032967033],["2016Q1",14.338681318681],["2015Q4",15.676956521739],["2015Q3",14.666086956522],["2015Q2",14.34],["2015Q1",14.34],["2014Q4",17.036956521739],["2014Q3",16.341304347826],["2014Q2",15.7],["2014Q1",15.7],["2013Q4",16.66],["2013Q3",16.986086956522],["2013Q2",16.66],["2013Q1",16.315555555556],["2012Q4",16.433043478261],["2012Q3",16.443913043478],["2012Q2",16.77],["2012Q1",16.77],["2011Q4",16.476086956522],["2011Q3",17.497826086957],["2011Q2",18.15],["2011Q1",19.116666666667],["2010Q4",19.933043478261],["2010Q3",19.280869565217],["2010Q2",19.94032967033],["2010Q1",20.27],["2009Q4",20.1],["2009Q3",20.436956521739],["2009Q2",21.1],["2009Q1",21.1],["2008Q4",18.1],["2008Q3",18.773913043478],["2008Q2",19.1],["2008Q1",19.1],["2007Q4",19.763043478261],["2007Q3",20.1],["2007Q2",20.1],["2007Q1",20.8241],["2006Q4",21],["2006Q3",21.673913043478],["2006Q2",22],["2006Q1",22.344444444444],["2005Q4",23],["2005Q3",23],["2005Q2",24],["2005Q1",24.655555555556],["2004Q4",25],["2004Q3",25],["2004Q2",25],["2004Q1",26],["2003Q4",27.276],["2003Q3",27.276],["2003Q2",27.276],["2003Q1",27.276],["2002Q4",27.403],["2002Q3",27.403],["2002Q2",27.403],["2002Q1",27.403],["2001Q4",28.562],["2001Q3",28.562],["2001Q2",28.562],["2001Q1",28.562],["2000Q4",30.339],["2000Q3",30.339],["2000Q2",30.339],["2000Q1",30.339],["1999Q4",31.6],["1999Q3",31.6],["1999Q2",31.6],["1999Q1",31.6],["1998Q4",38.2],["1998Q3",38.2],["1998Q2",38.2],["1998Q1",38.2],["1997Q4",36.3],["1997Q3",36.3],["1997Q2",36.3],["1997Q1",36.3],["1996Q4",36],["1996Q3",36],["1996Q2",36],["1996Q1",36],["1995Q4",40.1],["1995Q3",40.1],["1995Q2",40.1],["1995Q1",40.1],["1994Q4",46],["1994Q3",46],["1994Q2",46],["1994Q1",46]]}</t>
  </si>
  <si>
    <t>INTL.55-1-HTI-TBPD.M,"name"</t>
  </si>
  <si>
    <t>Production of Crude Oil, NGPL, and Other Liquids, Haiti, Monthly,"units"</t>
  </si>
  <si>
    <t>INTL.55-1-TUN-TBPD.Q,"name"</t>
  </si>
  <si>
    <t>Production of Crude Oil, NGPL, and Other Liquids, Tunisia, Quarterly,"units"</t>
  </si>
  <si>
    <t>[["2019Q4",0],["2019Q3",0],["2019Q2",40.67032967033],["2019Q1",42.344444444444],["2018Q4",40.347826086957],["2018Q3",40.673913043478],["2018Q2",40.373626373626],["2018Q1",44.377777777778],["2017Q4",45.989130434783],["2017Q3",34.228260869565],["2017Q2",42.021978021978],["2017Q1",48.344444444444],["2016Q4",42],["2016Q3",42],["2016Q2",42],["2016Q1",42],["2015Q4",40],["2015Q3",40],["2015Q2",40],["2015Q1",40],["2014Q4",53.010869565217],["2014Q3",51.695652173913],["2014Q2",52.637362637363],["2014Q1",57.111111111111],["2013Q4",59.032608695652],["2013Q3",62.326086956522],["2013Q2",65.989010989011],["2013Q1",69.377777777778],["2012Q4",68.563739130435],["2012Q3",66.643413043478],["2012Q2",64.684956043956],["2012Q1",65.256263736264],["2011Q4",62.556195652174],["2011Q3",68.699054347826],["2011Q2",71.51510989011],["2011Q1",66.575322222222],["2010Q4",70.241293478261],["2010Q3",82.526586956522],["2010Q2",81.093615384615],["2010Q1",81.9503],["2009Q4",77.670358695652],["2009Q3",79.239804347826],["2009Q2",81.696846153846],["2009Q1",87.002211111111],["2008Q4",89.430119565217],["2008Q3",90.688869565217],["2008Q2",81.672725274725],["2008Q1",81.874175824176],["2007Q4",85.5],["2007Q3",87.005434782609],["2007Q2",88],["2007Q1",84.688888888889],["2006Q4",82.70652173913],["2006Q3",77],["2006Q2",77],["2006Q1",77],["2005Q4",77],["2005Q3",77],["2005Q2",77],["2005Q1",77],["2004Q4",83],["2004Q3",83],["2004Q2",83],["2004Q1",78.021978021978],["2003Q4",77.606],["2003Q3",77.606],["2003Q2",77.606],["2003Q1",77.606],["2002Q4",77.987],["2002Q3",72.987],["2002Q2",81.987],["2002Q1",82.331444444444],["2001Q4",72.628],["2001Q3",72.628],["2001Q2",72.628],["2001Q1",72.628],["2000Q4",82.06],["2000Q3",81.049130434783],["2000Q2",77.741318681319],["2000Q1",82.06],["1999Q4",83],["1999Q3",85.021739130435],["1999Q2",84.318681318681],["1999Q1",84.966666666667],["1998Q4",85],["1998Q3",80.29347826087],["1998Q2",81],["1998Q1",78.655555555556],["1997Q4",79],["1997Q3",79],["1997Q2",88.021978021978],["1997Q1",94],["1996Q4",87.347826086957],["1996Q3",89.315217391304],["1996Q2",87.648351648352],["1996Q1",87.659340659341],["1995Q4",91],["1995Q3",89.315217391304],["1995Q2",89.296703296703],["1995Q1",91],["1994Q4",95.684782608696],["1994Q3",97.315217391304],["1994Q2",94],["1994Q1",95.722222222222]]}</t>
  </si>
  <si>
    <t>INTL.55-1-TUR-TBPD.M,"name"</t>
  </si>
  <si>
    <t>Production of Crude Oil, NGPL, and Other Liquids, Turkey, Monthly,"units"</t>
  </si>
  <si>
    <t>[["201907",62.488],["201906",62.488],["201905",60.488],["201904",58.488],["201903",56.488],["201902",57.488],["201901",56.488],["201812",58.488],["201811",60.488],["201810",58.488],["201809",58.488],["201808",59.488],["201807",59.488],["201806",57.488],["201805",57.488],["201804",56.488],["201803",55.488],["201802",54.488],["201801",52.488],["201712",51.488],["201711",50.488],["201710",51.488],["201709",52.488],["201708",51.488],["201707",52.488],["201706",52.488],["201705",51.488],["201704",52.488],["201703",51.488],["201702",50.488],["201701",51.488],["201612",50.848],["201611",51.848],["201610",52.848],["201609",52.848],["201608",52.848],["201607",52.848],["201606",53.848],["201605",52.848],["201604",52.848],["201603",51.848],["201602",51.848],["201601",50.848],["201512",51.819],["201511",51.819],["201510",51.819],["201509",50.819],["201508",50.819],["201507",52.819],["201506",52.819],["201505",51.819],["201504",50.819],["201503",50.819],["201502",49.819],["201501",49.819],["201412",50.006],["201411",49.006],["201410",50.006],["201409",53.006],["201408",50.006],["201407",49.006],["201406",51.006],["201405",51.006],["201404",49.006],["201403",48.006],["201402",48.006],["201401",48.006],["201312",45.326],["201311",47.326],["201310",48.326],["201309",48.326],["201308",47.326],["201307",47.326],["201306",49.326],["201305",48.326],["201304",48.326],["201303",47.326],["201302",47.326],["201301",46.326],["201212",46.845],["201211",46.845],["201210",46.845],["201209",46.845],["201208",45.845],["201207",45.845],["201206",44.845],["201205",45.845],["201204",44.845],["201203",44.845],["201202",43.845],["201201",43.845],["201112",44.327],["201111",45.327],["201110",44.327],["201109",45.327],["201108",46.327],["201107",46.327],["201106",48.327],["201105",46.327],["201104",46.327],["201103",46.327],["201102",47.327],["201101",46.327],["201012",46.14],["201011",48.14],["201010",49.14],["201009",48.14],["201008",49.14],["201007",49.14],["201006",51.14],["201005",49.14],["201004",49.14],["201003",48.14],["201002",47.14],["201001",47.14],["200912",50],["200911",50],["200910",49],["200909",48],["200908",50],["200907",50],["200906",48],["200905",47],["200904",47],["200903",47],["200902",41],["200901",39],["200812",40.1],["200811",44.1],["200810",43.1],["200809",44.1],["200808",45.1],["200807",44.1],["200806",44.1],["200805",42.1],["200804",43.1],["200803",41.1],["200802",40.1],["200801",41.1],["200712",41],["200711",42],["200710",42],["200709",42],["200708",43],["200707",43],["200706",43],["200705",43],["200704",43],["200703",42],["200702",41],["200701",39],["200612",41.1],["200611",43.1],["200610",42.1],["200609",44.1],["200608",44.1],["200607",43.1],["200606",43.1],["200605",43.1],["200604",43.1],["200603",44.1],["200602",44.1],["200601",44.1],["200512",44.5],["200511",44.5],["200510",44.5],["200509",44.5],["200508",44.5],["200507",44.5],["200506",44.5],["200505",44.5],["200504",43.5],["200503",43.5],["200502",43.5],["200501",43.5],["200412",42],["200411",42],["200410",42],["200409",43],["200408",43],["200407",43],["200406",42],["200405",42],["200404",42],["200403",43],["200402",42],["200401",43],["200312",45],["200311",45],["200310",45],["200309",45],["200308",45],["200307",45],["200306",45],["200305",45],["200304",45],["200303",45],["200302",45],["200301",47],["200212",46],["200211",47],["200210",47],["200209",47],["200208",48],["200207",48],["200206",46],["200205",46],["200204",46],["200203",46],["200202",46],["200201",47],["200112",43.266078184111],["200111",47.868852459016],["200110",48.789407313998],["200109",47.868852459016],["200108",49.709962168979],["200107",48.789407313998],["200106",48.789407313998],["200105",49.709962168979],["200104",50.63051702396],["200103",46.027742749054],["200102",49.709962168979],["200101",45.107187894073],["200012",50.281636363636],["200011",50.281636363636],["200010",50.281636363636],["200009",50.281636363636],["200008",53.873181818182],["200007",53.873181818182],["200006",53.873181818182],["200005",53.873181818182],["200004",53.873181818182],["200003",53.873181818182],["200002",53.873181818182],["200001",53.873181818182],["199912",62],["199911",62],["199910",55],["199909",55],["199908",55],["199907",62],["199906",62],["199905",62],["199904",58],["199903",57],["199902",57],["199901",62],["199812",65],["199811",65],["199810",65],["199809",65],["199808",65],["199807",65],["199806",65],["199805",65],["199804",65],["199803",65],["199802",65],["199801",68],["199712",69],["199711",67],["199710",67],["199709",69],["199708",69],["199707",69],["199706",66],["199705",66],["199704",66],["199703",69],["199702",69],["199701",69],["199612",68],["199611",68],["199610",68],["199609",68],["199608",68],["199607",68],["199606",68],["199605",65],["199604",65],["199603",65],["199602",65],["199601",70],["199512",65],["199511",65],["199510",65],["199509",65],["199508",65],["199507",65],["199506",70],["199505",70],["199504",70],["199503",70],["199502",70],["199501",70],["199412",72],["199411",72],["199410",72],["199409",72],["199408",72],["199407",72],["199406",72],["199405",72],["199404",72],["199403",72],["199402",72],["199401",72]]}</t>
  </si>
  <si>
    <t>INTL.55-1-PSE-TBPD.M,"name"</t>
  </si>
  <si>
    <t>Production of Crude Oil, NGPL, and Other Liquids, Palestinian Territorie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PYF-TBPD.M,"name"</t>
  </si>
  <si>
    <t>Production of Crude Oil, NGPL, and Other Liquids, French Polynesia, Monthly,"units"</t>
  </si>
  <si>
    <t>INTL.55-1-MMR-TBPD.M,"name"</t>
  </si>
  <si>
    <t>Production of Crude Oil, NGPL, and Other Liquids, Myanmar, Monthly,"units"</t>
  </si>
  <si>
    <t>[["201907",11.2],["201906",11.2],["201905",11.2],["201904",11.2],["201903",11.2],["201902",11.2],["201901",11.2],["201812",11.2],["201811",11.2],["201810",11.2],["201809",11.2],["201808",11.2],["201807",11.2],["201806",11.2],["201805",11.2],["201804",11.2],["201803",11.2],["201802",11.2],["201801",11.2],["201712",12.2],["201711",12.2],["201710",12.2],["201709",12.2],["201708",12.2],["201707",12.2],["201706",12.2],["201705",12.2],["201704",12.2],["201703",12.2],["201702",12.2],["201701",12.2],["201612",15.2],["201611",15.2],["201610",15.2],["201609",15.2],["201608",15.2],["201607",15.2],["201606",15.2],["201605",15.2],["201604",15.2],["201603",15.2],["201602",15.2],["201601",15.2],["201512",15.2],["201511",15.2],["201510",15.2],["201509",15.2],["201508",15.2],["201507",15.2],["201506",15.2],["201505",15.2],["201504",15.2],["201503",15.2],["201502",15.2],["201501",15.2],["201412",15.2],["201411",20.2],["201410",20.2],["201409",20.2],["201408",20.2],["201407",20.2],["201406",20.2],["201405",20.2],["201404",20.2],["201403",20.2],["201402",20.2],["201401",20.2],["201312",20.2],["201311",20.2],["201310",20.2],["201309",20.2],["201308",20.2],["201307",20.2],["201306",20.2],["201305",20.2],["201304",20.2],["201303",20.2],["201302",20.2],["201301",20.2],["201212",20.2],["201211",20.2],["201210",20.2],["201209",20.2],["201208",20.2],["201207",20.2],["201206",20.2],["201205",20.2],["201204",20.2],["201203",20.2],["201202",20.2],["201201",20.2],["201112",20.2],["201111",20.2],["201110",20.2],["201109",20.2],["201108",20.2],["201107",20.2],["201106",20.2],["201105",20.2],["201104",20.2],["201103",20.2],["201102",20.2],["201101",20.2],["201012",20.2],["201011",20.2],["201010",20.2],["201009",20.2],["201008",20.2],["201007",20.2],["201006",20.2],["201005",20.2],["201004",21.2],["201003",21.2],["201002",21.2],["201001",21.2],["200912",18.2],["200911",18.2],["200910",18.2],["200909",18.2],["200908",18.2],["200907",18.2],["200906",18.2],["200905",18.2],["200904",18.2],["200903",18.2],["200902",18.2],["200901",19.2],["200812",18.2],["200811",19.2],["200810",20.2],["200809",22.092],["200808",22.2],["200807",22.394],["200806",22.5],["200805",22.6],["200804",22.7],["200803",22.2],["200802",22.2],["200801",22.2],["200712",21.2],["200711",20.2],["200710",20.2],["200709",20.2],["200708",20.2],["200707",21.2],["200706",22.2],["200705",22.2],["200704",22.2],["200703",22.2],["200702",22.2],["200701",22.2],["200612",23.2],["200611",23.2],["200610",23.2],["200609",23.2],["200608",23.2],["200607",23.2],["200606",23.2],["200605",23.2],["200604",23.2],["200603",23.2],["200602",23.2],["200601",23.2],["200512",20.187],["200511",20.187],["200510",20.187],["200509",20.187],["200508",20.187],["200507",20.187],["200506",20.187],["200505",20.187],["200504",20.187],["200503",20.187],["200502",20.187],["200501",20.187],["200412",20.15],["200411",20.15],["200410",20.15],["200409",20.15],["200408",20.15],["200407",20.15],["200406",20.15],["200405",20.15],["200404",20.15],["200403",20.15],["200402",20.15],["200401",20.15],["200312",15.17],["200311",15.17],["200310",15.17],["200309",15.17],["200308",15.17],["200307",15.17],["200306",15.17],["200305",15.17],["200304",15.17],["200303",15.17],["200302",15.17],["200301",15.17],["200212",15.2],["200211",15.2],["200210",15.2],["200209",15.2],["200208",15.2],["200207",15.2],["200206",15.2],["200205",15.2],["200204",15.2],["200203",15.2],["200202",15.2],["200201",15.2],["200112",10.171],["200111",10.171],["200110",10.171],["200109",10.171],["200108",10.171],["200107",10.171],["200106",10.171],["200105",10.171],["200104",10.171],["200103",10.171],["200102",10.171],["200101",10.171],["200012",12.256],["200011",12.256],["200010",12.256],["200009",12.256],["200008",12.256],["200007",12.256],["200006",12.256],["200005",12.256],["200004",12.256],["200003",12.256],["200002",12.256],["200001",12.256],["199912",9.7],["199911",9.7],["199910",9.7],["199909",9.7],["199908",9.7],["199907",9.7],["199906",9.7],["199905",9.7],["199904",9.7],["199903",9.7],["199902",9.7],["199901",9.7],["199812",11.2],["199811",11.2],["199810",11.2],["199809",11.2],["199808",11.2],["199807",11.2],["199806",11.2],["199805",11.2],["199804",11.2],["199803",11.2],["199802",11.2],["199801",11.2],["199712",9.2],["199711",9.2],["199710",9.2],["199709",9.2],["199708",9.2],["199707",9.2],["199706",9.2],["199705",9.2],["199704",9.2],["199703",9.2],["199702",9.2],["199701",9.2],["199612",8.2],["199611",8.2],["199610",8.2],["199609",8.2],["199608",8.2],["199607",8.2],["199606",8.2],["199605",8.2],["199604",8.2],["199603",8.2],["199602",8.2],["199601",8.2],["199512",9.9],["199511",9.9],["199510",9.9],["199509",9.9],["199508",9.9],["199507",9.9],["199506",9.9],["199505",9.9],["199504",9.9],["199503",9.9],["199502",9.9],["199501",9.9],["199412",15.3],["199411",15.3],["199410",15.3],["199409",15.3],["199408",15.3],["199407",15.3],["199406",15.3],["199405",15.3],["199404",15.3],["199403",10.2],["199402",10.2],["199401",10.2]]}</t>
  </si>
  <si>
    <t>INTL.55-1-QAT-TBPD.M,"name"</t>
  </si>
  <si>
    <t>Production of Crude Oil, NGPL, and Other Liquids, Qatar, Monthly,"units"</t>
  </si>
  <si>
    <t>[["201907",1990],["201906",1990],["201905",1990],["201904",1990],["201903",1990],["201902",1990],["201901",1990],["201812",1920],["201811",1920],["201810",1920],["201809",1920],["201808",1950],["201807",1940],["201806",1940],["201805",1930],["201804",1930],["201803",1940],["201802",1930],["201801",1930],["201712",1980],["201711",1970],["201710",1970],["201709",1975],["201708",1975],["201707",1975],["201706",1960],["201705",1960],["201704",1960],["201703",1940],["201702",1940],["201701",1960],["201612",1975],["201611",1975],["201610",1955],["201609",1935],["201608",1995],["201607",1995],["201606",1995],["201605",1995],["201604",1995],["201603",1995],["201602",1975],["201601",1955],["201512",2014],["201511",2014],["201510",2014],["201509",2014],["201508",2014],["201507",2014],["201506",2014],["201505",2014],["201504",2012],["201503",1983],["201502",1978],["201501",1978],["201412",2004],["201411",2004],["201410",2014],["201409",2014],["201408",2054],["201407",2054],["201406",2054],["201405",2054],["201404",2054],["201403",2064],["201402",2064],["201401",2064],["201312",2044],["201311",2044],["201310",2044],["201309",2044],["201308",2044],["201307",2044],["201306",2044],["201305",2044],["201304",2044],["201303",2044],["201302",2044],["201301",2044],["201212",1997],["201211",1997],["201210",1997],["201209",1997],["201208",1997],["201207",1997],["201206",1977],["201205",1972],["201204",1962],["201203",1942],["201202",2042],["201201",2042],["201112",1922],["201111",1922],["201110",1922],["201109",1902],["201108",1902],["201107",1902],["201106",1902],["201105",1902],["201104",1902],["201103",1897],["201102",1892],["201101",1892],["201012",1790],["201011",1790],["201010",1785],["201009",1781],["201008",1776.304],["201007",1772.195],["201006",1767.948],["201005",1763.838],["201004",1761.989],["201003",1759.658],["201002",1757.536],["201001",1735.415],["200912",1585.496],["200911",1585.496],["200910",1585.496],["200909",1585.496],["200908",1585.496],["200907",1552.789],["200906",1552.789],["200905",1552.789],["200904",1552.789],["200903",1552.789],["200902",1585.496],["200901",1480],["200812",1399.083],["200811",1396],["200810",1436],["200809",1466],["200808",1498.767],["200807",1487.726],["200806",1474],["200805",1466],["200804",1466],["200803",1451],["200802",1451],["200801",1431],["200712",1408],["200711",1408],["200710",1398],["200709",1368],["200708",1368],["200707",1368],["200706",1313],["200705",1303],["200704",1303],["200703",1293],["200702",1293],["200701",1303],["200612",1273],["200611",1273],["200610",1313],["200609",1313],["200608",1313],["200607",1283],["200606",1258],["200605",1258],["200604",1258],["200603",1258],["200602",1258],["200601",1258],["200512",1250],["200511",1250],["200510",1250],["200509",1250],["200508",1250],["200507",1250],["200506",1235],["200505",1235],["200504",1235],["200503",1235],["200502",1235],["200501",1235],["200412",1189.2191431863],["200411",1189.2191431863],["200410",1189.2191431863],["200409",1184.2191431863],["200408",1184.2191431863],["200407",1184.2191431863],["200406",1149.2191431863],["200405",1111.008186027],["200404",1111.008186027],["200403",1111.008186027],["200402",1111.008186027],["200401",1101.4554467372],["200312",1041.5923866956],["200311",1041.5923866956],["200310",994.81956091586],["200309",994.81956091586],["200308",994.81956091586],["200307",994.81956091586],["200306",994.81956091586],["200305",1041.5923866956],["200304",1041.5923866956],["200303",991.59238669556],["200302",991.59238669556],["200301",968.20597380571],["200212",945],["200211",920],["200210",915],["200209",885],["200208",875],["200207",865],["200206",855],["200205",865],["200204",845],["200203",825],["200202",815],["200201",815],["200112",825.00009392265],["200111",835.00009392265],["200110",855.00009392265],["200109",855.00009392265],["200108",890.00009392265],["200107",900.00009392265],["200106",900.00009392265],["200105",890.00009392265],["200104",880.00009392265],["200103",894.99965745856],["200102",894.99965745856],["200101",934.99965745856],["200012",910.00013290931],["200011",910.00013290931],["200010",905.00013290931],["200009",898.00013290931],["200008",896.00013290931],["200007",894.00013290931],["200006",872.00013290931],["200005",870.00013290931],["200004",848.00013290931],["200003",836.00013290931],["200002",834.00013290931],["200001",822.00004759294],["199912",786],["199911",776],["199910",776],["199909",776],["199908",776],["199907",771],["199906",737],["199905",761],["199904",775],["199903",842],["199902",766],["199901",766],["199812",765],["199811",760],["199810",755],["199809",750],["199808",760],["199807",770],["199806",790],["199805",790],["199804",790],["199803",820],["199802",820],["199801",800],["199712",667],["199711",667],["199710",650],["199709",650],["199708",650],["199707",650],["199706",654],["199705",583],["199704",566],["199703",566],["199702",566],["199701",566],["199612",595],["199611",555],["199610",575],["199609",575],["199608",555],["199607",555],["199606",555],["199605",555],["199604",555],["199603",550],["199602",550],["199601",550],["199512",508],["199511",508],["199510",498],["199509",498],["199508",498],["199507",498],["199506",498],["199505",498],["199504",498],["199503",498],["199502",489],["199501",471],["199412",485],["199411",475],["199410",410],["199409",466],["199408",457],["199407",494],["199406",475],["199405",466],["199404",466],["199403",466],["199402",452],["199401",466]]}</t>
  </si>
  <si>
    <t>INTL.55-1-MNE-TBPD.M,"name"</t>
  </si>
  <si>
    <t>Production of Crude Oil, NGPL, and Other Liquids, Montenegr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MNG-TBPD.M,"name"</t>
  </si>
  <si>
    <t>Production of Crude Oil, NGPL, and Other Liquids, Mongolia, Monthly,"units"</t>
  </si>
  <si>
    <t>[["201907",20],["201906",20],["201905",20],["201904",20],["201903",20],["201902",20],["201901",20],["201812",20],["201811",20],["201810",20],["201809",20],["201808",20],["201807",20],["201806",20],["201805",20],["201804",20],["201803",20],["201802",20],["201801",20],["201712",20],["201711",20],["201710",20],["201709",20],["201708",20],["201707",20],["201706",20],["201705",20],["201704",20],["201703",20],["201702",20],["201701",20],["201612",23],["201611",23],["201610",23],["201609",23],["201608",23],["201607",23],["201606",23],["201605",23],["201604",24],["201603",25],["201602",22],["201601",26],["201512",27.852],["201511",25.107],["201510",25.468],["201509",24.723],["201508",24.097],["201507",23.013],["201506",21.21],["201505",22.916],["201504",20.97],["201503",21.929],["201502",17.036],["201501",23.181],["201412",18.194],["201411",23.2],["201410",23.852],["201409",22.68],["201408",23.303],["201407",21.019],["201406",20.48],["201405",19.09],["201404",19.517],["201403",17.394],["201402",17.036],["201401",17.529],["201312",17.448],["201311",19.517],["201310",16.094],["201309",15.523],["201308",14.119],["201307",13.39],["201306",13.347],["201305",12.129],["201304",12.347],["201303",12.574],["201302",10.507],["201301",11.426],["201212",12.584],["201211",12.183],["201210",11.558],["201209",9.197],["201208",9.687],["201207",9.181],["201206",8.227],["201205",9.039],["201204",9.407],["201203",9.274],["201202",8.838],["201201",9.945],["201112",9.813],["201111",9.893],["201110",7.987],["201109",7.747],["201108",6.826],["201107",5.619],["201106",5.533],["201105",6.648],["201104",6.47],["201103",6.368],["201102",5.054],["201101",5.71],["201012",5.976],["201011",5.976],["201010",5.976],["201009",5.976],["201008",5.976],["201007",5.976],["201006",5.976],["201005",5.976],["201004",5.976],["201003",5.976],["201002",5.976],["201001",5.976],["200912",5.123],["200911",5.123],["200910",5.123],["200909",5.123],["200908",5.123],["200907",5.123],["200906",5.123],["200905",5.123],["200904",5.123],["200903",5.123],["200902",5.123],["200901",5.123],["200812",3.208],["200811",3.208],["200810",3.208],["200809",3.208],["200808",3.208],["200807",3.208],["200806",3.208],["200805",3.208],["200804",3.208],["200803",3.208],["200802",3.208],["200801",3.208],["200712",2.329],["200711",2.329],["200710",2.329],["200709",2.329],["200708",2.329],["200707",2.329],["200706",2.329],["200705",2.329],["200704",2.329],["200703",2.329],["200702",2.329],["200701",2.329],["200612",1.032],["200611",1.032],["200610",1.032],["200609",1.032],["200608",1.032],["200607",1.032],["200606",1.032],["200605",1.032],["200604",1.032],["200603",1.032],["200602",1.032],["200601",1.032],["200512",0.55],["200511",0.55],["200510",0.55],["200509",0.55],["200508",0.55],["200507",0.55],["200506",0.55],["200505",0.55],["200504",0.55],["200503",0.55],["200502",0.55],["200501",0.55],["200412",0.589],["200411",0.589],["200410",0.589],["200409",0.589],["200408",0.589],["200407",0.589],["200406",0.589],["200405",0.589],["200404",0.589],["200403",0.589],["200402",0.589],["200401",0.589],["200312",0.501],["200311",0.501],["200310",0.501],["200309",0.501],["200308",0.501],["200307",0.501],["200306",0.501],["200305",0.501],["200304",0.501],["200303",0.501],["200302",0.501],["200301",0.501],["200212",0.381],["200211",0.381],["200210",0.381],["200209",0.381],["200208",0.381],["200207",0.381],["200206",0.381],["200205",0.381],["200204",0.381],["200203",0.381],["200202",0.381],["200201",0.381],["200112",0.202],["200111",0.202],["200110",0.202],["200109",0.202],["200108",0.202],["200107",0.202],["200106",0.202],["200105",0.202],["200104",0.202],["200103",0.202],["200102",0.202],["200101",0.202],["200012",0.179],["200011",0.179],["200010",0.179],["200009",0.179],["200008",0.179],["200007",0.179],["200006",0.179],["200005",0.179],["200004",0.179],["200003",0.179],["200002",0.179],["200001",0.179],["199912",0.2],["199911",0.2],["199910",0.2],["199909",0.2],["199908",0.2],["199907",0.2],["199906",0.2],["199905",0.2],["199904",0.2],["199903",0.2],["199902",0.2],["199901",0.2],["199812",0.1],["199811",0.1],["199810",0.1],["199809",0.1],["199808",0.1],["199807",0.1],["199806",0.1],["199805",0.1],["199804",0.1],["199803",0.1],["199802",0.1],["199801",0.1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REU-TBPD.M,"name"</t>
  </si>
  <si>
    <t>Production of Crude Oil, NGPL, and Other Liquids, Reunion, Monthly,"units"</t>
  </si>
  <si>
    <t>INTL.55-1-MOZ-TBPD.M,"name"</t>
  </si>
  <si>
    <t>Production of Crude Oil, NGPL, and Other Liquids, Mozambique, Monthly,"units"</t>
  </si>
  <si>
    <t>[["201907",0.282],["201906",0.282],["201905",0.282],["201904",0.282],["201903",0.282],["201902",0.282],["201901",0.282],["201812",0.282],["201811",0.282],["201810",0.282],["201809",0.282],["201808",0.282],["201807",0.282],["201806",0.282],["201805",0.282],["201804",0.282],["201803",0.282],["201802",0.282],["201801",0.282],["201712",0.282],["201711",0.282],["201710",0.282],["201709",0.282],["201708",0.282],["201707",0.282],["201706",0.282],["201705",0.282],["201704",0.282],["201703",0.282],["201702",0.282],["201701",0.282],["201612",0.281],["201611",0.281],["201610",0.281],["201609",0.281],["201608",0.281],["201607",0.281],["201606",0.281],["201605",0.281],["201604",0.281],["201603",0.281],["201602",0.281],["201601",0.281],["201512",0.161],["201511",0.161],["201510",0.161],["201509",0.161],["201508",0.161],["201507",0.161],["201506",0.161],["201505",0.161],["201504",0.161],["201503",0.161],["201502",0.161],["201501",0.161],["201412",0.04],["201411",0.04],["201410",0.04],["201409",0.04],["201408",0.04],["201407",0.04],["201406",0.04],["201405",0.04],["201404",0.04],["201403",0.04],["201402",0.04],["201401",0.04],["201312",0.03],["201311",0.03],["201310",0.03],["201309",0.03],["201308",0.03],["201307",0.03],["201306",0.03],["201305",0.03],["201304",0.03],["201303",0.03],["201302",0.03],["201301",0.03],["201212",0.02],["201211",0.02],["201210",0.02],["201209",0.02],["201208",0.02],["201207",0.02],["201206",0.02],["201205",0.02],["201204",0.02],["201203",0.02],["201202",0.02],["201201",0.02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RT-TBPD.A,"name"</t>
  </si>
  <si>
    <t>Production of Crude Oil, NGPL, and Other Liquids, Mauritania, Annual,"units"</t>
  </si>
  <si>
    <t>[["2018",0],["2017",2],["2016",4.8360655737705],["2015",5.2465753424658],["2014",6.0030054794521],["2013",6.7504109589041],["2012",6.5770765027322],["2011",7.7376410958904],["2010",8.2322328767123],["2009",11.245219178082],["2008",12.833333333333],["2007",14.991780821918],["2006",30.61917808219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MRT-TBPD.M,"name"</t>
  </si>
  <si>
    <t>Production of Crude Oil, NGPL, and Other Liquids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2],["201711",2],["201710",2],["201709",2],["201708",2],["201707",2],["201706",2],["201705",2],["201704",2],["201703",2],["201702",2],["201701",2],["201612",5],["201611",5],["201610",5],["201609",5],["201608",5],["201607",5],["201606",5],["201605",5],["201604",5],["201603",3],["201602",4],["201601",6],["201512",5],["201511",5],["201510",5],["201509",5],["201508",5],["201507",5],["201506",5],["201505",5],["201504",5],["201503",6],["201502",6],["201501",6],["201412",6],["201411",6],["201410",6],["201409",5.93],["201408",6],["201407",6.229],["201406",6.387],["201405",6.445],["201404",6.52],["201403",6.59],["201402",5.996],["201401",3.965],["201312",6.371],["201311",6.41],["201310",6.755],["201309",6.797],["201308",7.161],["201307",7.084],["201306",7.157],["201305",5.268],["201304",6.883],["201303",6.919],["201302",7.093],["201301",7.148],["201212",7.061],["201211",7.2],["201210",6.31],["201209",6.227],["201208",7.584],["201207",7.832],["201206",7.37],["201205",7.31],["201204",7.247],["201203",4.835],["201202",4.114],["201201",5.732],["201112",7.323],["201111",5.96],["201110",7.723],["201109",7.657],["201108",7.913],["201107",8.003],["201106",8.093],["201105",8.01],["201104",8.027],["201103",7.977],["201102",7.918],["201101",8.226],["201012",7.858],["201011",8.003],["201010",7.735],["201009",7.517],["201008",7.594],["201007",8.019],["201006",8.037],["201005",8.261],["201004",8.603],["201003",8.829],["201002",9.121],["201001",9.271],["200912",9.694],["200911",9.333],["200910",9.423],["200909",9.8],["200908",10.126],["200907",9.761],["200906",8.743],["200905",10.977],["200904",12.33],["200903",13.71],["200902",15.3],["200901",15.984],["200812",17],["200811",17],["200810",12],["200809",12],["200808",12],["200807",12],["200806",12],["200805",12],["200804",12],["200803",12],["200802",12],["200801",12],["200712",12],["200711",12],["200710",13],["200709",13],["200708",14],["200707",12],["200706",11],["200705",18],["200704",18],["200703",19],["200702",18],["200701",20],["200612",23],["200611",30],["200610",30],["200609",30],["200608",28],["200607",35],["200606",45],["200605",45],["200604",50],["200603",45],["200602",5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SR-TBPD.M,"name"</t>
  </si>
  <si>
    <t>Production of Crude Oil, NGPL, and Other Liquids, Montserrat, Monthly,"units"</t>
  </si>
  <si>
    <t>INTL.55-1-MTQ-TBPD.M,"name"</t>
  </si>
  <si>
    <t>Production of Crude Oil, NGPL, and Other Liquids, Martinique, Monthly,"units"</t>
  </si>
  <si>
    <t>INTL.55-1-TWN-TBPD.M,"name"</t>
  </si>
  <si>
    <t>Production of Crude Oil, NGPL, and Other Liquids, Taiwan, Monthly,"units"</t>
  </si>
  <si>
    <t>[["201907",0.226],["201906",0.226],["201905",0.226],["201904",0.226],["201903",0.226],["201902",0.226],["201901",0.226],["201812",0.226],["201811",0.226],["201810",0.226],["201809",0.226],["201808",0.226],["201807",0.226],["201806",0.226],["201805",0.226],["201804",0.226],["201803",0.226],["201802",0.226],["201801",0.226],["201712",0.226],["201711",0.226],["201710",0.226],["201709",0.226],["201708",0.226],["201707",0.226],["201706",0.226],["201705",0.226],["201704",0.226],["201703",0.226],["201702",0.226],["201701",0.226],["201612",0.226],["201611",0.226],["201610",0.226],["201609",0.226],["201608",0.226],["201607",0.226],["201606",0.226],["201605",0.226],["201604",0.226],["201603",0.226],["201602",0.226],["201601",0.226],["201512",0.312],["201511",0.312],["201510",0.312],["201509",0.312],["201508",0.312],["201507",0.312],["201506",0.312],["201505",0.312],["201504",0.312],["201503",0.312],["201502",0.312],["201501",0.312],["201412",1.302],["201411",1.302],["201410",1.302],["201409",1.302],["201408",1.302],["201407",1.302],["201406",1.302],["201405",1.302],["201404",1.302],["201403",1.302],["201402",1.302],["201401",1.302],["201312",1.332],["201311",1.332],["201310",1.332],["201309",1.332],["201308",1.332],["201307",1.332],["201306",1.332],["201305",1.332],["201304",1.332],["201303",1.332],["201302",1.332],["201301",1.332],["201212",1.366],["201211",1.366],["201210",1.366],["201209",1.366],["201208",1.366],["201207",1.366],["201206",1.366],["201205",1.366],["201204",1.366],["201203",1.366],["201202",1.366],["201201",1.366],["201112",0.225],["201111",0.225],["201110",0.225],["201109",0.225],["201108",0.225],["201107",0.225],["201106",0.225],["201105",0.225],["201104",0.225],["201103",0.225],["201102",0.225],["201101",0.225],["201012",0.275],["201011",0.275],["201010",0.275],["201009",0.275],["201008",0.275],["201007",0.275],["201006",0.275],["201005",0.275],["201004",0.275],["201003",0.275],["201002",0.275],["201001",0.275],["200912",1.006],["200911",1.006],["200910",1.006],["200909",1.006],["200908",1.006],["200907",1.006],["200906",1.006],["200905",1.006],["200904",1.006],["200903",1.006],["200902",1.006],["200901",1.006],["200812",0.707],["200811",0.707],["200810",0.707],["200809",0.707],["200808",0.707],["200807",0.707],["200806",0.707],["200805",0.707],["200804",0.707],["200803",0.707],["200802",0.707],["200801",0.707],["200712",0.436],["200711",0.436],["200710",0.436],["200709",0.436],["200708",0.436],["200707",0.436],["200706",0.436],["200705",0.436],["200704",0.436],["200703",0.436],["200702",0.436],["200701",0.436],["200612",0.436],["200611",0.436],["200610",0.436],["200609",0.436],["200608",0.436],["200607",0.436],["200606",0.436],["200605",0.436],["200604",0.436],["200603",0.436],["200602",0.436],["200601",0.436],["200512",0.588],["200511",0.588],["200510",0.588],["200509",0.588],["200508",0.588],["200507",0.588],["200506",0.588],["200505",0.588],["200504",0.588],["200503",0.588],["200502",0.588],["200501",0.588],["200412",0.83],["200411",0.83],["200410",0.83],["200409",0.83],["200408",0.83],["200407",0.83],["200406",0.83],["200405",0.83],["200404",0.83],["200403",0.83],["200402",0.83],["200401",0.83],["200312",0.97],["200311",0.97],["200310",0.97],["200309",0.97],["200308",0.97],["200307",0.97],["200306",0.97],["200305",0.97],["200304",0.97],["200303",0.97],["200302",0.97],["200301",0.97],["200212",0.98],["200211",0.98],["200210",0.98],["200209",0.98],["200208",0.98],["200207",0.98],["200206",0.98],["200205",0.98],["200204",0.98],["200203",0.98],["200202",0.98],["200201",0.98],["200112",1.1],["200111",1.1],["200110",1.1],["200109",1.1],["200108",1.1],["200107",1.1],["200106",1.1],["200105",1.1],["200104",1.1],["200103",1.1],["200102",1.1],["200101",1.1],["200012",1.038],["200011",1.038],["200010",1.038],["200009",1.038],["200008",1.038],["200007",1.038],["200006",1.038],["200005",1.038],["200004",1.038],["200003",1.038],["200002",1.038],["200001",1.038],["199912",1.3],["199911",1.3],["199910",1.3],["199909",1.3],["199908",1.3],["199907",1.3],["199906",1.3],["199905",1.3],["199904",1.3],["199903",1.3],["199902",1.3],["199901",1.3],["199812",1.4],["199811",1.4],["199810",1.4],["199809",1.4],["199808",1.4],["199807",1.4],["199806",1.4],["199805",1.4],["199804",1.4],["199803",1.4],["199802",1.4],["199801",1.4],["199712",1.7],["199711",1.7],["199710",1.7],["199709",1.7],["199708",1.7],["199707",1.7],["199706",1.7],["199705",1.7],["199704",1.7],["199703",1.7],["199702",1.7],["199701",1.7],["199612",2.2],["199611",2.2],["199610",2.2],["199609",2.2],["199608",2.2],["199607",2.2],["199606",2.2],["199605",2.2],["199604",2.2],["199603",2.2],["199602",2.2],["199601",2.2],["199512",1.7],["199511",1.7],["199510",1.7],["199509",1.7],["199508",1.7],["199507",1.7],["199506",1.7],["199505",1.7],["199504",1.7],["199503",1.7],["199502",1.7],["199501",1.7],["199412",2.1],["199411",2.1],["199410",2.1],["199409",2.1],["199408",2.1],["199407",2.1],["199406",2.1],["199405",2.1],["199404",2.1],["199403",2.1],["199402",2.1],["199401",2.1]]}</t>
  </si>
  <si>
    <t>INTL.55-1-UGA-TBPD.M,"name"</t>
  </si>
  <si>
    <t>Production of Crude Oil, NGPL, and Other Liquids, Uganda, Monthly,"units"</t>
  </si>
  <si>
    <t>INTL.55-1-ROU-TBPD.M,"name"</t>
  </si>
  <si>
    <t>Production of Crude Oil, NGPL, and Other Liquids, Romania, Monthly,"units"</t>
  </si>
  <si>
    <t>[["201907",75.593],["201906",75.593],["201905",75.593],["201904",75.593],["201903",75.593],["201902",75.593],["201901",75.593],["201812",75.593],["201811",75.593],["201810",75.593],["201809",75.593],["201808",75.593],["201807",75.593],["201806",75.593],["201805",75.593],["201804",75.593],["201803",75.593],["201802",75.593],["201801",76.593],["201712",75.593],["201711",75.593],["201710",75.593],["201709",78.593],["201708",78.593],["201707",78.593],["201706",79.593],["201705",79.593],["201704",79.593],["201703",79.593],["201702",79.593],["201701",79.593],["201612",81.148],["201611",81.148],["201610",81.148],["201609",81.148],["201608",81.148],["201607",86.148],["201606",86.148],["201605",86.148],["201604",86.148],["201603",86.148],["201602",86.148],["201601",86.148],["201512",87.843],["201511",87.843],["201510",87.843],["201509",89.843],["201508",88.843],["201507",90.843],["201506",92.843],["201505",92.843],["201504",91.843],["201503",92.843],["201502",91.843],["201501",90.843],["201412",88.406],["201411",92.875],["201410",94.859],["201409",96.875],["201408",96.312],["201407",92.133],["201406",90.125],["201405",93.101],["201404",93.809],["201403",92.493],["201402",92.885],["201401",89.941],["201312",93.423],["201311",94.958],["201310",93.945],["201309",96.596],["201308",95.865],["201307",94.858],["201306",95.595],["201305",95.436],["201304",93.225],["201303",91.41],["201302",92.128],["201301",90.387],["201212",89.45],["201211",90.084],["201210",89.896],["201209",92.626],["201208",91.574],["201207",91.777],["201206",89.834],["201205",91.611],["201204",92.297],["201203",92.895],["201202",89.746],["201201",93.698],["201112",93.411],["201111",94.211],["201110",94.792],["201109",92.614],["201108",91.343],["201107",95.649],["201106",98.332],["201105",95.908],["201104",97.253],["201103",97.213],["201102",95.96],["201101",95.535],["201012",94.658],["201011",95.077],["201010",93.931],["201009",93.826],["201008",93.931],["201007",94.658],["201006",93.576],["201005",94.9],["201004",95.578],["201003",97.321],["201002",96.811],["201001",97.563],["200912",100.025],["200911",102.075],["200910",102.93],["200909",101.825],["200908",101.72],["200907",100.267],["200906",99.573],["200905",88.018],["200904",104.427],["200903",99.298],["200902",100.509],["200901",101.72],["200812",106.464],["200811",106.071],["200810",105.679],["200809",105.286],["200808",104.893],["200807",104.5],["200806",104.207],["200805",103.8],["200804",103.1],["200803",103],["200802",103.1],["200801",103],["200712",106.3],["200711",105.289],["200710",101.313],["200709",101.313],["200708",102.337],["200707",102.337],["200706",102.348],["200705",102.348],["200704",102.308],["200703",102.308],["200702",102.387],["200701",102.2],["200612",101.2],["200611",101.157],["200610",101.328],["200609",101.934],["200608",103.472],["200607",103.238],["200606",103.735],["200605",104.276],["200604",104.825],["200603",105.254],["200602",106.264],["200601",107.396],["200512",109],["200511",109],["200510",110],["200509",110],["200508",110],["200507",111],["200506",112],["200505",113],["200504",114],["200503",116],["200502",117],["200501",117],["200412",121],["200411",121],["200410",121],["200409",121],["200408",121],["200407",121],["200406",121],["200405",121],["200404",121],["200403",122],["200402",122],["200401",122],["200312",123.961],["200311",123.961],["200310",123.961],["200309",123.961],["200308",123.961],["200307",123.961],["200306",123.961],["200305",123.961],["200304",123.961],["200303",123.961],["200302",123.961],["200301",123.961],["200212",128.65237601658],["200211",128.65237601658],["200210",129.69688285628],["200209",129.69688285628],["200208",130.74138969599],["200207",130.74138969599],["200206",131.78589653569],["200205",131.78589653569],["200204",131.78589653569],["200203",132.65575457933],["200202",131.78589653569],["200201",130.56674089991],["200112",129.66172560528],["200111",130.69941819516],["200110",130.69941819516],["200109",130.69941819516],["200108",130.69941819516],["200107",130.69941819516],["200106",131.73711078503],["200105",131.73711078503],["200104",131.73711078503],["200103",131.73711078503],["200102",131.73711078503],["200101",132.77480337491],["200012",129],["200011",129],["200010",129],["200009",129],["200008",129],["200007",128],["200006",128],["200005",128],["200004",128],["200003",128],["200002",128],["200001",128],["199912",118],["199911",118],["199910",132],["199909",132],["199908",132],["199907",131],["199906",134],["199905",134],["199904",139],["199903",139],["199902",139],["199901",139],["199812",136.7],["199811",136.7],["199810",136.7],["199809",136.7],["199808",136.7],["199807",136.7],["199806",136.7],["199805",136.7],["199804",141.7],["199803",141.7],["199802",141.7],["199801",141.7],["199712",140.4],["199711",140.4],["199710",140.4],["199709",140.4],["199708",140.4],["199707",140.4],["199706",140.4],["199705",140.4],["199704",140.4],["199703",140.4],["199702",140.4],["199701",140.4],["199612",142],["199611",142],["199610",142],["199609",142],["199608",142],["199607",142],["199606",142],["199605",142],["199604",142],["199603",142],["199602",142],["199601",142],["199512",141],["199511",141],["199510",141],["199509",141],["199508",141],["199507",141],["199506",141],["199505",141],["199504",141],["199503",141],["199502",141],["199501",141],["199412",140],["199411",140],["199410",140],["199409",140],["199408",140],["199407",140],["199406",140],["199405",140],["199404",140],["199403",140],["199402",150],["199401",150]]}</t>
  </si>
  <si>
    <t>INTL.55-1-RUS-TBPD.M,"name"</t>
  </si>
  <si>
    <t>Production of Crude Oil, NGPL, and Other Liquids, Russia, Monthly,"units"</t>
  </si>
  <si>
    <t>[["201907",11360.977],["201906",11365.977],["201905",11318.977],["201904",11444.977],["201903",11508.977],["201902",11540.977],["201901",11582.977],["201812",11660.977],["201811",11581.977],["201810",11623.977],["201809",11573.977],["201808",11420.977],["201807",11423.977],["201806",11272.977],["201805",11178.977],["201804",11171.977],["201803",11175.977],["201802",11161.977],["201801",11159.977],["201712",11162.977],["201711",11152.977],["201710",11139.977],["201709",11112.977],["201708",11116.977],["201707",11155.977],["201706",11152.977],["201705",11152.977],["201704",11212.977],["201703",11263.977],["201702",11322.977],["201701",11342.977],["201612",11439.977],["201611",11441.977],["201610",11435.977],["201609",11338.977],["201608",10950.977],["201607",10913.977],["201606",11137.977],["201605",11149.977],["201604",11184.977],["201603",11281.977],["201602",11244.977],["201601",11244.977],["201512",11170.822],["201511",11124.822],["201510",11104.822],["201509",10973.822],["201508",11032.822],["201507",10982.822],["201506",10945.822],["201505",11034.822],["201504",10873.822],["201503",11026.822],["201502",10943.822],["201501",11004.822],["201412",10933.253],["201411",10908.253],["201410",10911.253],["201409",10809.253],["201408",10787.253],["201407",10714.253],["201406",10823.253],["201405",10810.253],["201404",10810.253],["201403",10831.253],["201402",10834.253],["201401",10861.253],["201312",10870.511],["201311",10894.511],["201310",10807.511],["201309",10778.511],["201308",10760.511],["201307",10747.511],["201306",10646.511],["201305",10712.511],["201304",10695.511],["201303",10688.511],["201302",10682.511],["201301",10688.511],["201212",10681.079],["201211",10712.079],["201210",10645.079],["201209",10600.079],["201208",10564.079],["201207",10538.079],["201206",10516.079],["201205",10538.079],["201204",10517.079],["201203",10548.079],["201202",10546.079],["201201",10551.079],["201112",10496.442],["201111",10207.442],["201110",10530.442],["201109",10169.442],["201108",10439.442],["201107",10462.442],["201106",10391.442],["201105",10443.442],["201104",10419.442],["201103",10374.442],["201102",10395.442],["201101",10391.442],["201012",10306.563],["201011",10299.563],["201010",10407.563],["201009",10299.563],["201008",10205.563],["201007",10297.563],["201006",10314.918],["201005",10277.563],["201004",10229.814],["201003",10268.263],["201002",10232.963],["201001",10197.263],["200912",10164],["200911",10205],["200910",10179.1],["200909",10172],["200908",10078],["200907",10019.4],["200906",9999.1],["200905",9968.7],["200904",10000],["200903",9904],["200902",9847],["200901",9862],["200812",9830.8],["200811",9858.1],["200810",9932],["200809",9909.8],["200808",9913],["200807",9845],["200806",9835],["200805",9812],["200804",9792],["200803",9832],["200802",9861],["200801",9858],["200712",9883],["200711",9909],["200710",9987],["200709",10008],["200708",9877],["200707",9945],["200706",9924],["200705",9879],["200704",9856.266],["200703",9958.909],["200702",9947],["200701",9902],["200612",9899],["200611",9794],["200610",9930],["200609",9825],["200608",9805],["200607",9715],["200606",9725],["200605",9660],["200604",9640],["200603",9615],["200602",9505],["200601",9495],["200512",9590],["200511",9660],["200510",9650],["200509",9610],["200508",9570],["200507",9460],["200506",9501],["200505",9385],["200504",9373],["200503",9420],["200502",9415],["200501",9365],["200412",9411],["200411",9470],["200410",9484],["200409",9486],["200408",9443],["200407",9379],["200406",9332],["200405",9155],["200404",9094],["200403",9014],["200402",8950],["200401",8905],["200312",8880.895483871],["200311",8906.2133333333],["200310",8860.6322580645],["200309",8830.432],["200308",8653.84],["200307",8585.904516129],["200306",8470.1413333333],["200305",8344.5909677419],["200304",8228.6186666667],["200303",8224.5883870968],["200302",8186.2485714286],["200301",8071.44],["200212",7959.4082417329],["200211",7940.5273391796],["200210",7942.751158669],["200209",7915.6608120305],["200208",7758.3753967109],["200207",7680.0612305831],["200206",7630.7614398593],["200205",7471.1618584119],["200204",7443.7285948373],["200203",7400.6382481988],["200202",7374.652623603],["200201",7315.2337354325],["200112",7340.8525484969],["200111",7412.0268139125],["200110",7332.8525605174],["200109",7287.3971156644],["200108",7224.5630506107],["200107",7220.7139461312],["200106",7051.137699635],["200105",7016.9277892002],["200104",6959.6410466004],["200103",6923.9400357756],["200102",7082.3269759278],["200101",6992.170533773],["200012",7015.4752276273],["200011",6981.8606577736],["200010",6940.8997303833],["200009",6825.7487358954],["200008",6771.4805235783],["200007",6712.5586687978],["200006",6641.0027078587],["200005",6582.7735681513],["200004",6525.5053558342],["200003",6560.4858195294],["200002",6492.9298585903],["200001",6477.2762161269],["199912",6462],["199911",6384],["199910",6384],["199909",6372],["199908",6370],["199907",6379],["199906",6257],["199905",6267],["199904",6252],["199903",6255],["199902",6128],["199901",6193],["199812",6174],["199811",6080],["199810",6114],["199809",6072],["199808",6046],["199807",6059],["199806",6063],["199805",5927],["199804",6012],["199803",6097],["199802",6132],["199801",6114],["199712",6124],["199711",6176],["199710",6185],["199709",6189],["199708",6176],["199707",6154],["199706",6132],["199705",6132],["199704",6124],["199703",6002],["199702",5958],["199701",6019],["199612",6015],["199611",6094],["199610",5998],["199609",6011],["199608",6042],["199607",5998],["199606",6024],["199605",6051],["199604",6024],["199603",6015],["199602",6129],["199601",6024],["199512",6088],["199511",6065],["199510",6207],["199509",6197],["199508",6230],["199507",6184],["199506",6266],["199505",6271],["199504",6175],["199503",6079],["199502",6271],["199501",6079],["199412",6251],["199411",6307],["199410",6288],["199409",6214],["199408",6251],["199407",6269],["199406",6372],["199405",6358],["199404",6218],["199403",6381],["199402",6432],["199401",6682]]}</t>
  </si>
  <si>
    <t>INTL.55-1-RWA-TBPD.M,"name"</t>
  </si>
  <si>
    <t>Production of Crude Oil, NGPL, and Other Liquids, Rwand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1],["200911",0.01],["200910",0.01],["200909",0.01],["200908",0.01],["200907",0.01],["200906",0.01],["200905",0.01],["200904",0.01],["200903",0.01],["200902",0.01],["200901",0.0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AU-TBPD.M,"name"</t>
  </si>
  <si>
    <t>Production of Crude Oil, NGPL, and Other Liquids, Saudi Arabia, Monthly,"units"</t>
  </si>
  <si>
    <t>[["201907",11799],["201906",12046],["201905",11917],["201904",11867],["201903",11867],["201902",12117],["201901",12067],["201812",12517],["201811",13017],["201810",12737],["201809",12537],["201808",12437],["201807",12497],["201806",12437],["201805",12137],["201804",12072],["201803",12062],["201802",12110],["201801",12168],["201712",12065],["201711",12132],["201710",12160],["201709",12186],["201708",12134],["201707",12192],["201706",12239],["201705",12037],["201704",11964],["201703",11931],["201702",11977],["201701",11954],["201612",12470],["201611",12570],["201610",12515],["201609",12525],["201608",12560],["201607",12590],["201606",12455],["201605",12255],["201604",12150],["201603",12150],["201602",12150],["201601",12150],["201512",12045],["201511",12045],["201510",12140],["201509",12190],["201508",12190],["201507",12295],["201506",12380],["201505",12230],["201504",12030],["201503",12030],["201502",11630],["201501",11530],["201412",11520],["201411",11520],["201410",11620],["201409",11520],["201408",11620],["201407",11720],["201406",11570],["201405",11570],["201404",11570],["201403",11570],["201402",11770],["201401",11820],["201312",11840],["201311",11840],["201310",11840],["201309",12140],["201308",12240],["201307",12040],["201306",11840],["201305",11640],["201304",11440],["201303",11140],["201302",11140],["201301",11140],["201212",11240],["201211",11540],["201210",11800],["201209",11800],["201208",12015],["201207",12015],["201206",12020],["201205",11730],["201204",11930],["201203",12030],["201202",12040],["201201",11840],["201112",11840],["201111",11840],["201110",11540],["201109",11740],["201108",11940],["201107",11840],["201106",11640],["201105",10940],["201104",10940],["201103",10940],["201102",11140],["201101",11140],["201012",10940],["201011",11040],["201010",10840],["201009",11340],["201008",11340],["201007",11340],["201006",11240],["201005",10740],["201004",10740],["201003",10540],["201002",10440],["201001",10240],["200912",10300],["200911",10400],["200910",10400],["200909",10400],["200908",10500],["200907",10600],["200906",10395.458],["200905",10141.062],["200904",10136.52],["200903",10132.418],["200902",10127.875],["200901",10173.333],["200812",10677.875],["200811",11118.791],["200810",11560],["200809",11561],["200808",11761],["200807",11861],["200806",11611],["200805",11562],["200804",11262],["200803",11364],["200802",11360],["200801",11360],["200712",11120],["200711",11020],["200710",10820],["200709",10820],["200708",10620],["200707",10620],["200706",10620],["200705",10620],["200704",10620],["200703",10620],["200702",10620],["200701",10770],["200612",10690],["200611",10740],["200610",10740],["200609",10940],["200608",11240],["200607",11240],["200606",11040],["200605",11140],["200604",11290],["200603",11290],["200602",11440],["200601",11340],["200512",11440],["200511",11440],["200510",11440],["200509",11540],["200508",11540],["200507",11540],["200506",11540],["200505",11540],["200504",11540],["200503",11440],["200502",11440],["200501",11440],["200412",11190],["200411",11190],["200410",11190],["200409",11190],["200408",11190],["200407",11190],["200406",11190],["200405",10190],["200404",10090],["200403",10090],["200402",10390],["200401",10390],["200312",10113.558156968],["200311",9924.7733855228],["200310",10043.422929951],["200309",9823.8145879506],["200308",9883.3180039261],["200307",9883.3180039261],["200306",9888.2679404604],["200305",10534.300067359],["200304",10696.513992665],["200303",10521.541894109],["200302",9936.4249703497],["200301",9638.4120286722],["200212",9264.7867577438],["200211",9315.2867577438],["200210",9115.2867577438],["200209",9068.2561206547],["200208",8918.2561206547],["200207",8888.2561206547],["200206",8661.2254835655],["200205",8611.2254835655],["200204",8616.2254835655],["200203",8444.1948464764],["200202",8344.1948464764],["200201",8434.1948464764],["200112",8675.2803983228],["200111",8745.2803983228],["200110",8745.2803983228],["200109",8890.7462506047],["200108",9214.8767335914],["200107",9394.8767335914],["200106",9171.6779551685],["200105",9113.9450290276],["200104",9063.9450290276],["200103",9452.6096597323],["200102",9472.6096597323],["200101",9891.274290437],["200012",9909.5107017068],["200011",10016.65023029],["200010",9916.6502302899],["200009",10105.929287456],["200008",9932.0107017068],["200007",9456.6735302086],["200006",9302.3944730425],["200005",9245.2549444595],["200004",9138.1154158765],["200003",8874.5573015443],["200002",8874.5573015443],["200001",8872.5573015443],["199912",8932],["199911",8934],["199910",8914],["199909",8796],["199908",8771],["199907",8656],["199906",8656],["199905",8719],["199904",8719],["199903",9334],["199902",9264],["199901",9164],["199812",9160],["199811",9227],["199810",9277],["199809",9230],["199808",9282],["199807",9340],["199806",9397],["199805",9726],["199804",9686],["199803",9575],["199802",9875],["199801",9880],["199712",9575],["199711",9454],["199710",9510],["199709",9510],["199708",9505],["199707",9394],["199706",9375],["199705",9388],["199704",9408],["199703",9350],["199702",9232],["199701",9078],["199612",9387],["199611",9270],["199610",9270],["199609",9215],["199608",9242],["199607",9324],["199606",9210],["199605",9143],["199604",9096],["199603",9270],["199602",9270],["199601",9126],["199512",9107],["199511",9003],["199510",9332],["199509",9332],["199508",9449],["199507",9434],["199506",9097],["199505",9410],["199504",9224],["199503",9107],["199502",9217],["199501",9117],["199412",9269],["199411",9214],["199410",9214],["199409",9142],["199408",9075],["199407",9055],["199406",9045],["199405",9045],["199404",9065],["199403",9050],["199402",9043],["199401",9050]]}</t>
  </si>
  <si>
    <t>INTL.55-1-SAU-TBPD.Q,"name"</t>
  </si>
  <si>
    <t>Production of Crude Oil, NGPL, and Other Liquids, Saudi Arabia, Quarterly,"units"</t>
  </si>
  <si>
    <t>[["2019Q4",0],["2019Q3",0],["2019Q2",11943.043956044],["2019Q1",12013.666666667],["2018Q4",12754.173913043],["2018Q3",12489.826086957],["2018Q2",12214.472527473],["2018Q1",12113.444444444],["2017Q4",12118.858695652],["2017Q3",12170.5],["2017Q2",12079.527472527],["2017Q1",11953.233333333],["2016Q4",12517.77173913],["2016Q3",12558.695652174],["2016Q2",12286.318681319],["2016Q1",12150],["2015Q4",12077.010869565],["2015Q3",12225.380434783],["2015Q2",12213.516483516],["2015Q1",11733.333333333],["2014Q4",11553.695652174],["2014Q3",11621.086956522],["2014Q2",11570],["2014Q1",11718.333333333],["2013Q4",11840],["2013Q3",12140],["2013Q2",11640],["2013Q1",11140],["2012Q4",11526.52173913],["2012Q3",11944.891304348],["2012Q2",11891.538461538],["2012Q1",11968.461538462],["2011Q4",11738.913043478],["2011Q3",11841.086956522],["2011Q2",11170.769230769],["2011Q1",11071.111111111],["2010Q4",10938.913043478],["2010Q3",11340],["2010Q2",10904.835164835],["2010Q1",10405.555555556],["2009Q4",10366.304347826],["2009Q3",10501.086956522],["2009Q2",10223.431450549],["2009Q1",10145.097566667],["2008Q4",11118.889728261],["2008Q3",11729.47826087],["2008Q2",11479.252747253],["2008Q1",11361.362637363],["2007Q4",10986.304347826],["2007Q3",10685.217391304],["2007Q2",10620],["2007Q1",10671.666666667],["2006Q4",10723.152173913],["2006Q3",11142.173913043],["2006Q2",11156.483516484],["2006Q1",11353.888888889],["2005Q4",11440],["2005Q3",11540],["2005Q2",11540],["2005Q1",11440],["2004Q4",11190],["2004Q3",11190],["2004Q2",10486.703296703],["2004Q1",10287.802197802],["2003Q4",10028.365383263],["2003Q3",9863.914716108],["2003Q2",10374.799561339],["2003Q1",10035.316341956],["2002Q4",9230.8791490482],["2002Q3",8957.0604684808],["2002Q2",8629.3573516974],["2002Q1",8409.6392909208],["2001Q4",8721.6934418011],["2001Q3",9169.8341847914],["2001Q2",9116.4943453378],["2001Q1",9609.927476975],["2000Q4",9946.8532152239],["2000Q3",9828.555324055],["2000Q2",9228.771427976],["2000Q1",8873.875982863],["1999Q4",8926.5869565217],["1999Q3",8740.402173913],["1999Q2",8698.2307692308],["1999Q1",9253.6666666667],["1998Q4",9221.2717391304],["1998Q3",9284.5869565217],["1998Q2",9604.3516483516],["1998Q1",9773.3888888889],["1997Q4",9513.6413043478],["1997Q3",9469.2282608696],["1997Q2",9390.3076923077],["1997Q1",9219.6],["1996Q4",9309.4239130435],["1996Q3",9260.8260869565],["1996Q2",9149.5934065934],["1996Q1",9220.9450549451],["1995Q4",9148.902173913],["1995Q3",9405.7934782609],["1995Q2",9245.4945054945],["1995Q1",9144.6666666667],["1994Q4",9232.5326086957],["1994Q3",9090.1086956522],["1994Q2",9051.5934065934],["1994Q1",9047.8222222222]]}</t>
  </si>
  <si>
    <t>INTL.55-1-SCG-TBPD.M,"name"</t>
  </si>
  <si>
    <t>Production of Crude Oil, NGPL, and Other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4],["200511",14],["200510",14],["200509",14],["200508",14],["200507",14],["200506",14],["200505",14],["200504",14],["200503",14],["200502",15],["200501",15],["200412",15],["200411",15],["200410",15],["200409",15],["200408",15],["200407",15],["200406",15],["200405",15],["200404",15],["200403",15],["200402",15],["200401",15],["200312",15.5],["200311",15.5],["200310",15.5],["200309",15.5],["200308",15.5],["200307",15.5],["200306",15.5],["200305",15.5],["200304",15.5],["200303",15.5],["200302",15.5],["200301",15.5],["200212",16],["200211",16],["200210",16],["200209",16],["200208",16],["200207",16],["200206",16],["200205",16],["200204",16],["200203",16],["200202",16],["200201",16],["200112",17],["200111",17],["200110",17],["200109",17],["200108",17],["200107",17],["200106",17],["200105",17],["200104",17],["200103",17],["200102",17],["200101",17],["200012",18],["200011",18],["200010",18],["200009",18],["200008",18],["200007",18],["200006",18],["200005",18],["200004",18],["200003",18],["200002",18],["200001",18],["199912",20],["199911",20],["199910",20],["199909",20],["199908",20],["199907",20],["199906",20],["199905",20],["199904",20],["199903",20],["199902",20],["199901",20],["199812",20],["199811",20],["199810",20],["199809",20],["199808",20],["199807",20],["199806",20],["199805",20],["199804",20],["199803",20],["199802",20],["199801",20],["199712",22],["199711",22],["199710",22],["199709",22],["199708",22],["199707",22],["199706",22],["199705",22],["199704",22],["199703",22],["199702",22],["199701",22],["199612",24],["199611",24],["199610",24],["199609",24],["199608",24],["199607",24],["199606",24],["199605",24],["199604",24],["199603",24],["199602",24],["199601",24],["199512",24],["199511",24],["199510",24],["199509",24],["199508",24],["199507",24],["199506",24],["199505",24],["199504",24],["199503",24],["199502",24],["199501",24],["199412",26],["199411",26],["199410",26],["199409",26],["199408",26],["199407",26],["199406",26],["199405",26],["199404",26],["199403",26],["199402",26],["199401",26]]}</t>
  </si>
  <si>
    <t>INTL.55-1-SDN-TBPD.M,"name"</t>
  </si>
  <si>
    <t>Production of Crude Oil, NGPL, and Other Liquids, Sudan, Monthly,"units"</t>
  </si>
  <si>
    <t>[["201907",79.775],["201906",79.775],["201905",79.775],["201904",79.775],["201903",79.775],["201902",79.775],["201901",79.775],["201812",95.775],["201811",95.775],["201810",95.775],["201809",95.775],["201808",95.775],["201807",95.775],["201806",95.775],["201805",95.775],["201804",95.775],["201803",95.775],["201802",95.775],["201801",95.775],["201712",100.775],["201711",101.775],["201710",102.775],["201709",102.775],["201708",103.775],["201707",104.775],["201706",105.775],["201705",104.775],["201704",100.775],["201703",101.775],["201702",91.775],["201701",114.775],["201612",114.775],["201611",84.775],["201610",109.775],["201609",117.775],["201608",110.775],["201607",106.775],["201606",100.775],["201605",101.775],["201604",102.775],["201603",103.775],["201602",106.775],["201601",106.775],["201512",107.684],["201511",107.872],["201510",108.238],["201509",107.978],["201508",108.157],["201507",109.974],["201506",110.153],["201505",104.258],["201504",110.25],["201503",110.002],["201502",110.754],["201501",110.507],["201412",115.407],["201411",114.531],["201410",114.221],["201409",113.918],["201408",113.621],["201407",114.18],["201406",114.324],["201405",114.066],["201404",114.625],["201403",114.781],["201402",113.726],["201401",115.032],["201312",120.781],["201311",132.761],["201310",134.105],["201309",146.944],["201308",131.175],["201307",134.449],["201306",183.42],["201305",183.789],["201304",113.566],["201303",115.262],["201302",109.262],["201301",109.262],["201212",104.089],["201211",93.089],["201210",93.089],["201209",93.089],["201208",98.089],["201207",98.089],["201206",88.089],["201205",83.089],["201204",67.089],["201203",108.089],["201202",71.945],["201201",112.577],["201112",440],["201111",440],["201110",440],["201109",450],["201108",460],["201107",460],["201106",460],["201105",450],["201104",440],["201103",460],["201102",470],["201101",470],["201012",475],["201011",477],["201010",479],["201009",481],["201008",483],["201007",485],["201006",487],["201005",489],["201004",491],["201003",493],["201002",495],["201001",500],["200912",495.1],["200911",495.1],["200910",500.1],["200909",500.1],["200908",495.1],["200907",490.1],["200906",485.1],["200905",480.1],["200904",480.1],["200903",470.1],["200902",460.1],["200901",450.1],["200812",440],["200811",450],["200810",450],["200809",460],["200808",460],["200807",470],["200806",480],["200805",490],["200804",500],["200803",505],["200802",510],["200801",520],["200712",520],["200711",520],["200710",500],["200709",490],["200708",486],["200707",482],["200706",470],["200705",440],["200704",447],["200703",402],["200702",406],["200701",399],["200612",380],["200611",400],["200610",470],["200609",400],["200608",380],["200607",370],["200606",350],["200605",365],["200604",360],["200603",350],["200602",355],["200601",355],["200512",350],["200511",350],["200510",350],["200509",350],["200508",350],["200507",350],["200506",350],["200505",350],["200504",350],["200503",350],["200502",350],["200501",350],["200412",350],["200411",350],["200410",350],["200409",350],["200408",350],["200407",345],["200406",345],["200405",340],["200404",335],["200403",335],["200402",335],["200401",325],["200312",305],["200311",295],["200310",290],["200309",285],["200308",280],["200307",280],["200306",250],["200305",250],["200304",250],["200303",250],["200302",250],["200301",250],["200212",240],["200211",240],["200210",240],["200209",240],["200208",240],["200207",240],["200206",240],["200205",240],["200204",240],["200203",235],["200202",235],["200201",235],["200112",210],["200111",210],["200110",210],["200109",210],["200108",210],["200107",210],["200106",213],["200105",213],["200104",213],["200103",210],["200102",200],["200101",200],["200012",198.9556746225],["200011",198.9556746225],["200010",198.9556746225],["200009",198.9556746225],["200008",198.9556746225],["200007",198.9556746225],["200006",189.48159487858],["200005",189.48159487858],["200004",189.48159487858],["200003",156.32231577482],["200002",156.32231577482],["200001",156.32231577482],["199912",153],["199911",153],["199910",147],["199909",142],["199908",109],["199907",55],["199906",11],["199905",11],["199904",11],["199903",11],["199902",11],["199901",11],["199812",10],["199811",10],["199810",10],["199809",10],["199808",10],["199807",10],["199806",10],["199805",10],["199804",10],["199803",10],["199802",10],["199801",10],["199712",4.4],["199711",4.4],["199710",4.4],["199709",4.4],["199708",4.4],["199707",4.4],["199706",4.4],["199705",5.8],["199704",5.8],["199703",5.8],["199702",5.8],["199701",5.8],["199612",2.2],["199611",2.2],["199610",2.2],["199609",2.2],["199608",2.2],["199607",2.2],["199606",2.2],["199605",1.7],["199604",1.7],["199603",1.7],["199602",1.7],["199601",1.7],["199512",0.2],["199511",0.2],["199510",0.2],["199509",0.2],["199508",0.2],["199507",0.2],["199506",0.2],["199505",0.2],["199504",0.2],["199503",0.2],["199502",0.2],["199501",0.2],["199412",0.1],["199411",0.1],["199410",0.1],["199409",0.1],["199408",0.1],["199407",0.1],["199406",0.1],["199405",0.1],["199404",0.1],["199403",0.1],["199402",0.1],["199401",0.1]]}</t>
  </si>
  <si>
    <t>INTL.55-1-TZA-TBPD.M,"name"</t>
  </si>
  <si>
    <t>Production of Crude Oil, NGPL, and Other Liquids, Tanzania, Monthly,"units"</t>
  </si>
  <si>
    <t>INTL.55-1-UKR-TBPD.M,"name"</t>
  </si>
  <si>
    <t>Production of Crude Oil, NGPL, and Other Liquids, Ukraine, Monthly,"units"</t>
  </si>
  <si>
    <t>[["201907",55.965],["201906",55.965],["201905",55.965],["201904",55.965],["201903",55.965],["201902",55.965],["201901",54.965],["201812",52.965],["201811",53.965],["201810",51.965],["201809",51.965],["201808",50.965],["201807",50.965],["201806",50.965],["201805",50.965],["201804",50.965],["201803",50.965],["201802",50.965],["201801",50.965],["201712",49.965],["201711",45.965],["201710",45.965],["201709",45.965],["201708",44.965],["201707",45.965],["201706",50.965],["201705",51.965],["201704",51.965],["201703",49.965],["201702",49.965],["201701",49.965],["201612",50.965],["201611",50.965],["201610",48.965],["201609",50.965],["201608",49.965],["201607",50.965],["201606",49.965],["201605",51.965],["201604",52.965],["201603",51.965],["201602",52.965],["201601",51.965],["201512",50.935],["201511",52.808],["201510",53.481],["201509",53.189],["201508",53.247],["201507",54.753],["201506",53.811],["201505",55.224],["201504",56.478],["201503",57.671],["201502",56.548],["201501",57.67],["201412",58.044],["201411",58.568],["201410",59.249],["201409",59.779],["201408",59.049],["201407",60.49],["201406",61.095],["201405",61.763],["201404",62.689],["201403",62.299],["201402",63.364],["201401",63.272],["201312",67.234],["201311",69.004],["201310",66.688],["201309",68.567],["201308",68.091],["201307",68.952],["201306",68.257],["201305",70.434],["201304",72.407],["201303",71.113],["201302",69.754],["201301",70.667],["201212",69.679],["201211",73.956],["201210",74.339],["201209",75.729],["201208",75.133],["201207",74.633],["201206",75.193],["201205",75.075],["201204",75.52],["201203",76.284],["201202",76.592],["201201",74.177],["201112",69.231],["201111",73.237],["201110",72.433],["201109",72.263],["201108",71.22],["201107",72.227],["201106",73.052],["201105",74.396],["201104",75.442],["201103",75.754],["201102",74.423],["201101",74.592],["201012",72.529],["201011",74.312],["201010",75.914],["201009",77.671],["201008",78.384],["201007",76.438],["201006",77.791],["201005",79.285],["201004",76.163],["201003",79.318],["201002",81.765],["201001",81.149],["200912",79.6],["200911",82.142],["200910",84.609],["200909",87.804],["200908",88.432],["200907",89.025],["200906",86.177],["200905",86.643],["200904",88.316],["200903",89.863],["200902",89.144],["200901",89.254],["200812",90.58],["200811",89.766],["200810",89.106],["200809",89.984],["200808",89.319],["200807",91.034],["200806",92.28],["200805",93.273],["200804",94.043],["200803",94.568],["200802",94.759],["200801",95.195],["200712",99],["200711",99],["200710",99],["200709",99],["200708",99],["200707",99],["200706",99],["200705",99],["200704",99],["200703",99],["200702",99],["200701",99],["200612",101],["200611",101],["200610",101],["200609",101],["200608",101],["200607",101],["200606",101],["200605",101],["200604",101],["200603",101],["200602",101],["200601",101],["200512",98],["200511",98],["200510",98],["200509",98],["200508",98],["200507",98],["200506",98],["200505",98],["200504",98],["200503",98],["200502",98],["200501",98],["200412",96],["200411",96],["200410",96],["200409",96],["200408",96],["200407",96],["200406",96],["200405",96],["200404",96],["200403",96],["200402",96],["200401",96],["200312",88],["200311",88],["200310",88],["200309",88],["200308",88],["200307",88],["200306",88],["200305",88],["200304",88],["200303",88],["200302",88],["200301",88],["200212",84],["200211",84],["200210",84],["200209",84],["200208",84],["200207",84],["200206",84],["200205",84],["200204",84],["200203",84],["200202",84],["200201",84],["200112",83],["200111",83],["200110",83],["200109",83],["200108",83],["200107",83],["200106",83],["200105",83],["200104",83],["200103",83],["200102",83],["200101",83],["200012",82],["200011",82],["200010",82],["200009",82],["200008",82],["200007",82],["200006",82],["200005",82],["200004",82],["200003",82],["200002",82],["200001",82],["199912",85],["199911",85],["199910",85],["199909",85],["199908",85],["199907",85],["199906",85],["199905",85],["199904",85],["199903",85],["199902",85],["199901",85],["199812",88],["199811",88],["199810",88],["199809",88],["199808",88],["199807",88],["199806",88],["199805",88],["199804",88],["199803",88],["199802",88],["199801",88],["199712",93],["199711",93],["199710",93],["199709",93],["199708",93],["199707",93],["199706",93],["199705",93],["199704",93],["199703",93],["199702",93],["199701",93],["199612",92],["199611",92],["199610",92],["199609",92],["199608",92],["199607",92],["199606",92],["199605",92],["199604",92],["199603",92],["199602",92],["199601",92],["199512",91],["199511",91],["199510",91],["199509",91],["199508",91],["199507",91],["199506",91],["199505",91],["199504",91],["199503",91],["199502",91],["199501",91],["199412",93],["199411",93],["199410",93],["199409",93],["199408",93],["199407",93],["199406",93],["199405",93],["199404",93],["199403",93],["199402",93],["199401",93]]}</t>
  </si>
  <si>
    <t>INTL.55-1-USIQ-TBPD.M,"name"</t>
  </si>
  <si>
    <t>Production of Crude Oil, NGPL, and Other Liquids, U.S. Pacific Islands, Monthly,"units"</t>
  </si>
  <si>
    <t>INTL.55-1-UZB-TBPD.M,"name"</t>
  </si>
  <si>
    <t>Production of Crude Oil, NGPL, and Other Liquids, Uzbekistan, Monthly,"units"</t>
  </si>
  <si>
    <t>[["201907",54],["201906",54],["201905",54],["201904",54],["201903",54],["201902",54],["201901",54],["201812",55],["201811",54],["201810",54],["201809",54],["201808",54],["201807",54],["201806",54],["201805",54],["201804",54],["201803",54],["201802",55],["201801",55],["201712",59],["201711",60],["201710",59],["201709",61],["201708",61],["201707",62],["201706",64],["201705",64],["201704",63],["201703",63],["201702",65],["201701",64],["201612",67],["201611",68],["201610",67],["201609",69],["201608",71],["201607",71],["201606",71],["201605",71],["201604",71],["201603",71],["201602",71],["201601",71],["201512",71],["201511",71],["201510",71],["201509",74],["201508",74],["201507",76],["201506",77],["201505",77],["201504",77],["201503",82],["201502",95],["201501",82],["201412",88],["201411",93],["201410",68],["201409",89],["201408",73],["201407",98],["201406",88],["201405",88],["201404",78],["201403",68],["201402",91],["201401",68],["201312",93],["201311",93],["201310",93],["201309",93],["201308",93],["201307",93],["201306",93],["201305",93],["201304",93],["201303",93],["201302",93],["201301",93],["201212",100],["201211",100],["201210",101],["201209",103],["201208",103],["201207",98],["201206",100],["201205",101],["201204",101],["201203",101],["201202",101],["201201",101],["201112",101],["201111",101],["201110",101],["201109",101],["201108",101],["201107",101],["201106",101],["201105",101],["201104",101],["201103",101],["201102",101],["201101",102],["201012",102],["201011",102],["201010",102],["201009",102],["201008",105],["201007",105],["201006",105],["201005",105],["201004",61.37],["201003",61.662],["201002",62.718],["201001",63.728],["200912",64.737],["200911",67.289],["200910",66.756],["200909",67.766],["200908",68.775],["200907",69.785],["200906",70.794],["200905",71.804],["200904",72.813],["200903",73.823],["200902",74.832],["200901",75.842],["200812",105],["200811",105],["200810",105],["200809",106],["200808",107],["200807",107],["200806",108],["200805",110],["200804",110],["200803",111],["200802",111],["200801",112],["200712",112],["200711",112],["200710",112],["200709",112],["200708",112],["200707",112],["200706",112],["200705",112],["200704",112],["200703",112],["200702",112],["200701",112],["200612",108],["200611",115],["200610",104],["200609",106],["200608",109],["200607",106],["200606",108],["200605",103],["200604",104],["200603",106],["200602",108],["200601",107],["200512",110],["200511",110],["200510",110],["200509",110],["200508",120],["200507",116],["200506",132],["200505",134],["200504",136.455],["200503",136.455],["200502",136.455],["200501",136.455],["200412",141],["200411",141],["200410",141],["200409",141],["200408",141],["200407",141],["200406",141],["200405",141],["200404",141],["200403",141],["200402",141],["200401",141],["200312",160],["200311",160],["200310",160],["200309",160],["200308",160],["200307",160],["200306",150],["200305",150],["200304",150],["200303",150],["200302",150],["200301",150],["200212",148],["200211",148],["200210",148],["200209",165],["200208",165],["200207",165],["200206",146],["200205",146],["200204",147],["200203",148],["200202",148],["200201",149],["200112",153.3255786112],["200111",153.3255786112],["200110",154.478238739],["200109",154.478238739],["200108",154.478238739],["200107",155.63089886681],["200106",155.63089886681],["200105",155.63089886681],["200104",156.78355899461],["200103",151.3732475016],["200102",151.3732475016],["200101",151.3732475016],["200012",153],["200011",153],["200010",153],["200009",152],["200008",152],["200007",151],["200006",151],["200005",151],["200004",150],["200003",150],["200002",150],["200001",150],["199912",150],["199911",148],["199910",148],["199909",148],["199908",148],["199907",148],["199906",146],["199905",146],["199904",146],["199903",146],["199902",144],["199901",145],["199812",163],["199811",161],["199810",162],["199809",161],["199808",160],["199807",161],["199806",161],["199805",158],["199804",160],["199803",161],["199802",162],["199801",162],["199712",158],["199711",159],["199710",159],["199709",159],["199708",159],["199707",158],["199706",158],["199705",158],["199704",158],["199703",155],["199702",154],["199701",156],["199612",164],["199611",166],["199610",164],["199609",164],["199608",165],["199607",164],["199606",165],["199605",165],["199604",165],["199603",164],["199602",167],["199601",165],["199512",158],["199511",158],["199510",161],["199509",160],["199508",161],["199507",160],["199506",162],["199505",162],["199504",160],["199503",158],["199502",162],["199501",158],["199412",114],["199411",115],["199410",114],["199409",114],["199408",114],["199407",114],["199406",115],["199405",115],["199404",114],["199403",116],["199402",116],["199401",119]]}</t>
  </si>
  <si>
    <t>INTL.55-1-URY-TBPD.M,"name"</t>
  </si>
  <si>
    <t>Production of Crude Oil, NGPL, and Other Liquids, Uruguay, Monthly,"units"</t>
  </si>
  <si>
    <t>[["201907",0.938],["201906",0.938],["201905",0.938],["201904",0.938],["201903",0.938],["201902",0.938],["201901",0.938],["201812",0.938],["201811",0.938],["201810",0.938],["201809",0.938],["201808",0.938],["201807",0.938],["201806",0.938],["201805",0.938],["201804",0.938],["201803",0.938],["201802",0.938],["201801",0.938],["201712",0.938],["201711",0.938],["201710",0.938],["201709",0.938],["201708",0.938],["201707",0.938],["201706",0.938],["201705",0.938],["201704",0.938],["201703",0.938],["201702",0.938],["201701",0.938],["201612",0.939],["201611",0.939],["201610",0.939],["201609",0.939],["201608",0.939],["201607",0.939],["201606",0.939],["201605",0.939],["201604",0.939],["201603",0.939],["201602",0.939],["201601",0.939],["201512",0.9],["201511",0.9],["201510",0.9],["201509",0.9],["201508",0.9],["201507",0.9],["201506",0.9],["201505",0.9],["201504",0.9],["201503",0.9],["201502",0.9],["201501",0.9],["201412",1.182],["201411",1.182],["201410",1.182],["201409",1.182],["201408",1.182],["201407",1.182],["201406",1.182],["201405",1.182],["201404",1.182],["201403",1.182],["201402",1.182],["201401",1.182],["201312",0.923],["201311",0.923],["201310",0.923],["201309",0.923],["201308",0.923],["201307",0.923],["201306",0.923],["201305",0.923],["201304",0.923],["201303",0.923],["201302",0.923],["201301",0.923],["201212",0.691],["201211",0.691],["201210",0.691],["201209",0.691],["201208",0.691],["201207",0.691],["201206",0.691],["201205",0.691],["201204",0.691],["201203",0.691],["201202",0.691],["201201",0.691],["201112",0.631],["201111",0.631],["201110",0.631],["201109",0.631],["201108",0.631],["201107",0.631],["201106",0.631],["201105",0.631],["201104",0.631],["201103",0.631],["201102",0.631],["201101",0.631],["201012",0.436],["201011",0.436],["201010",0.436],["201009",0.436],["201008",0.436],["201007",0.436],["201006",0.436],["201005",0.436],["201004",0.436],["201003",0.436],["201002",0.436],["201001",0.436],["200912",0.14],["200911",0.14],["200910",0.14],["200909",0.14],["200908",0.14],["200907",0.14],["200906",0.14],["200905",0.14],["200904",0.14],["200903",0.14],["200902",0.14],["200901",0.14],["200812",0.05],["200811",0.05],["200810",0.05],["200809",0.05],["200808",0.05],["200807",0.05],["200806",0.05],["200805",0.05],["200804",0.05],["200803",0.05],["200802",0.05],["200801",0.05],["200712",0.06],["200711",0.06],["200710",0.06],["200709",0.06],["200708",0.06],["200707",0.06],["200706",0.06],["200705",0.06],["200704",0.06],["200703",0.06],["200702",0.06],["200701",0.06],["200612",0.04],["200611",0.04],["200610",0.04],["200609",0.04],["200608",0.04],["200607",0.04],["200606",0.04],["200605",0.04],["200604",0.04],["200603",0.04],["200602",0.04],["200601",0.04],["200512",0.03],["200511",0.03],["200510",0.03],["200509",0.03],["200508",0.03],["200507",0.03],["200506",0.03],["200505",0.03],["200504",0.03],["200503",0.03],["200502",0.03],["200501",0.03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USA-TBPD.A,"name"</t>
  </si>
  <si>
    <t>Production of Crude Oil, NGPL, and Other Liquids, United States, Annual,"units"</t>
  </si>
  <si>
    <t>[["2018",16798.076610959],["2017",14542.534441096],["2016",13719.669453552],["2015",14085.175227397],["2014",13074.684934247],["2013",11307.526120548],["2012",10080.945221311],["2011",9073.9098],["2010",8630.3281479452],["2009",8158.3834082192],["2008",7570.6364754098],["2007",7470.6243835616],["2006",7320.320490411],["2005",7337.7370082192],["2004",7671.180328224],["2003",7791.7452054795],["2002",8041.8712328767],["2001",8053.8219148767],["2000",8109.983607377],["1999",8107.1835616438],["1998",8391.8547945205],["1997",8611.1917808219],["1996",8607.3196721311],["1995",8625.5479452055],["1994",8645.0520547945],["1993",8836],["1992",8996],["1991",9168],["1990",8994],["1989",9219],["1988",9818],["1987",10009],["1986",10289],["1985",10635],["1984",10554],["1983",10300],["1982",10252],["1981",10231],["1980",10214]]}</t>
  </si>
  <si>
    <t>INTL.55-1-SEN-TBPD.M,"name"</t>
  </si>
  <si>
    <t>Production of Crude Oil, NGPL, and Other Liquids, Senegal, Monthly,"units"</t>
  </si>
  <si>
    <t>INTL.55-1-USA-TBPD.M,"name"</t>
  </si>
  <si>
    <t>Production of Crude Oil, NGPL, and Other Liquids, United States, Monthly,"units"</t>
  </si>
  <si>
    <t>[["201907",17924.129],["201906",18308.233],["201905",18348.613],["201904",18293.733],["201903",17967.903],["201902",17771.928],["201901",17804.322],["201812",17992.032],["201811",18011.167],["201810",17624],["201809",17561.767],["201808",17456.548],["201807",16798.612],["201806",16458.167],["201805",16226.774],["201804",16205.667],["201803",16147.58],["201802",15729.5],["201801",15295.387],["201712",15393.323],["201711",15672.234],["201710",15095.645],["201709",14616.333],["201708",14460.742],["201707",14457.872],["201706",14338.133],["201705",14343.677],["201704",14125.067],["201703",14247],["201702",14112.001],["201701",13625.484],["201612",13590.355],["201611",13882.101],["201610",13718.355],["201609",13334.433],["201608",13492.71],["201607",13653.355],["201606",13696.733],["201605",13865.774],["201604",13765.5],["201603",13990.355],["201602",13761.896],["201601",13880.742],["201512",14023],["201511",14169.3],["201510",14185.807],["201509",14209.933],["201508",14136.193],["201507",14147.581],["201506",14030.534],["201505",14138.743],["201504",14289.099],["201503",14071.257],["201502",13917.285],["201501",13698.677],["201412",14090.775],["201411",13731.233],["201410",13719.291],["201409",13540.967],["201408",13319.549],["201407",13271.452],["201406",13166.799],["201405",12874.773],["201404",12734],["201403",12348.58],["201402",12054.143],["201401",11974.097],["201312",11906.773],["201311",11964.467],["201310",11785.323],["201309",11838.934],["201308",11483.71],["201307",11382.806],["201306",11039.034],["201305",11100.129],["201304",11068.467],["201303",10823.29],["201302",10725.143],["201301",10537.839],["201212",10613.516],["201211",10724.599],["201210",10557.613],["201209",10188.133],["201208",9867.226],["201207",9870.291],["201206",9802.633],["201205",9968.064],["201204",9864.533],["201203",9870.516],["201202",9870.587],["201201",9768.322],["201112",9687.258],["201111",9668.501],["201110",9412.678],["201109",8967.867],["201108",9110.904],["201107",8807.258],["201106",8957.3],["201105",9016.032],["201104",8919.967],["201103",8984.872],["201102",8540.785],["201101",8768.935],["201012",8879.446],["201011",8870.933],["201010",8840.064],["201009",8803.333],["201008",8595.613],["201007",8388.29],["201006",8460.401],["201005",8563.322],["201004",8501.066],["201003",8621.355],["201002",8625.536],["201001",8417.806],["200912",8391.387],["200911",8368.167],["200910",8442.516],["200909",8450.433],["200908",8279.13],["200907",8215.773],["200906",8088.8],["200905",8176.999],["200904",7984.633],["200903",7948.645],["200902",7861.821],["200901",7671.936],["200812",7559.516],["200811",7679.233],["200810",7320.742],["200809",6259.3],["200808",7672.194],["200807",7843.58],["200806",7731.334],["200805",7824.355],["200804",7814.233],["200803",7807.096],["200802",7721.275],["200801",7598.742],["200712",7620.806],["200711",7583.966],["200710",7496.29],["200709",7351.933],["200708",7364.774],["200707",7440.032],["200706",7453.8],["200705",7612.774],["200704",7525.633],["200703",7473.838],["200702",7375.715],["200701",7339.806],["200612",7443.323],["200611",7339.967],["200610",7383.193],["200609",7321.1],["200608",7310.774],["200607",7376.935],["200606",7423.133],["200605",7370.58],["200604",7290.501],["200603",7182.451],["200602",7178.822],["200601",7212.387],["200512",6887.903],["200511",6908],["200510",6528.193],["200509",6112.934],["200508",7392.903],["200507",7439.936],["200506",7690.3],["200505",7892.516],["200504",7834.967],["200503",7912.226],["200502",7779.678],["200501",7690.097],["200412",7716.61291],["200411",7727.96666],["200410",7423.09678],["200409",7313.4],["200408",7639.74193],["200407",7718.35484],["200406",7586.9],["200405",7749.2258],["200404",7740.86667],["200403",7874.80645],["200402",7786.27587],["200401",7774.16129],["200312",7709.6774193548],["200311",7757.9333333333],["200310",7831.8387096774],["200309",7881.7],["200308",7688.935483871],["200307",7587.0322580645],["200306",7650.3],["200305",7720.6129032258],["200304",7796.7666666667],["200303",7949.4838709677],["200302",8006.8214285714],["200301",7938.064516129],["200212",7908.9677419355],["200211",7975.8],["200210",7640.1935483871],["200209",7747.8333333333],["200208",8189.1612903226],["200207",8002.6129032258],["200206",8175.1666666667],["200205",8298.7096774194],["200204",8201],["200203",8141.1290322581],["200202",8135.2857142857],["200201",8093.4516129032],["200112",8130.5806382823],["200111",8273.5666681806],["200110",8164.0967681588],["200109",8128.0333281513],["200108",8061.7096682227],["200107",8066.1935482738],["200106",8062.0666682655],["200105",8145.7419282613],["200104",8062.3333283356],["200103",8126.9354883337],["200102",7890.7857084252],["200101",7528.0645187288],["200012",7750.38709],["200011",8088.96667],["200010",8150.70968],["200009",8066.13333],["200008",8086.54839],["200007",8073.48387],["200006",8105.66667],["200005",8196.48387],["200004",8232.23334],["200003",8255.80645],["200002",8226.58621],["200001",8096.03226],["199912",8320],["199911",8274],["199910",8283],["199909",8127],["199908",8069],["199907",8013],["199906",7997],["199905",8091],["199904",8015],["199903",8024],["199902",8069],["199901",8000],["199812",8065],["199811",8294],["199810",8257],["199809",7878],["199808",8301],["199807",8155],["199806",8460],["199805",8529],["199804",8685],["199803",8590],["199802",8731],["199801",8782],["199712",8662],["199711",8564],["199710",8624],["199709",8679],["199708",8535],["199707",8607],["199706",8611],["199705",8632],["199704",8604],["199703",8649],["199702",8707],["199701",8470],["199612",8738],["199611",8731],["199610",8685],["199609",8623],["199608",8535],["199607",8486],["199606",8550],["199605",8502],["199604",8598],["199603",8717],["199602",8558],["199601",8564],["199512",8533],["199511",8662],["199510",8501],["199509",8467],["199508",8498],["199507",8500],["199506",8608],["199505",8729],["199504",8721],["199503",8618],["199502",8934],["199501",8764],["199412",8843],["199411",8758],["199410",8683],["199409",8671],["199408",8526],["199407",8550],["199406",8586],["199405",8614],["199404",8524],["199403",8675],["199402",8611],["199401",8695]]}</t>
  </si>
  <si>
    <t>INTL.55-1-COK-TBPD.M,"name"</t>
  </si>
  <si>
    <t>Production of Crude Oil, NGPL, and Other Liquids, Cook Islands, Monthly,"units"</t>
  </si>
  <si>
    <t>INTL.55-1-COL-TBPD.M,"name"</t>
  </si>
  <si>
    <t>Production of Crude Oil, NGPL, and Other Liquids, Colombia, Monthly,"units"</t>
  </si>
  <si>
    <t>[["201907",874],["201906",912],["201905",915],["201904",911],["201903",905],["201902",913],["201901",919],["201812",909],["201811",903],["201810",899],["201809",888],["201808",886],["201807",880],["201806",884],["201805",886],["201804",885],["201803",846],["201802",843],["201801",880],["201712",889],["201711",870],["201710",883],["201709",870],["201708",877],["201707",875],["201706",876],["201705",870],["201704",877],["201703",823],["201702",883],["201701",879],["201612",856],["201611",874],["201610",866],["201609",878],["201608",846],["201607",862],["201606",907],["201605",925],["201604",934],["201603",936],["201602",974],["201601",1005],["201512",1014],["201511",1008],["201510",1019],["201509",1027],["201508",986],["201507",965],["201506",1027],["201505",1045],["201504",1045],["201503",1041],["201502",1047],["201501",1054.96],["201412",1027.533],["201411",1021.502],["201410",1022],["201409",1013],["201408",1019],["201407",988.1],["201406",1028.31],["201405",968.6],["201404",954.558],["201403",997.088],["201402",1022.477],["201401",1033.49],["201312",1006.9],["201311",1016.2],["201310",1005],["201309",1014],["201308",1050],["201307",1040],["201306",994],["201305",1032],["201304",1026],["201303",1030],["201302",1016],["201301",1032],["201212",1002.67],["201211",987.909],["201210",979.872],["201209",975.137],["201208",929.695],["201207",953.772],["201206",953.244],["201205",952.842],["201204",973.21],["201203",965.689],["201202",917.334],["201201",957.844],["201112",948.18],["201111",982.952],["201110",958.817],["201109",909.832],["201108",970.305],["201107",946.862],["201106",956.089],["201105",945.205],["201104",922.642],["201103",904.215],["201102",879.158],["201101",856.752],["201012",840.795],["201011",833.084],["201010",814.562],["201009",814.63],["201008",802.507],["201007",797.133],["201006",797.738],["201005",790.511],["201004",789.581],["201003",780.609],["201002",774.314],["201001",756.204],["200912",748.24],["200911",738.518],["200910",720.445],["200909",693.554],["200908",681.592],["200907",669.975],["200906",674.501],["200905",665.571],["200904",661.097],["200903",659.289],["200902",659.241],["200901",629.923],["200812",612.477],["200811",630.135],["200810",627.395],["200809",618.65],["200808",608.964],["200807",595.503],["200806",589.678],["200805",587.18],["200804",574.923],["200803",570.37],["200802",572.672],["200801",565.267],["200712",565.039],["200711",563.607],["200710",554.764],["200709",542.581],["200708",534.645],["200707",530.498],["200706",529.016],["200705",528.487],["200704",531.233],["200703",525.798],["200702",523.46],["200701",528.15],["200612",525.314],["200611",536.609],["200610",536.735],["200609",535.365],["200608",543.067],["200607",544.107],["200606",546.798],["200605",547.309],["200604",544.955],["200603",543.171],["200602",541.444],["200601",530.047],["200512",528.75],["200511",531.814],["200510",532.014],["200509",538.961],["200508",531.297],["200507",521.025],["200506",534.71],["200505",534.857],["200504",534.346],["200503",537.067],["200502",518.563],["200501",523.412],["200412",532],["200411",534],["200410",532.887],["200409",530.0843],["200408",540.3267],["200407",541.6462],["200406",538.8478],["200405",535],["200404",537],["200403",522],["200402",523],["200401",526],["200312",516.40215176375],["200311",526.45289983755],["200310",531.47827387445],["200309",541.52902194825],["200308",536.50364791135],["200307",541.52902194825],["200306",552.58484482943],["200305",542.53409675563],["200304",566.65589213275],["200303",561.63051809585],["200302",551.57977002205],["200301",566.65589213275],["200212",568],["200211",564],["200210",575],["200209",588],["200208",562],["200207",543],["200206",569],["200205",580],["200204",590],["200203",600],["200202",619],["200201",593],["200112",659.39754982968],["200111",572.24734448947],["200110",588.84738360189],["200109",696.74763783263],["200108",694.67263294357],["200107",622.04746182673],["200106",585.73487626831],["200105",587.80988115736],["200104",589.88488604642],["200103",582.62236893473],["200102",637.60999849463],["200101",700.89764761073],["200012",696.7],["200011",698.7],["200010",598.7],["200009",645.7],["200008",643.7],["200007",721.7],["200006",708.7],["200005",693.7],["200004",728.7],["200003",728.7],["200002",708.7],["200001",758.7],["199912",768.8],["199911",798.8],["199910",823.8],["199909",824.8],["199908",822.8],["199907",818.8],["199906",818.8],["199905",818.8],["199904",843.8],["199903",833.8],["199902",833.8],["199901",846.8],["199812",821.4],["199811",819.4],["199810",785.4],["199809",752.4],["199808",729.4],["199807",713.4],["199806",713.4],["199805",713.4],["199804",703.4],["199803",703.4],["199802",689.4],["199801",694.4],["199712",723.3],["199711",738.3],["199710",709.3],["199709",654.3],["199708",630.3],["199707",600.3],["199706",635.3],["199705",644.3],["199704",644.3],["199703",615.3],["199702",635.3],["199701",644.3],["199612",650],["199611",650],["199610",640],["199609",640],["199608",640],["199607",625],["199606",615],["199605",615],["199604",615],["199603",645],["199602",630],["199601",630],["199512",640.7],["199511",605.7],["199510",635.7],["199509",645.7],["199508",620.7],["199507",615.7],["199506",605.7],["199505",560.7],["199504",550.7],["199503",550.7],["199502",540.7],["199501",501.7],["199412",490],["199411",450],["199410",475],["199409",475],["199408",475],["199407",450],["199406",430],["199405",361],["199404",460],["199403",460],["199402",475],["199401",460]]}</t>
  </si>
  <si>
    <t>INTL.55-1-COM-TBPD.M,"name"</t>
  </si>
  <si>
    <t>Production of Crude Oil, NGPL, and Other Liquids, Comoros, Monthly,"units"</t>
  </si>
  <si>
    <t>INTL.55-1-CPV-TBPD.M,"name"</t>
  </si>
  <si>
    <t>Production of Crude Oil, NGPL, and Other Liquids, Cape Verde, Monthly,"units"</t>
  </si>
  <si>
    <t>INTL.55-1-MWI-TBPD.M,"name"</t>
  </si>
  <si>
    <t>Production of Crude Oil, NGPL, and Other Liquids, Malawi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517],["201611",0.517],["201610",0.517],["201609",0.517],["201608",0.517],["201607",0.517],["201606",0.517],["201605",0.517],["201604",0.517],["201603",0.517],["201602",0.517],["201601",0.517],["201512",0.431],["201511",0.431],["201510",0.431],["201509",0.431],["201508",0.431],["201507",0.431],["201506",0.431],["201505",0.431],["201504",0.431],["201503",0.431],["201502",0.431],["201501",0.431],["201412",0.345],["201411",0.345],["201410",0.345],["201409",0.345],["201408",0.345],["201407",0.345],["201406",0.345],["201405",0.345],["201404",0.345],["201403",0.345],["201402",0.345],["201401",0.345],["201312",0.345],["201311",0.345],["201310",0.345],["201309",0.345],["201308",0.345],["201307",0.345],["201306",0.345],["201305",0.345],["201304",0.345],["201303",0.345],["201302",0.345],["201301",0.345],["201212",0.345],["201211",0.345],["201210",0.345],["201209",0.345],["201208",0.345],["201207",0.345],["201206",0.345],["201205",0.345],["201204",0.345],["201203",0.345],["201202",0.345],["201201",0.345],["201112",0.345],["201111",0.345],["201110",0.345],["201109",0.345],["201108",0.345],["201107",0.345],["201106",0.345],["201105",0.345],["201104",0.345],["201103",0.345],["201102",0.345],["201101",0.345],["201012",0.327],["201011",0.327],["201010",0.327],["201009",0.327],["201008",0.327],["201007",0.327],["201006",0.327],["201005",0.327],["201004",0.327],["201003",0.327],["201002",0.327],["201001",0.327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2],["200511",0.2],["200510",0.2],["200509",0.2],["200508",0.2],["200507",0.2],["200506",0.2],["200505",0.2],["200504",0.2],["200503",0.2],["200502",0.2],["200501",0.2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2],["200211",0.2],["200210",0.2],["200209",0.2],["200208",0.2],["200207",0.2],["200206",0.2],["200205",0.2],["200204",0.2],["200203",0.2],["200202",0.2],["200201",0.2],["200112",0.2],["200111",0.2],["200110",0.2],["200109",0.2],["200108",0.2],["200107",0.2],["200106",0.2],["200105",0.2],["200104",0.2],["200103",0.2],["200102",0.2],["200101",0.2],["200012",0.2],["200011",0.2],["200010",0.2],["200009",0.2],["200008",0.2],["200007",0.2],["200006",0.2],["200005",0.2],["200004",0.2],["200003",0.2],["200002",0.2],["200001",0.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YS-TBPD.M,"name"</t>
  </si>
  <si>
    <t>Production of Crude Oil, NGPL, and Other Liquids, Malaysia, Monthly,"units"</t>
  </si>
  <si>
    <t>[["201907",592],["201906",721],["201905",721],["201904",710],["201903",733],["201902",723],["201901",749],["201812",739],["201811",743],["201810",719],["201809",687],["201808",696],["201807",765],["201806",751],["201805",731],["201804",727],["201803",752],["201802",755],["201801",771],["201712",726],["201711",746],["201710",728],["201709",728],["201708",704],["201707",743],["201706",766],["201705",706],["201704",707],["201703",745],["201702",751],["201701",759],["201612",757],["201611",755],["201610",735],["201609",719],["201608",718],["201607",774],["201606",773],["201605",729],["201604",743],["201603",757],["201602",764],["201601",764],["201512",719],["201511",730],["201510",677],["201509",710],["201508",649],["201507",657],["201506",678],["201505",752],["201504",734],["201503",755],["201502",751],["201501",738],["201412",731],["201411",736],["201410",672],["201409",638],["201408",623],["201407",620],["201406",641],["201405",654],["201404",648],["201403",651],["201402",638],["201401",631],["201312",648],["201311",644],["201310",581],["201309",592],["201308",621],["201307",623],["201306",633],["201305",632],["201304",622],["201303",650],["201302",659],["201301",678],["201212",698.67],["201211",689.67],["201210",681.67],["201209",636.67],["201208",654.67],["201207",613.67],["201206",614.67],["201205",635.67],["201204",641.67],["201203",687.67],["201202",696.67],["201201",683.67],["201112",690.24],["201111",656.24],["201110",651.24],["201109",637.24],["201108",664.24],["201107",642.24],["201106",597.24],["201105",574.24],["201104",660.24],["201103",680.24],["201102",707.24],["201101",707.24],["201012",705.189],["201011",695.189],["201010",706.189],["201009",740.189],["201008",694.189],["201007",681.189],["201006",710.189],["201005",743.189],["201004",716.189],["201003",739.189],["201002",744.189],["201001",760.189],["200912",718.256],["200911",699.256],["200910",714.256],["200909",722.256],["200908",711.256],["200907",729.256],["200906",702.256],["200905",718.256],["200904",721.256],["200903",729.256],["200902",737.256],["200901",737.256],["200812",737.205],["200811",768.205],["200810",741.205],["200809",764.205],["200808",770.205],["200807",766.205],["200806",722.205],["200805",742.205],["200804",757.205],["200803",772.205],["200802",778.205],["200801",791.205],["200712",809.878],["200711",783.878],["200710",791.878],["200709",785.878],["200708",745.878],["200707",743.878],["200706",738.878],["200705",737.878],["200704",721.878],["200703",744.878],["200702",740.878],["200701",752.878],["200612",789],["200611",765],["200610",791],["200609",761],["200608",755],["200607",757],["200606",751],["200605",646],["200604",738],["200603",762],["200602",765],["200601",755],["200512",812],["200511",827],["200510",815],["200509",814],["200508",810],["200507",809],["200506",767],["200505",712],["200504",764],["200503",798],["200502",793],["200501",812],["200412",779],["200411",814],["200410",820],["200409",792],["200408",814],["200407",775],["200406",739],["200405",781],["200404",786],["200403",800],["200402",801],["200401",808],["200312",848.72208120079],["200311",832.81748641732],["200310",827.51595482284],["200309",822.21442322835],["200308",822.21442322835],["200307",822.21442322835],["200306",822.21442322835],["200305",811.61136003937],["200304",806.30982844488],["200303",785.10370206693],["200302",806.30982844488],["200301",806.30982844488],["200212",771.42177521988],["200211",771.42177521988],["200210",771.42177521988],["200209",771.42177521988],["200208",771.42177521988],["200207",771.42177521988],["200206",771.42177521988],["200205",771.42177521988],["200204",777.62137559275],["200203",777.62137559275],["200202",777.62137559275],["200201",777.62137559275],["200112",735],["200111",735],["200110",735],["200109",735],["200108",735],["200107",735],["200106",740],["200105",720],["200104",720],["200103",732],["200102",732],["200101",732],["200012",785],["200011",785],["200010",785],["200009",785],["200008",785],["200007",735],["200006",735],["200005",725],["200004",725],["200003",725],["200002",745],["200001",753],["199912",788],["199911",788],["199910",788],["199909",798],["199908",798],["199907",759],["199906",798],["199905",788],["199904",788],["199903",788],["199902",788],["199901",788],["199812",808],["199811",808],["199810",808],["199809",808],["199808",818],["199807",818],["199806",837],["199805",837],["199804",827],["199803",827],["199802",818],["199801",827],["199712",775],["199711",775],["199710",775],["199709",775],["199708",756],["199707",756],["199706",756],["199705",766],["199704",766],["199703",747],["199702",747],["199701",747],["199612",732],["199611",732],["199610",732],["199609",732],["199608",732],["199607",732],["199606",732],["199605",732],["199604",732],["199603",712],["199602",712],["199601",712],["199512",722],["199511",722],["199510",722],["199509",722],["199508",722],["199507",722],["199506",712],["199505",712],["199504",712],["199503",712],["199502",712],["199501",682],["199412",679],["199411",679],["199410",679],["199409",679],["199408",679],["199407",679],["199406",669],["199405",669],["199404",659],["199403",679],["199402",679],["199401",659]]}</t>
  </si>
  <si>
    <t>INTL.55-1-NAM-TBPD.M,"name"</t>
  </si>
  <si>
    <t>Production of Crude Oil, NGPL, and Other Liquids, Namibia, Monthly,"units"</t>
  </si>
  <si>
    <t>INTL.55-1-BEL-TBPD.M,"name"</t>
  </si>
  <si>
    <t>Production of Crude Oil, NGPL, and Other Liquids, Belgium, Monthly,"units"</t>
  </si>
  <si>
    <t>[["201907",18.274],["201906",18.274],["201905",18.274],["201904",18.274],["201903",18.274],["201902",18.274],["201901",18.274],["201812",18.274],["201811",18.274],["201810",18.274],["201809",18.274],["201808",18.274],["201807",18.274],["201806",18.274],["201805",18.274],["201804",18.274],["201803",18.274],["201802",18.274],["201801",18.274],["201712",18.274],["201711",18.274],["201710",18.274],["201709",18.274],["201708",18.274],["201707",18.274],["201706",18.274],["201705",18.274],["201704",18.274],["201703",18.274],["201702",18.274],["201701",18.274],["201612",10.542],["201611",10.542],["201610",10.542],["201609",10.542],["201608",10.542],["201607",10.542],["201606",10.542],["201605",10.542],["201604",10.542],["201603",10.542],["201602",10.542],["201601",10.542],["201512",10.725],["201511",10.725],["201510",10.725],["201509",10.725],["201508",10.725],["201507",10.725],["201506",10.725],["201505",10.725],["201504",10.725],["201503",10.725],["201502",10.725],["201501",10.725],["201412",14.563],["201411",14.563],["201410",14.563],["201409",14.563],["201408",14.563],["201407",14.563],["201406",14.563],["201405",14.563],["201404",14.563],["201403",14.563],["201402",14.563],["201401",14.563],["201312",10.956],["201311",10.956],["201310",10.956],["201309",10.956],["201308",10.956],["201307",10.956],["201306",10.956],["201305",10.956],["201304",10.956],["201303",10.956],["201302",10.956],["201301",10.956],["201212",10.873],["201211",10.873],["201210",10.873],["201209",10.873],["201208",10.873],["201207",10.873],["201206",10.873],["201205",10.873],["201204",10.873],["201203",10.873],["201202",10.873],["201201",10.873],["201112",11.452],["201111",11.452],["201110",11.452],["201109",11.452],["201108",11.452],["201107",11.452],["201106",11.452],["201105",11.452],["201104",11.452],["201103",11.452],["201102",11.452],["201101",11.452],["201012",10.34],["201011",10.34],["201010",10.34],["201009",10.34],["201008",10.34],["201007",10.34],["201006",10.34],["201005",10.34],["201004",10.34],["201003",10.34],["201002",10.34],["201001",10.34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49],["200611",0.49],["200610",0.49],["200609",0.49],["200608",0.49],["200607",0.49],["200606",0.49],["200605",0.49],["200604",0.49],["200603",0.49],["200602",0.49],["200601",0.49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BEN-TBPD.M,"name"</t>
  </si>
  <si>
    <t>Production of Crude Oil, NGPL, and Other Liquids, Beni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.4],["200311",0.4],["200310",0.4],["200309",0.4],["200308",0.4],["200307",0.4],["200306",0.4],["200305",0.4],["200304",0.4],["200303",0.4],["200302",0.4],["200301",0.4],["200212",0.8],["200211",0.8],["200210",0.8],["200209",0.8],["200208",0.8],["200207",0.8],["200206",0.8],["200205",0.8],["200204",0.8],["200203",0.8],["200202",0.8],["200201",0.8],["200112",0.7],["200111",0.7],["200110",0.7],["200109",0.7],["200108",0.7],["200107",0.7],["200106",0.7],["200105",0.7],["200104",0.7],["200103",0.7],["200102",0.7],["200101",0.7],["200012",0.69],["200011",0.69],["200010",0.69],["200009",0.69],["200008",0.69],["200007",0.69],["200006",0.69],["200005",0.69],["200004",0.69],["200003",0.69],["200002",0.69],["200001",0.69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.3],["199711",1.3],["199710",1.3],["199709",1.3],["199708",1.3],["199707",1.3],["199706",1.3],["199705",1.3],["199704",1.3],["199703",1.3],["199702",1.3],["199701",1.3],["199612",2],["199611",2],["199610",2],["199609",2],["199608",2],["199607",2],["199606",2],["199605",2],["199604",2],["199603",2],["199602",2],["199601",2],["199512",3],["199511",3],["199510",3],["199509",3],["199508",3],["199507",3],["199506",3],["199505",3],["199504",3],["199503",3],["199502",3],["199501",3],["199412",5.9],["199411",5.9],["199410",5.9],["199409",5.9],["199408",5.9],["199407",5.9],["199406",5.9],["199405",5.9],["199404",5.9],["199403",5.9],["199402",5.9],["199401",5.9]]}</t>
  </si>
  <si>
    <t>INTL.55-1-AFG-TBPD.M,"name"</t>
  </si>
  <si>
    <t>Production of Crude Oil, NGPL, and Other Liquids, Afghanistan, Monthly,"units"</t>
  </si>
  <si>
    <t>INTL.55-1-CRI-TBPD.M,"name"</t>
  </si>
  <si>
    <t>Production of Crude Oil, NGPL, and Other Liquids, Costa Rica, Monthly,"units"</t>
  </si>
  <si>
    <t>[["201907",1.571],["201906",1.571],["201905",1.571],["201904",1.571],["201903",1.571],["201902",1.571],["201901",1.571],["201812",1.571],["201811",1.571],["201810",1.571],["201809",1.571],["201808",1.571],["201807",1.571],["201806",1.571],["201805",1.571],["201804",1.571],["201803",1.571],["201802",1.571],["201801",1.571],["201712",1.571],["201711",1.571],["201710",1.571],["201709",1.571],["201708",1.571],["201707",1.571],["201706",1.571],["201705",1.571],["201704",1.571],["201703",1.571],["201702",1.571],["201701",1.571],["201612",1.571],["201611",1.571],["201610",1.571],["201609",1.571],["201608",1.571],["201607",1.571],["201606",1.571],["201605",1.571],["201604",1.571],["201603",1.571],["201602",1.571],["201601",1.571],["201512",1.479],["201511",1.479],["201510",1.479],["201509",1.479],["201508",1.479],["201507",1.479],["201506",1.479],["201505",1.479],["201504",1.479],["201503",1.479],["201502",1.479],["201501",1.479],["201412",1.331],["201411",1.331],["201410",1.331],["201409",1.331],["201408",1.331],["201407",1.331],["201406",1.331],["201405",1.331],["201404",1.331],["201403",1.331],["201402",1.331],["201401",1.331],["201312",1.324],["201311",1.324],["201310",1.324],["201309",1.324],["201308",1.324],["201307",1.324],["201306",1.324],["201305",1.324],["201304",1.324],["201303",1.324],["201302",1.324],["201301",1.324],["201212",1.259],["201211",1.259],["201210",1.259],["201209",1.259],["201208",1.259],["201207",1.259],["201206",1.259],["201205",1.259],["201204",1.259],["201203",1.259],["201202",1.259],["201201",1.25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1.2],["200911",1.2],["200910",1.2],["200909",1.2],["200908",1.2],["200907",1.2],["200906",1.2],["200905",1.2],["200904",1.2],["200903",1.2],["200902",1.2],["200901",1.2],["200812",2.4],["200811",2.4],["200810",2.4],["200809",2.4],["200808",2.4],["200807",2.4],["200806",2.4],["200805",2.4],["200804",2.4],["200803",2.4],["200802",2.4],["200801",2.4],["200712",2.9],["200711",2.9],["200710",2.9],["200709",2.9],["200708",2.9],["200707",2.9],["200706",2.9],["200705",2.9],["200704",2.9],["200703",2.9],["200702",2.9],["200701",2.9],["200612",2.11],["200611",2.11],["200610",2.11],["200609",2.11],["200608",2.11],["200607",2.11],["200606",2.11],["200605",2.11],["200604",2.11],["200603",2.11],["200602",2.11],["200601",2.11],["200512",2.06],["200511",2.06],["200510",2.06],["200509",2.06],["200508",2.06],["200507",2.06],["200506",2.06],["200505",2.06],["200504",2.06],["200503",2.06],["200502",2.06],["200501",2.06],["200412",1.34],["200411",1.34],["200410",1.34],["200409",1.34],["200408",1.34],["200407",1.34],["200406",1.34],["200405",1.34],["200404",1.34],["200403",1.34],["200402",1.34],["200401",1.34],["200312",1],["200311",1],["200310",1],["200309",1],["200308",1],["200307",1],["200306",1],["200305",1],["200304",1],["200303",1],["200302",1],["200301",1],["200212",0.8],["200211",0.8],["200210",0.8],["200209",0.8],["200208",0.8],["200207",0.8],["200206",0.8],["200205",0.8],["200204",0.8],["200203",0.8],["200202",0.8],["200201",0.8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FRC-TBPD.A,"name"</t>
  </si>
  <si>
    <t>Production of Crude Oil, NGPL, and Other Liquids, Africa, Annual,"units"</t>
  </si>
  <si>
    <t>[["2018",8569.1743013699],["2017",8466.4290958904],["2016",8089.7363907104],["2015",8636.7465780822],["2014",8753.8804630137],["2013",9276.2871972603],["2012",9930.849352459],["2011",9233.4862986301],["2010",10722.273931507],["2009",10436.356539726],["2008",10615.528166667],["2007",10542.52289863],["2006",10214.695739726],["2005",10093.372309589],["2004",9309.6861284153],["2003",8597.9370054795],["2002",8124.9868547945],["2001",8021.5642136986],["2000",7984.3507103825],["1999",7722.8287671233],["1998",7778.8917808219],["1997",7806.7668493151],["1996",7517.631147541],["1995",7311.037260274],["1994",7035.4684931507],["1993",7034.9],["1992",7070.3],["1991",6960.4],["1990",6722.3],["1989",6258.3],["1988",5846.4],["1987",5508.4],["1986",5535.8],["1985",5588],["1984",5338],["1983",4910],["1982",4871],["1981",4877],["1980",6218]]}</t>
  </si>
  <si>
    <t>INTL.55-1-AFRC-TBPD.M,"name"</t>
  </si>
  <si>
    <t>Production of Crude Oil, NGPL, and Other Liquids, Africa, Monthly,"units"</t>
  </si>
  <si>
    <t>[["201907",8699.588],["201906",8649.588],["201905",8661.588],["201904",8762.588],["201903",8662.588],["201902",8378.588],["201901",8339.588],["201812",8480.588],["201811",8692.588],["201810",8672.588],["201809",8751.588],["201808",8579.588],["201807",8131.588],["201806",8124.588],["201805",8516.588],["201804",8667.588],["201803",8682.588],["201802",8747.588],["201801",8798.588],["201712",8782.588],["201711",8730.588],["201710",8756.588],["201709",8716.588],["201708",8687.588],["201707",8777.588],["201706",8518.588],["201705",8322.588],["201704",7972.588],["201703",7882.588],["201702",8234.588],["201701",8194.588],["201612",8021.294],["201611",8290.751],["201610",8063.087],["201609",7865.733],["201608",7832.897],["201607",7978.361],["201606",8021.282],["201605",7839.841],["201604",8168.293],["201603",8121.164],["201602",8383.756],["201601",8508.931],["201512",8581.111],["201511",8635.313],["201510",8613.472],["201509",8653.049],["201508",8615.514],["201507",8631.636],["201506",8527.179],["201505",8567.846],["201504",8722.162],["201503",8652.199],["201502",8682.043],["201501",8763.519],["201412",8840.811],["201411",8991.3],["201410",9402.838],["201409",9124.113],["201408",8909.248],["201407",8662.541],["201406",8462.372],["201405",8389.378],["201404",8412.968],["201403",8389.853],["201402",8662.962],["201401",8788.584],["201312",8716.254],["201311",8499.612],["201310",8963.231],["201309",8800.455],["201308",8981.168],["201307",9401.415],["201306",9530.425],["201305",9790.589],["201304",9769.709],["201303",9694.998],["201302",9540.193],["201301",9636.648],["201212",9810.412],["201211",9731.713],["201210",9795.534],["201209",9936.846],["201208",10104.37],["201207",9963.556],["201206",9995.413],["201205",10067.505],["201204",10151.905],["201203",9909.564],["201202",9854.288],["201201",9847.13],["201112",9549.009],["201111",9500.737],["201110",8928.063],["201109",8991.404],["201108",8843.894],["201107",8878.014],["201106",8800.049],["201105",8837.715],["201104",8735.316],["201103",8934.414],["201102",10258.309],["201101",10614.848],["201012",10553.117],["201011",10561.814],["201010",10642.431],["201009",10696.523],["201008",10726.277],["201007",10751.641],["201006",10813.884],["201005",10735.404],["201004",10722.459],["201003",10839.621],["201002",10829.632],["201001",10801.828],["200912",10732.84],["200911",10656.814],["200910",10591.118],["200909",10513.776],["200908",10453.319],["200907",10242.013],["200906",10224.857],["200905",10398.352],["200904",10426.007],["200903",10262.497],["200902",10319.807],["200901",10406.052],["200812",10401.051],["200811",10601.002],["200810",10648.245],["200809",10573.259],["200808",10547.003],["200807",10591.63],["200806",10626.833],["200805",10536.592],["200804",10629.565],["200803",10828.792],["200802",10634.014],["200801",10768.53],["200712",10967.917],["200711",10879.469],["200710",10725.555],["200709",10625.502],["200708",10545.016],["200707",10516.225],["200706",10322.725],["200705",10334.725],["200704",10515.42],["200703",10332.42],["200702",10397.42],["200701",10339.42],["200612",10268.501],["200611",10244.501],["200610",10388.501],["200609",10294.501],["200608",10258.501],["200607",10213.501],["200606",10100.501],["200605",10049.501],["200604",10177.5],["200603",10132.5],["200602",10144.5],["200601",10295.7],["200512",10336.412],["200511",10332.906],["200510",10288.192],["200509",10273.904],["200508",10198.137],["200507",10130.688],["200506",10075.556],["200505",10059.27],["200504",9979.933],["200503",9930.726],["200502",9775.259],["200501",9718.016],["200412",9377.2233145499],["200411",9489.4827765191],["200410",9415.7263152716],["200409",9400.7516539411],["200408",9393.9793187674],["200407",9447.8389904726],["200406",9347.0209129676],["200405",9242.5653369929],["200404",9194.7377517375],["200403",9139.4278292424],["200402",9138.1984610007],["200401",9124.4509842522],["200312",9176.0981032952],["200311",8992.625029618],["200310",8913.1656575531],["200309",8848.1963679472],["200308",8669.4855779442],["200307",8548.7354170474],["200306",8442.8124413095],["200305",8371.224796921],["200304",8268.1772930991],["200303",8172.5910614909],["200302",8422.7676562995],["200301",8337.5761168579],["200212",8305.4622779123],["200211",8178.8248205611],["200210",8262.7006255062],["200209",8205.8002671139],["200208",8132.7255162319],["200207",8040.3321632869],["200206",8046.6878563507],["200205",8104.6937838892],["200204",8098.6769553321],["200203",8061.5969097264],["200202",8026.6669035691],["200201",8027.1284563287],["200112",8082.3622266867],["200111",8103.8312840733],["200110",8065.1538769544],["200109",8080.3330268568],["200108",7974.3797176826],["200107",7912.71669491],["200106",7964.5537085408],["200105",7844.5769512356],["200104",7972.1880315933],["200103",8059.1409950616],["200102",8041.0210178343],["200101",8161.5136654921],["200012",8113.945209256],["200011",8095.5133136955],["200010",8066.7285094663],["200009",7967.1497932492],["200008",8046.3791212201],["200007",8058.4473756273],["200006",8019.3935041445],["200005",7982.6339993965],["200004",7999.5080372767],["200003",7867.6629371756],["200002",7842.3462211823],["200001",7747.9893038174],["199912",7726.9],["199911",7816.9],["199910",7810.9],["199909",7765.9],["199908",7704.9],["199907",7627.9],["199906",7623.9],["199905",7689.9],["199904",7724.9],["199903",7823.9],["199902",7645.9],["199901",7705.9],["199812",7718.1],["199811",7653.1],["199810",7543.1],["199809",7562.1],["199808",7564.1],["199807",7738.1],["199806",7799.1],["199805",7830.1],["199804",7887.1],["199803",8119.1],["199802",8000.1],["199801",7947.1],["199712",7845.7],["199711",7856.7],["199710",7868.7],["199709",7764.7],["199708",7836.7],["199707",7823.7],["199706",7802.7],["199705",7786.1],["199704",7833.1],["199703",7758.1],["199702",7778.1],["199701",7725.1],["199612",7674.5],["199611",7646.5],["199610",7627.5],["199609",7522.5],["199608",7551.5],["199607",7528.5],["199606",7513.5],["199605",7479],["199604",7432],["199603",7417],["199602",7417],["199601",7397],["199512",7506.4],["199511",7471.4],["199510",7411.4],["199509",7356.4],["199508",7356.4],["199507",7290.4],["199506",7240],["199505",7340],["199504",7300],["199503",7113.2],["199502",7141.2],["199501",7193.2],["199412",7024.2],["199411",7038.2],["199410",7138.2],["199409",7037.2],["199408",6697.2],["199407",7013.2],["199406",7077.2],["199405",7086.2],["199404",7023.2],["199403",7072],["199402",7119],["199401",7109]]}</t>
  </si>
  <si>
    <t>INTL.55-1-AFRC-TBPD.Q,"name"</t>
  </si>
  <si>
    <t>Production of Crude Oil, NGPL, and Other Liquids, Africa, Quarterly,"units"</t>
  </si>
  <si>
    <t>[["2019Q4",0],["2019Q3",0],["2019Q2",8690.9286593407],["2019Q1",8462.9768888889],["2018Q4",8614.4140869565],["2018Q3",8484.7184347826],["2018Q2",8437.1374505495],["2018Q1",8742.7657777778],["2017Q4",8756.8706086957],["2017Q3",8727.3706086957],["2017Q2",8271.8187692308],["2017Q1",8099.5657777778],["2016Q4",8123.2428369565],["2016Q3",7892.6194347826],["2016Q2",8007.9375934066],["2016Q1",8336.9436153846],["2015Q4",8609.6898152174],["2015Q3",8633.1860869565],["2015Q2",8605.3127032967],["2015Q1",8699.8273555556],["2014Q4",9079.2621630435],["2014Q3",8896.1831413043],["2014Q2",8421.2188791209],["2014Q1",8612.1609222222],["2013Q4",8728.8303804348],["2013Q3",9063.8448152174],["2013Q2",9697.9371318681],["2013Q1",9626.7381111111],["2012Q4",9779.7360434783],["2012Q3",10002.294413043],["2012Q2",10071.562582418],["2012Q1",9870.6798461538],["2011Q4",9324.036326087],["2011Q3",8903.4920434783],["2011Q2",8791.5397252747],["2011Q1",9925.1086],["2010Q4",10586.047913043],["2010Q3",10725.121173913],["2010Q2",10757.008945055],["2010Q1",10823.495722222],["2009Q4",10660.29476087],["2009Q3",10401.832304348],["2009Q2",10350.272879121],["2009Q1",10329.7735],["2008Q4",10549.546043478],["2008Q3",10570.602097826],["2008Q2",10596.99221978],["2008Q1",10746.191076923],["2007Q4",10857.409804348],["2007Q3",10561.560119565],["2007Q2",10390.338736264],["2007Q1",10355.053333333],["2006Q4",10301.109695652],["2006Q3",10255.077086957],["2006Q2",10108.511659341],["2006Q1",10192.446666667],["2005Q4",10319.020695652],["2005Q3",10200.11625],["2005Q2",10038.483956044],["2005Q1",9809.0917111111],["2004Q4",9426.8034980439],["2004Q3",9414.3360565725],["2004Q2",9261.2339053619],["2004Q1",9133.9340504105],["2003Q4",9027.6731247265],["2003Q3",8687.0732813387],["2003Q2",8360.8534146902],["2003Q1",8307.2519656133],["2002Q4",8249.7586372044],["2002Q3",8125.4216965054],["2002Q2",8083.5873807808],["2002Q1",8038.8573294183],["2001Q4",8083.5645405986],["2001Q3",7988.1519521312],["2001Q2",7926.1993153003],["2001Q1",8088.7653664058],["2000Q4",8092.0248336006],["2000Q3",8024.6099478233],["2000Q2",8000.3153870761],["2000Q1",7818.8270317041],["1999Q4",7784.552173913],["1999Q3",7698.8456521739],["1999Q2",7679.6802197802],["1999Q1",7727.8777777778],["1998Q4",7637.9369565217],["1998Q3",7622.0782608696],["1998Q2",7838.6714285714],["1998Q1",8022.8333333333],["1997Q4",7857.0369565217],["1997Q3",7808.8413043478],["1997Q2",7807.067032967],["1997Q1",7752.9555555556],["1996Q4",7649.5326086957],["1996Q3",7534.2934782609],["1996Q2",7474.8791208791],["1996Q1",7410.1868131868],["1995Q4",7462.9760869565],["1995Q3",7334.1608695652],["1995Q2",7293.8461538462],["1995Q1",7149.4666666667],["1994Q4",7067.1782608696],["1994Q3",6914.547826087],["1994Q2",7062.4637362637],["1994Q1",7099.3666666667]]}</t>
  </si>
  <si>
    <t>INTL.55-1-AGO-TBPD.M,"name"</t>
  </si>
  <si>
    <t>Production of Crude Oil, NGPL, and Other Liquids, Angola, Monthly,"units"</t>
  </si>
  <si>
    <t>[["201907",1479.241],["201906",1499.241],["201905",1539.241],["201904",1519.241],["201903",1559.241],["201902",1549.241],["201901",1659.241],["201812",1655.241],["201811",1675.241],["201810",1635.241],["201809",1665.241],["201808",1645.241],["201807",1635.241],["201806",1625.241],["201805",1655.241],["201804",1650.241],["201803",1655.241],["201802",1685.241],["201801",1695.241],["201712",1686.241],["201711",1646.241],["201710",1741.241],["201709",1716.241],["201708",1736.241],["201707",1716.241],["201706",1736.241],["201705",1706.241],["201704",1746.241],["201703",1658.241],["201702",1716.241],["201701",1686.241],["201612",1696.241],["201611",1726.241],["201610",1646.241],["201609",1796.241],["201608",1861.241],["201607",1857.241],["201606",1851.241],["201605",1846.241],["201604",1821.241],["201603",1826.241],["201602",1821.241],["201601",1826.241],["201512",1847.172],["201511",1847.172],["201510",1797.172],["201509",1827.172],["201508",1897.172],["201507",1877.172],["201506",1847.172],["201505",1797.172],["201504",1817.172],["201503",1747.172],["201502",1797.172],["201501",1847.172],["201412",1748],["201411",1828],["201410",1863],["201409",1838],["201408",1828],["201407",1728],["201406",1678],["201405",1698],["201404",1758],["201403",1688],["201402",1748],["201401",1678],["201312",1824],["201311",1804],["201310",1784],["201309",1794],["201308",1754],["201307",1774],["201306",1854],["201305",1874],["201304",1839],["201303",1874],["201302",1774],["201301",1824],["201212",1770],["201211",1750],["201210",1770],["201209",1720],["201208",1820],["201207",1720],["201206",1770],["201205",1820],["201204",1870],["201203",1770],["201202",1920],["201201",1870],["201112",1870],["201111",1920],["201110",1770],["201109",1820],["201108",1770],["201107",1720],["201106",1670],["201105",1620],["201104",1720],["201103",1770],["201102",1770],["201101",1770],["201012",1770],["201011",1770],["201010",1770],["201009",1770],["201008",1870],["201007",1950],["201006",1960],["201005",2010],["201004",2050],["201003",2050],["201002",2040],["201001",2020],["200912",1970],["200911",1970],["200910",1970],["200909",1930],["200908",1930],["200907",1870],["200906",1820],["200905",1820],["200904",1820],["200903",1820],["200902",1820],["200901",1895],["200812",1920],["200811",1970],["200810",1970],["200809",1850.806],["200808",1917.499],["200807",1989.362],["200806",1993.229],["200805",1995.366],["200804",1989.408],["200803",1983.451],["200802",1977.493],["200801",1971.535],["200712",1964.577],["200711",1917.589],["200710",1865.135],["200709",1773.582],["200708",1723.291],["200707",1713],["200706",1693],["200705",1713],["200704",1703],["200703",1669],["200702",1624],["200701",1608],["200612",1493.001],["200611",1461.001],["200610",1385.001],["200609",1447.001],["200608",1469.001],["200607",1469.001],["200606",1293.001],["200605",1327.001],["200604",1426],["200603",1424],["200602",1424],["200601",1424],["200512",1399],["200511",1389],["200510",1349],["200509",1389],["200508",1355],["200507",1214],["200506",1162],["200505",1173],["200504",1153],["200503",1147],["200502",1133],["200501",1123],["200412",1103],["200411",1103],["200410",1093],["200409",1073],["200408",1053],["200407",1033],["200406",1033],["200405",1033],["200404",1033],["200403",1033],["200402",1033],["200401",1033],["200312",980],["200311",920],["200310",920],["200309",920],["200308",920],["200307",920],["200306",920],["200305",920],["200304",910],["200303",850],["200302",825],["200301",820],["200212",820],["200211",815],["200210",895],["200209",885],["200208",910],["200207",870],["200206",895],["200205",930],["200204",940],["200203",940],["200202",950],["200201",910],["200112",820],["200111",785],["200110",754],["200109",710],["200108",701],["200107",713],["200106",728],["200105",733],["200104",739],["200103",731],["200102",749],["200101",746],["200012",721],["200011",723],["200010",723],["200009",740],["200008",760],["200007",750],["200006",750],["200005",760],["200004",750],["200003",760],["200002",760],["200001",760],["199912",749],["199911",749],["199910",749],["199909",739],["199908",729],["199907",724],["199906",734],["199905",734],["199904",749],["199903",768],["199902",758],["199901",758],["199812",785],["199811",770],["199810",765],["199809",735],["199808",730],["199807",710],["199806",710],["199805",710],["199804",710],["199803",730],["199802",730],["199801",735],["199712",744],["199711",719],["199710",719],["199709",711],["199708",714],["199707",709],["199706",704],["199705",714],["199704",714],["199703",714],["199702",709],["199701",694],["199612",710],["199611",700],["199610",700],["199609",700],["199608",720],["199607",720],["199606",715],["199605",715],["199604",715],["199603",700],["199602",705],["199601",705],["199512",690],["199511",690],["199510",690],["199509",655],["199508",660],["199507",660],["199506",660],["199505",645],["199504",630],["199503",610],["199502",580],["199501",580],["199412",553],["199411",553],["199410",553],["199409",548],["199408",548],["199407",548],["199406",538],["199405",538],["199404",523],["199403",503],["199402",523],["199401",508]]}</t>
  </si>
  <si>
    <t>INTL.55-1-ALB-TBPD.M,"name"</t>
  </si>
  <si>
    <t>Production of Crude Oil, NGPL, and Other Liquids, Albania, Monthly,"units"</t>
  </si>
  <si>
    <t>[["201907",14],["201906",15],["201905",15],["201904",15],["201903",15],["201902",15],["201901",15],["201812",15],["201811",15],["201810",16],["201809",16],["201808",16],["201807",16],["201806",16],["201805",16],["201804",16],["201803",15],["201802",15],["201801",15],["201712",16],["201711",16],["201710",16],["201709",16],["201708",16],["201707",16],["201706",16],["201705",16],["201704",16],["201703",16],["201702",16],["201701",16],["201612",21],["201611",21],["201610",22],["201609",22],["201608",23],["201607",23],["201606",23],["201605",23],["201604",23],["201603",24],["201602",24],["201601",24],["201512",20],["201511",20],["201510",20],["201509",20],["201508",20],["201507",20],["201506",20],["201505",20],["201504",20],["201503",20],["201502",21],["201501",21],["201412",21],["201411",21],["201410",21],["201409",21],["201408",21],["201407",21],["201406",21],["201405",21],["201404",21],["201403",19],["201402",19],["201401",19],["201312",19],["201311",19],["201310",18],["201309",18],["201308",18],["201307",18],["201306",15],["201305",15],["201304",16],["201303",16],["201302",16],["201301",16],["201212",16],["201211",16],["201210",16],["201209",16],["201208",17],["201207",17],["201206",17],["201205",17],["201204",17],["201203",17],["201202",17],["201201",19],["201112",18],["201111",18],["201110",17],["201109",17],["201108",16],["201107",16],["201106",15],["201105",15],["201104",14],["201103",14],["201102",13],["201101",13],["201012",10],["201011",12],["201010",12],["201009",12],["201008",12],["201007",12],["201006",11],["201005",11],["201004",10],["201003",10],["201002",9],["201001",9],["200912",5],["200911",5],["200910",5],["200909",5],["200908",5],["200907",5],["200906",5],["200905",5],["200904",6],["200903",6],["200902",6],["200901",6],["200812",6],["200811",6],["200810",6],["200809",6],["200808",6],["200807",6],["200806",6],["200805",6],["200804",6],["200803",6],["200802",6],["200801",6],["200712",6],["200711",6],["200710",6],["200709",6],["200708",7],["200707",7],["200706",7],["200705",7],["200704",7],["200703",6],["200702",6],["200701",6],["200612",7],["200611",7],["200610",7],["200609",7],["200608",7],["200607",7],["200606",7],["200605",9],["200604",9],["200603",9],["200602",9],["200601",8],["200512",7],["200511",7],["200510",7],["200509",7],["200508",7],["200507",7],["200506",7],["200505",7],["200504",7],["200503",7],["200502",7],["200501",7],["200412",6.693],["200411",6.693],["200410",6.693],["200409",6.693],["200408",6.693],["200407",6.693],["200406",6.693],["200405",6.693],["200404",6.693],["200403",6.693],["200402",6.693],["200401",6.693],["200312",6.717],["200311",6.717],["200310",6.717],["200309",6.717],["200308",6.717],["200307",6.717],["200306",6.717],["200305",6.717],["200304",6.717],["200303",6.717],["200302",6.717],["200301",6.717],["200212",6.361],["200211",6.361],["200210",6.361],["200209",6.361],["200208",6.361],["200207",6.361],["200206",6.361],["200205",6.361],["200204",6.361],["200203",6.361],["200202",6.361],["200201",6.361],["200112",5.952],["200111",5.952],["200110",5.952],["200109",5.952],["200108",5.952],["200107",5.952],["200106",5.952],["200105",5.952],["200104",5.952],["200103",5.952],["200102",5.952],["200101",5.952],["200012",6.3333356643357],["200011",6.3333356643357],["200010",6.3333356643357],["200009",5.4285734265734],["200008",5.4285734265734],["200007",5.4285734265734],["200006",5.4285734265734],["200005",5.4285734265734],["200004",5.4285734265734],["200003",5.4285734265734],["200002",5.4285734265734],["200001",5.4285734265734],["199912",6],["199911",6],["199910",6],["199909",5],["199908",5],["199907",5],["199906",5],["199905",5],["199904",5],["199903",5],["199902",7],["199901",7],["199812",6.3],["199811",6.3],["199810",6.3],["199809",6.3],["199808",6.3],["199807",6.3],["199806",6.3],["199805",6.3],["199804",6.3],["199803",6.3],["199802",6.3],["199801",6.3],["199712",8.5],["199711",8.5],["199710",8.5],["199709",8.5],["199708",8.5],["199707",8.5],["199706",7.3],["199705",8.5],["199704",7.3],["199703",12],["199702",12],["199701",12],["199612",9.5],["199611",9.5],["199610",9.5],["199609",9.5],["199608",9.5],["199607",9.5],["199606",9.5],["199605",9.5],["199604",9.5],["199603",9.5],["199602",9.5],["199601",9.5],["199512",10],["199511",10],["199510",10],["199509",10],["199508",10],["199507",10],["199506",10],["199505",10],["199504",10],["199503",10],["199502",10],["199501",10],["199412",11],["199411",11],["199410",11],["199409",11],["199408",11],["199407",11],["199406",11],["199405",11],["199404",11],["199403",11],["199402",11],["199401",11]]}</t>
  </si>
  <si>
    <t>INTL.55-1-ARE-TBPD.M,"name"</t>
  </si>
  <si>
    <t>Production of Crude Oil, NGPL, and Other Liquids, United Arab Emirates, Monthly,"units"</t>
  </si>
  <si>
    <t>[["201907",3952],["201906",4002],["201905",3952],["201904",3952],["201903",3952],["201902",4002],["201901",3952],["201812",4005],["201811",3965],["201810",3825],["201809",3775],["201808",3775],["201807",3735],["201806",3705],["201805",3665],["201804",3685],["201803",3675],["201802",3695],["201801",3735],["201712",3699],["201711",3679],["201710",3709],["201709",3719],["201708",3719],["201707",3719],["201706",3719],["201705",3699],["201704",3679],["201703",3699],["201702",3719],["201701",3739],["201612",3870],["201611",3870],["201610",3840],["201609",3860],["201608",3830],["201607",3800],["201606",3780],["201605",3750],["201604",3570],["201603",3560],["201602",3535],["201601",3755],["201512",3701],["201511",3681],["201510",3691],["201509",3681],["201508",3681],["201507",3671],["201506",3671],["201505",3661],["201504",3651],["201503",3621],["201502",3611],["201501",3601],["201412",3567],["201411",3527],["201410",3497],["201409",3537],["201408",3637],["201407",3607],["201406",3607],["201405",3557],["201404",3357],["201403",3557],["201402",3457],["201401",3457],["201312",3429],["201311",3429],["201310",3429],["201309",3429],["201308",3429],["201307",3429],["201306",3429],["201305",3429],["201304",3429],["201303",3429],["201302",3429],["201301",3429],["201212",3405],["201211",3405],["201210",3405],["201209",3405],["201208",3405],["201207",3405],["201206",3405],["201205",3405],["201204",3405],["201203",3405],["201202",3305],["201201",3305],["201112",3245],["201111",3245],["201110",3245],["201109",3245],["201108",3245],["201107",3245],["201106",3245],["201105",3245],["201104",3245],["201103",3145],["201102",3045],["201101",3045],["201012",2804],["201011",2804],["201010",2804],["201009",2804],["201008",2804],["201007",2804],["201006",2804],["201005",2804],["201004",2804],["201003",2804],["201002",2804],["201001",2804],["200912",2786],["200911",2786],["200910",2786],["200909",2786],["200908",2786],["200907",2786],["200906",2786],["200905",2786],["200904",2786],["200903",2786],["200902",2786],["200901",2786],["200812",2916],["200811",2916],["200810",3016],["200809",3066],["200808",3066],["200807",3066],["200806",3066],["200805",3066],["200804",3066],["200803",3066],["200802",3066],["200801",3066],["200712",2995],["200711",2530],["200710",3058],["200709",3052.741],["200708",3003.01],["200707",2953.336],["200706",2953.583],["200705",2946.205],["200704",2946.463],["200703",2950.279],["200702",2913],["200701",2947],["200612",2902],["200611",2902],["200610",3002],["200609",3002],["200608",3002],["200607",3002],["200606",2902],["200605",2902],["200604",2902],["200603",2902],["200602",2902],["200601",2902],["200512",2902],["200511",2902],["200510",2902],["200509",2902],["200508",2852],["200507",2802],["200506",2702],["200505",2702],["200504",2902],["200503",2852],["200502",2802],["200501",2802],["200412",2902],["200411",2902],["200410",2902],["200409",2900],["200408",2900],["200407",2830],["200406",2810],["200405",2480],["200404",2420],["200403",2620],["200402",2720],["200401",2700],["200312",2710],["200311",2660],["200310",2640],["200309",2610],["200308",2650],["200307",2660],["200306",2660],["200305",2710],["200304",2760],["200303",2760],["200302",2560],["200301",2510],["200212",2440],["200211",2400],["200210",2413],["200209",2403],["200208",2390],["200207",2380],["200206",2360],["200205",2360],["200204",2370],["200203",2355],["200202",2350],["200201",2360],["200112",2363.0300955182],["200111",2363.0300955182],["200110",2363.0300955182],["200109",2392.0452439816],["200108",2466.5174583713],["200107",2479.0906893722],["200106",2498.4341216812],["200105",2514.8760391438],["200104",2566.1361347627],["200103",2653.1815801532],["200102",2614.4947155352],["200101",2672.5250124622],["200012",2640],["200011",2635],["200010",2630],["200009",2610],["200008",2600],["200007",2540],["200006",2500],["200005",2600],["200004",2600],["200003",2520],["200002",2470],["200001",2465],["199912",2315],["199911",2265],["199910",2305],["199909",2305],["199908",2300],["199907",2290],["199906",2270],["199905",2290],["199904",2340],["199903",2394],["199902",2489],["199901",2399],["199812",2460],["199811",2460],["199810",2460],["199809",2470],["199808",2470],["199807",2450],["199806",2470],["199805",2500],["199804",2590],["199803",2650],["199802",2605],["199801",2605],["199712",2470],["199711",2465],["199710",2485],["199709",2485],["199708",2485],["199707",2485],["199706",2485],["199705",2370],["199704",2520],["199703",2520],["199702",2490],["199701",2460],["199612",2465],["199611",2410],["199610",2470],["199609",2470],["199608",2420],["199607",2420],["199606",2430],["199605",2435],["199604",2410],["199603",2445],["199602",2425],["199601",2450],["199512",2335],["199511",2398],["199510",2398],["199509",2398],["199508",2398],["199507",2398],["199506",2398],["199505",2398],["199504",2398],["199503",2398],["199502",2398],["199501",2398],["199412",2350],["199411",2321],["199410",2321],["199409",2360],["199408",2360],["199407",2360],["199406",2360],["199405",2340],["199404",2331],["199403",2331],["199402",2355],["199401",2331]]}</t>
  </si>
  <si>
    <t>INTL.55-1-SGP-TBPD.M,"name"</t>
  </si>
  <si>
    <t>Production of Crude Oil, NGPL, and Other Liquids, Singapore, Monthly,"units"</t>
  </si>
  <si>
    <t>[["201907",13.356],["201906",13.356],["201905",13.356],["201904",13.356],["201903",13.356],["201902",13.356],["201901",13.356],["201812",13.356],["201811",13.356],["201810",13.356],["201809",13.356],["201808",13.356],["201807",13.356],["201806",13.356],["201805",13.356],["201804",13.356],["201803",13.356],["201802",13.356],["201801",13.356],["201712",13.356],["201711",13.356],["201710",13.356],["201709",13.356],["201708",13.356],["201707",13.356],["201706",13.356],["201705",13.356],["201704",13.356],["201703",13.356],["201702",13.356],["201701",13.356],["201612",18],["201611",18],["201610",18],["201609",18],["201608",18],["201607",18],["201606",18],["201605",18],["201604",18],["201603",18],["201602",18],["201601",18],["201512",19],["201511",19],["201510",19],["201509",19],["201508",19],["201507",19],["201506",19],["201505",19],["201504",19],["201503",19],["201502",19],["201501",19],["201412",15],["201411",15],["201410",15],["201409",15],["201408",15],["201407",15],["201406",15],["201405",15],["201404",15],["201403",15],["201402",15],["201401",15],["201312",15],["201311",15],["201310",15],["201309",15],["201308",15],["201307",15],["201306",15],["201305",15],["201304",15],["201303",15],["201302",15],["201301",15],["201212",16],["201211",16],["201210",16],["201209",16],["201208",16],["201207",16],["201206",16],["201205",16],["201204",16],["201203",16],["201202",16],["201201",16],["201112",15],["201111",15],["201110",15],["201109",15],["201108",15],["201107",15],["201106",15],["201105",15],["201104",15],["201103",15],["201102",15],["201101",15],["201012",5],["201011",5],["201010",5],["201009",5],["201008",5],["201007",5],["201006",5],["201005",5],["201004",5],["201003",5],["201002",5],["201001",5],["200912",1],["200911",1],["200910",1],["200909",1],["200908",1],["200907",1],["200906",1],["200905",1],["200904",1],["200903",1],["200902",1],["200901",1],["200812",2],["200811",2],["200810",2],["200809",2],["200808",2],["200807",2],["200806",2],["200805",2],["200804",2],["200803",2],["200802",2],["200801",2],["200712",0.7],["200711",0.7],["200710",0.7],["200709",0.7],["200708",0.7],["200707",0.7],["200706",0.7],["200705",0.7],["200704",0.7],["200703",0.7],["200702",0.7],["200701",0.7],["200612",0.3],["200611",0.3],["200610",0.3],["200609",0.3],["200608",0.3],["200607",0.3],["200606",0.3],["200605",0.3],["200604",0.3],["200603",0.3],["200602",0.3],["200601",0.3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HN-TBPD.M,"name"</t>
  </si>
  <si>
    <t>Production of Crude Oil, NGPL, and Other Liquids, Saint Helena, Monthly,"units"</t>
  </si>
  <si>
    <t>INTL.55-1-SLB-TBPD.M,"name"</t>
  </si>
  <si>
    <t>Production of Crude Oil, NGPL, and Other Liquids, Solomon Islands, Monthly,"units"</t>
  </si>
  <si>
    <t>INTL.55-1-BFA-TBPD.M,"name"</t>
  </si>
  <si>
    <t>Production of Crude Oil, NGPL, and Other Liquids, Burkina Faso, Monthly,"units"</t>
  </si>
  <si>
    <t>INTL.55-1-BGD-TBPD.M,"name"</t>
  </si>
  <si>
    <t>Production of Crude Oil, NGPL, and Other Liquids, Bangladesh, Monthly,"units"</t>
  </si>
  <si>
    <t>[["201907",3.2],["201906",3.2],["201905",3.2],["201904",3.2],["201903",3.2],["201902",3.2],["201901",3.2],["201812",3.2],["201811",3.2],["201810",3.2],["201809",3.2],["201808",3.2],["201807",3.2],["201806",3.2],["201805",3.2],["201804",3.2],["201803",3.2],["201802",3.2],["201801",3.2],["201712",3.2],["201711",3.2],["201710",3.2],["201709",3.2],["201708",4.2],["201707",4.2],["201706",4.2],["201705",4.2],["201704",4.2],["201703",4.2],["201702",4.2],["201701",4.2],["201612",4.2],["201611",4.2],["201610",4.2],["201609",4.2],["201608",4.2],["201607",4.2],["201606",4.2],["201605",4.2],["201604",4.2],["201603",4.2],["201602",4.2],["201601",4.2],["201512",4.2],["201511",4.2],["201510",4.2],["201509",4.2],["201508",4.2],["201507",4.2],["201506",4.2],["201505",4.2],["201504",4.2],["201503",4.2],["201502",4.2],["201501",4.2],["201412",4.2],["201411",4.2],["201410",4.2],["201409",4.2],["201408",4.2],["201407",4.2],["201406",4.2],["201405",4.2],["201404",4.2],["201403",4.2],["201402",4.2],["201401",4.2],["201312",4.2],["201311",4.2],["201310",4.2],["201309",4.2],["201308",4.2],["201307",4.2],["201306",4.2],["201305",4.2],["201304",4.2],["201303",4.2],["201302",4.2],["201301",4.2],["201212",4.2],["201211",4.2],["201210",4.2],["201209",4.2],["201208",5.2],["201207",5.2],["201206",5.2],["201205",5.2],["201204",5.2],["201203",5.2],["201202",5.2],["201201",5.2],["201112",5.2],["201111",5.2],["201110",5.2],["201109",5.2],["201108",5.2],["201107",5.2],["201106",5.2],["201105",5.2],["201104",5.2],["201103",5.2],["201102",5.2],["201101",5.2],["201012",5.2],["201011",5.2],["201010",5.2],["201009",5.2],["201008",5.2],["201007",5.2],["201006",5.2],["201005",5.2],["201004",5.2],["201003",5.2],["201002",5.2],["201001",5.2],["200912",5.2],["200911",5.2],["200910",5.2],["200909",5.2],["200908",5.2],["200907",5.2],["200906",5.2],["200905",5.2],["200904",5.2],["200903",5.2],["200902",5.2],["200901",5.2],["200812",5.2],["200811",5.2],["200810",5.2],["200809",5.2],["200808",6.2],["200807",6.2],["200806",6.2],["200805",6.2],["200804",6.2],["200803",6.2],["200802",6.2],["200801",6.2],["200712",6.2],["200711",6.2],["200710",6.2],["200709",6.2],["200708",6.2],["200707",6.2],["200706",6.2],["200705",6.2],["200704",6.2],["200703",6.2],["200702",6.2],["200701",6.2],["200612",6.2],["200611",6.2],["200610",6.2],["200609",6.2],["200608",6.2],["200607",6.2],["200606",6.2],["200605",6.2],["200604",6.2],["200603",6.2],["200602",6.2],["200601",6.2],["200512",6.2],["200511",6.2],["200510",6.2],["200509",6.2],["200508",6.2],["200507",6.2],["200506",6.2],["200505",6.2],["200504",6.2],["200503",6.2],["200502",6.2],["200501",6.2],["200412",6.2],["200411",6.2],["200410",6.2],["200409",6.2],["200408",6.2],["200407",6.2],["200406",6.2],["200405",6.2],["200404",6.2],["200403",6.2],["200402",6.2],["200401",6.2],["200312",6.3],["200311",6.3],["200310",6.3],["200309",6.3],["200308",6.3],["200307",6.3],["200306",6.3],["200305",6.3],["200304",6.3],["200303",6.3],["200302",6.3],["200301",6.3],["200212",6.3],["200211",6.3],["200210",6.3],["200209",6.3],["200208",6.3],["200207",6.3],["200206",6.3],["200205",6.3],["200204",6.3],["200203",6.3],["200202",6.3],["200201",6.3],["200112",4.2],["200111",4.2],["200110",4.2],["200109",4.2],["200108",4.2],["200107",4.2],["200106",3.2],["200105",3.2],["200104",3.2],["200103",2.7],["200102",2.7],["200101",2.7],["200012",2.7],["200011",2.7],["200010",2.7],["200009",2.7],["200008",2.7],["200007",2.7],["200006",2.7],["200005",2.7],["200004",2.7],["200003",2.7],["200002",2.7],["200001",2.7],["199912",1.6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1.6],["199611",1.6],["199610",1.6],["199609",1.6],["199608",1.6],["199607",1.6],["199606",1.6],["199605",1.6],["199604",1.6],["199603",1.6],["199602",1.6],["199601",1.6],["199512",1.3],["199511",1.3],["199510",1.3],["199509",1.3],["199508",1.3],["199507",1.3],["199506",1.3],["199505",1.3],["199504",1.3],["199503",1.3],["199502",1.3],["199501",1.3],["199412",1.6],["199411",1.6],["199410",1.6],["199409",1.6],["199408",1.6],["199407",1.6],["199406",1.6],["199405",1.6],["199404",1.6],["199403",1.6],["199402",1.6],["199401",1.6]]}</t>
  </si>
  <si>
    <t>INTL.55-1-ESH-TBPD.M,"name"</t>
  </si>
  <si>
    <t>Production of Crude Oil, NGPL, and Other Liquids, Western Sahara, Monthly,"units"</t>
  </si>
  <si>
    <t>INTL.55-1-CSAM-TBPD.A,"name"</t>
  </si>
  <si>
    <t>Production of Crude Oil, NGPL, and Other Liquids, Central &amp; South America, Annual,"units"</t>
  </si>
  <si>
    <t>[["2018",7356.2502547945],["2017",7842.5880657534],["2016",8074.6466912568],["2015",8388.7867260274],["2014",8298.2458657534],["2013",8010.633709589],["2012",7884.7079071038],["2011",7934.6499972603],["2010",7763.217830137],["2009",7608.6351178082],["2008",7400.1654180328],["2007",7149.7531041096],["2006",7165.9643205479],["2005",7115.0536465753],["2004",6899.1397369937],["2003",6564.0382398814],["2002",6817.6989103456],["2001",7111.9659047578],["2000",7196.7124422689],["1999",6896.4252054795],["1998",7011.1397260274],["1997",6923.0791780822],["1996",6434.2978142076],["1995",6039.1260273973],["1994",5582.3205479452],["1993",5220.3],["1992",4985.2],["1991",4905.1],["1990",4651.1],["1989",4324.1],["1988",4270.3],["1987",4030.4],["1986",4107],["1985",3868],["1984",3835],["1983",3629],["1982",3634],["1981",3808],["1980",3800]]}</t>
  </si>
  <si>
    <t>INTL.55-1-CSAM-TBPD.M,"name"</t>
  </si>
  <si>
    <t>Production of Crude Oil, NGPL, and Other Liquids, Central &amp; South America, Monthly,"units"</t>
  </si>
  <si>
    <t>[["201907",7339.16],["201906",7116.206],["201905",7138.759],["201904",6731.951],["201903",6323.979],["201902",6395.634],["201901",6688.963],["201812",6963.247],["201811",7132.565],["201810",7354.792],["201809",7470.975],["201808",7552.637],["201807",7799.014],["201806",7792.746],["201805",7671.722],["201804",7495.451],["201803",6989.583],["201802",6950.315],["201801",7077.728],["201712",7267.662],["201711",7678.186],["201710",8042.128],["201709",8302.012],["201708",8119.864],["201707",8256.475],["201706",8181.211],["201705",8035.836],["201704",7677.922],["201703",7411.406],["201702",7545.648],["201701",7579.099],["201612",7770.028],["201611",8048.336],["201610",8192.114],["201609",8432.215],["201608",8316.693],["201607",8366.163],["201606",8272.867],["201605",8382.417],["201604",8129.435],["201603",7603.096],["201602",7636.902],["201601",7736.1],["201512",8255.956],["201511",8319.833],["201510",8736.574],["201509",8600.554],["201508",8836.326],["201507",8572.739],["201506",8679.216],["201505",8440.679],["201504",8218.519],["201503",7940.27],["201502",7976.954],["201501",8056.449],["201412",8290.834],["201411",8410.918],["201410",8871.687],["201409",8710.76],["201408",8799.532],["201407",8546.533],["201406",8590.831],["201405",8352.231],["201404",7941.075],["201403",7674.051],["201402",7706.234],["201401",7641.831],["201312",7924.136],["201311",8218.874],["201310",8268.23],["201309",8382.789],["201308",8402.613],["201307",8294.631],["201306",8188.738],["201305",8155.225],["201304",7769.978],["201303",7356.734],["201302",7533.821],["201301",7602.397],["201212",7804.366],["201211",7993.952],["201210",8151.277],["201209",8081.465],["201208",8191.058],["201207",8158.303],["201206",7905.304],["201205",7889.131],["201204",7557.052],["201203",7514.257],["201202",7654.754],["201201",7700.706],["201112",7765.629],["201111",8027.262],["201110",8071.374],["201109",8302.629],["201108",8252.57],["201107",8193.355],["201106",8274.426],["201105",8071.588],["201104",7579.031],["201103",7551.354],["201102",7524.451],["201101",7576.781],["201012",7550.18],["201011",7810.906],["201010",7827.143],["201009",8006.58],["201008",8189.286],["201007",8098.719],["201006",8067.056],["201005",7946.308],["201004",7783.566],["201003",7294.353],["201002",7291.715],["201001",7267.019],["200912",7627.778],["200911",7837.956],["200910",7852.039],["200909",7818.141],["200908",7770.099],["200907",7647.943],["200906",7811.432],["200905",7798.74],["200904",7462.39],["200903",7237.801],["200902",7241.953],["200901",7177.844],["200812",7407.146],["200811",7752.056],["200810",7876.338],["200809",7880.333],["200808",7855.692],["200807",7565.821],["200806",7427.029],["200805",7208.862],["200804",7055.333],["200803",6883.873],["200802",6948.983],["200801",6927.994],["200712",7163.669],["200711",7258.579],["200710",7302.037],["200709",7475.952],["200708",7215.526],["200707",7361.204],["200706",7572.796],["200705",7129.545],["200704",6903.391],["200703",6763.479],["200702",6824.959],["200701",6814.201],["200612",6935.091],["200611",7166.842],["200610",7306.86],["200609",7363.532],["200608",7425.422],["200607",7401.528],["200606",7226.558],["200605",7331.721],["200604",7054.952],["200603",6857.725],["200602",6948.955],["200601",6956.16],["200512",7008.497],["200511",7245.488],["200510",7281.677],["200509",7414.594],["200508",7280.63],["200507",7151.946],["200506",7271.005],["200505",7204.151],["200504",6931.799],["200503",6851.368],["200502",6860.449],["200501",6867.39],["200412",6992.2349594833],["200411",6837.516620155],["200410",7039.0545025542],["200409",6940.8299696174],["200408",6906.7975505088],["200407",6923.7055462464],["200406",6907.8380375105],["200405",6841.3923449091],["200404",6850.4411699651],["200403",6848.325615613],["200402",6859.9105748855],["200401",6837.1657113488],["200312",6968.1992792943],["200311",6943.5051940397],["200310",6985.1910674536],["200309",6982.1250288065],["200308",6908.0494401634],["200307",6891.5453931827],["200306",6814.3845639809],["200305",6853.1977389449],["200304",6732.5489528789],["200303",6487.8289192135],["200302",5519.6728936919],["200301",4620.3818502043],["200212",4858.0746617493],["200211",7131.9468861967],["200210",7235.5007548831],["200209",7256.7598998007],["200208",7045.0582631399],["200207",6941.0263418871],["200206",6995.1036242515],["200205",6991.1902845542],["200204",6794.0351635618],["200203",6869.880321355],["200202",6855.9977888178],["200201",6870.7789522674],["200112",7145.5333017605],["200111",6970.1760391264],["200110",6820.1505320051],["200109",7061.1131648175],["200108",7192.7334391273],["200107",7139.5246892771],["200106",7082.9661451736],["200105",6989.0743221658],["200104",7085.2982004765],["200103",7144.7562159255],["200102",7296.9297300003],["200101",7425.2248000218],["200012",7541.716187665],["200011",7488.4474460975],["200010",7348.8517652233],["200009",7312.5139906348],["200008",7222.5979830719],["200007",7249.5021878012],["200006",7149.5911619003],["200005",7042.2744273555],["200004",7040.9437228792],["200003",7001.6478783254],["200002",6971.9337065107],["200001",6982.6284975332],["199912",6795.2],["199911",6817.2],["199910",6843.2],["199909",6839.2],["199908",6832.2],["199907",6815.2],["199906",6838.2],["199905",6821],["199904",6871],["199903",7046],["199902",7094.8],["199901",7156],["199812",7056.4],["199811",7075.4],["199810",6925.4],["199809",6817.4],["199808",6854.4],["199807",6861.4],["199806",7028.4],["199805",7059.4],["199804",7003.5],["199803",7154.5],["199802",7149.5],["199801",7157.5],["199712",7262.1],["199711",7144.1],["199710",7008.1],["199709",7043.3],["199708",6975.9],["199707",6818.9],["199706",6807.9],["199705",6843.9],["199704",6835.9],["199703",6765.9],["199702",6771.9],["199701",6788.9],["199612",6704.5],["199611",6656.5],["199610",6571.5],["199609",6472.5],["199608",6424.5],["199607",6421.5],["199606",6367.5],["199605",6363.5],["199604",6362.5],["199603",6333.5],["199602",6271.5],["199601",6255.5],["199512",6295],["199511",6190],["199510",6236],["199509",6176],["199508",6169],["199507",6176],["199506",6116],["199505",5701],["199504",5931],["199503",5823.8],["199502",5838.8],["199501",5805.8],["199412",5689.8],["199411",5599.8],["199410",5639.8],["199409",5639.8],["199408",5668.8],["199407",5604.8],["199406",5551.8],["199405",5472.8],["199404",5527.7],["199403",5522.7],["199402",5537.7],["199401",5527.7]]}</t>
  </si>
  <si>
    <t>INTL.55-1-CSAM-TBPD.Q,"name"</t>
  </si>
  <si>
    <t>Production of Crude Oil, NGPL, and Other Liquids, Central &amp; South America, Quarterly,"units"</t>
  </si>
  <si>
    <t>[["2019Q4",0],["2019Q3",0],["2019Q2",6997.2114175824],["2019Q1",6471.9883777778],["2018Q4",7150.3930326087],["2018Q3",7609.026423913],["2018Q2",7653.5087032967],["2018Q1",7007.7273444444],["2017Q4",7662.4898913043],["2017Q3",8225.2920543478],["2017Q2",7965.7681978022],["2017Q1",7510.9311],["2016Q4",8003.0052391304],["2016Q3",8371.0324565217],["2016Q2",8262.900956044],["2016Q1",7659.1783956044],["2015Q4",8438.732826087],["2015Q3",8670.6264673913],["2015Q2",8446.078010989],["2015Q1",7991.7000111111],["2014Q4",8525.7140326087],["2014Q3",8685.3349456522],["2014Q2",8295.3444065934],["2014Q1",7672.9654888889],["2013Q4",8136.1909347826],["2013Q3",8359.7634130435],["2013Q2",8039.2687362637],["2013Q1",7496.4449888889],["2012Q4",7983.0814456522],["2012Q3",8144.2841413043],["2012Q2",7784.9861648352],["2012Q1",7622.5463626374],["2011Q4",7953.9668804348],["2011Q3",8248.9407065217],["2011Q2",7976.0762417582],["2011Q1",7551.7423666667],["2010Q4",7728.5238369565],["2010Q3",8099.1908152174],["2010Q2",7932.4638241758],["2010Q1",7284.1172444444],["2009Q4",7771.8805108696],["2009Q3",7744.6036086957],["2009Q2",7692.0395604396],["2009Q1",7218.4408777778],["2008Q4",7677.7139565217],["2008Q3",7766.0531847826],["2008Q2",7230.1712307692],["2008Q1",6919.6525714286],["2007Q4",7241.2419130435],["2007Q3",7349.534673913],["2007Q2",7201.1154395604],["2007Q1",6800.0770222222],["2006Q4",7135.9319673913],["2006Q3",7397.1892391304],["2006Q2",7205.8093516484],["2006Q1",6920.0130555556],["2005Q4",7177.8264565217],["2005Q3",7280.953],["2005Q2",7136.4044065934],["2005Q1",6859.7118888889],["2004Q4",6957.5594774762],["2004Q3",6923.5923379123],["2004Q2",6866.2806474335],["2004Q1",6848.2158000824],["2003Q4",6965.8723540258],["2003Q3",6926.6433771513],["2003Q2",6800.6278616823],["2003Q1",5543.3930541703],["2002Q4",6400.6439619729],["2002Q3",7079.0371711941],["2002Q2",6927.4842028086],["2002Q1",6865.8708396577],["2001Q4",6978.7117393535],["2001Q3",7131.8847491854],["2001Q2",7051.749828095],["2001Q1",7288.7049326041],["2000Q4",7459.3590208963],["2000Q3",7260.9839675664],["2000Q2",7077.2148768286],["2000Q1",6985.6993971475],["1999Q4",6818.547826087],["1999Q3",6828.7543478261],["1999Q2",6843.1538461538],["1999Q1",7099.0711111111],["1998Q4",7018.4543478261],["1998Q3",6844.6934782609],["1998Q2",7030.7516483516],["1998Q1",7153.9777777778],["1997Q4",7138.0347826087],["1997Q3",6944.9760869565],["1997Q2",6829.3945054945],["1997Q1",6775.6888888889],["1996Q4",6644.0326086957],["1996Q3",6439.1413043478],["1996Q2",6364.489010989],["1996Q1",6287.1703296703],["1995Q4",6240.8804347826],["1995Q3",6173.6413043478],["1995Q2",5913.6373626374],["1995Q1",5822.2666666667],["1994Q4",5643.6043478261],["1994Q3",5637.7782608696],["1994Q2",5516.9428571429],["1994Q1",5529.0888888889]]}</t>
  </si>
  <si>
    <t>INTL.55-1-CUB-TBPD.M,"name"</t>
  </si>
  <si>
    <t>Production of Crude Oil, NGPL, and Other Liquids, Cuba, Monthly,"units"</t>
  </si>
  <si>
    <t>[["201907",51.809],["201906",51.809],["201905",51.809],["201904",51.809],["201903",51.809],["201902",51.809],["201901",51.809],["201812",51.809],["201811",51.809],["201810",51.809],["201809",51.809],["201808",51.809],["201807",51.809],["201806",51.809],["201805",51.809],["201804",51.809],["201803",51.809],["201802",51.809],["201801",51.809],["201712",51.809],["201711",51.809],["201710",51.809],["201709",51.809],["201708",51.809],["201707",51.809],["201706",51.809],["201705",51.809],["201704",51.809],["201703",51.809],["201702",51.809],["201701",51.809],["201612",50.809],["201611",50.809],["201610",51.809],["201609",51.809],["201608",51.809],["201607",51.809],["201606",51.809],["201605",51.809],["201604",51.809],["201603",51.809],["201602",51.809],["201601",51.809],["201512",52.24],["201511",52.24],["201510",52.24],["201509",52.24],["201508",52.24],["201507",52.24],["201506",52.24],["201505",52.24],["201504",52.24],["201503",52.24],["201502",52.24],["201501",52.24],["201412",54.943],["201411",54.943],["201410",54.943],["201409",54.943],["201408",54.943],["201407",54.943],["201406",54.943],["201405",54.943],["201404",54.943],["201403",54.943],["201402",54.943],["201401",54.943],["201312",54.988],["201311",54.988],["201310",54.988],["201309",54.988],["201308",54.988],["201307",54.988],["201306",54.988],["201305",54.988],["201304",54.988],["201303",54.988],["201302",54.988],["201301",54.988],["201212",55.302],["201211",55.302],["201210",55.302],["201209",55.302],["201208",55.302],["201207",55.302],["201206",55.302],["201205",60.302],["201204",60.302],["201203",60.302],["201202",60.302],["201201",60.302],["201112",60.148],["201111",60.148],["201110",60.148],["201109",60.148],["201108",60.148],["201107",60.148],["201106",60.148],["201105",60.148],["201104",60.148],["201103",60.148],["201102",60.148],["201101",60.148],["201012",58.251],["201011",58.251],["201010",58.251],["201009",58.251],["201008",58.251],["201007",58.251],["201006",58.251],["201005",58.251],["201004",58.251],["201003",58.251],["201002",58.251],["201001",58.251],["200912",48.535],["200911",48.535],["200910",48.535],["200909",48.535],["200908",48.535],["200907",48.535],["200906",48.535],["200905",48.535],["200904",48.535],["200903",48.535],["200902",48.535],["200901",48.535],["200812",52.546],["200811",52.546],["200810",52.546],["200809",52.546],["200808",52.546],["200807",52.546],["200806",52.546],["200805",52.546],["200804",52.546],["200803",52.546],["200802",52.546],["200801",52.546],["200712",50.939],["200711",50.939],["200710",50.939],["200709",50.939],["200708",50.939],["200707",50.939],["200706",50.939],["200705",50.939],["200704",50.939],["200703",50.939],["200702",50.939],["200701",50.939],["200612",52.144],["200611",52.144],["200610",52.144],["200609",52.144],["200608",52.144],["200607",52.144],["200606",52.144],["200605",52.144],["200604",52.144],["200603",52.144],["200602",52.144],["200601",52.144],["200512",53.069],["200511",53.069],["200510",53.069],["200509",53.069],["200508",53.069],["200507",53.069],["200506",53.069],["200505",53.069],["200504",53.069],["200503",53.069],["200502",53.069],["200501",53.069],["200412",58.93],["200411",58.93],["200410",58.93],["200409",58.93],["200408",58.93],["200407",58.93],["200406",58.93],["200405",58.93],["200404",58.93],["200403",58.93],["200402",58.93],["200401",58.93],["200312",57],["200311",57],["200310",56],["200309",56],["200308",56],["200307",56],["200306",56],["200305",56],["200304",56],["200303",56],["200302",56],["200301",56],["200212",56],["200211",56],["200210",55],["200209",55],["200208",51],["200207",51],["200206",45],["200205",45],["200204",45],["200203",40],["200202",40],["200201",40],["200112",49.302785681202],["200111",49.302785681202],["200110",49.302785681202],["200109",49.302785681202],["200108",50.510355323232],["200107",50.510355323232],["200106",50.510355323232],["200105",50.510355323232],["200104",50.510355323232],["200103",54.133064249322],["200102",54.133064249322],["200101",54.133064249322],["200012",44.297481945421],["200011",44.297481945421],["200010",43.338448264843],["200009",43.338448264843],["200008",43.338448264843],["200007",43.338448264843],["200006",43.338448264843],["200005",42.379414584265],["200004",42.379414584265],["200003",42.379414584265],["200002",42.379414584265],["200001",42.379414584265],["199912",40],["199911",40],["199910",40],["199909",40],["199908",40],["199907",40],["199906",40],["199905",40],["199904",40],["199903",40],["199902",40],["199901",40],["199812",33.5],["199811",33.5],["199810",33.5],["199809",33.5],["199808",33.5],["199807",33.5],["199806",33.5],["199805",33.5],["199804",33.5],["199803",33.5],["199802",33.5],["199801",33.5],["199712",32.7],["199711",32.7],["199710",32.7],["199709",32.7],["199708",32.7],["199707",32.7],["199706",32.7],["199705",32.7],["199704",32.7],["199703",32.7],["199702",32.7],["199701",32.7],["199612",32],["199611",32],["199610",32],["199609",32],["199608",32],["199607",32],["199606",32],["199605",32],["199604",32],["199603",32],["199602",32],["199601",32],["199512",29],["199511",29],["199510",29],["199509",29],["199508",29],["199507",29],["199506",29],["199505",29],["199504",29],["199503",24],["199502",24],["199501",24],["199412",26],["199411",26],["199410",26],["199409",26],["199408",26],["199407",26],["199406",26],["199405",26],["199404",26],["199403",26],["199402",26],["199401",26]]}</t>
  </si>
  <si>
    <t>INTL.55-1-CYM-TBPD.M,"name"</t>
  </si>
  <si>
    <t>Production of Crude Oil, NGPL, and Other Liquids, Cayman Islands, Monthly,"units"</t>
  </si>
  <si>
    <t>INTL.55-1-CYP-TBPD.M,"name"</t>
  </si>
  <si>
    <t>Production of Crude Oil, NGPL, and Other Liquids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1],["201611",0.01],["201610",0.01],["201609",0.01],["201608",0.01],["201607",0.01],["201606",0.01],["201605",0.01],["201604",0.01],["201603",0.01],["201602",0.01],["201601",0.01],["201512",0.02],["201511",0.02],["201510",0.02],["201509",0.02],["201508",0.02],["201507",0.02],["201506",0.02],["201505",0.02],["201504",0.02],["201503",0.02],["201502",0.02],["201501",0.02],["201412",0.03],["201411",0.03],["201410",0.03],["201409",0.03],["201408",0.03],["201407",0.03],["201406",0.03],["201405",0.03],["201404",0.03],["201403",0.03],["201402",0.03],["201401",0.03],["201312",0.04],["201311",0.04],["201310",0.04],["201309",0.04],["201308",0.04],["201307",0.04],["201306",0.04],["201305",0.04],["201304",0.04],["201303",0.04],["201302",0.04],["201301",0.04],["201212",0.13],["201211",0.13],["201210",0.13],["201209",0.13],["201208",0.13],["201207",0.13],["201206",0.13],["201205",0.13],["201204",0.13],["201203",0.13],["201202",0.13],["201201",0.13],["201112",0.13],["201111",0.13],["201110",0.13],["201109",0.13],["201108",0.13],["201107",0.13],["201106",0.13],["201105",0.13],["201104",0.13],["201103",0.13],["201102",0.13],["201101",0.13],["201012",0.11],["201011",0.11],["201010",0.11],["201009",0.11],["201008",0.11],["201007",0.11],["201006",0.11],["201005",0.11],["201004",0.11],["201003",0.11],["201002",0.11],["201001",0.11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RG-TBPD.M,"name"</t>
  </si>
  <si>
    <t>Production of Crude Oil, NGPL, and Other Liquids, Argentina, Monthly,"units"</t>
  </si>
  <si>
    <t>[["201907",666],["201906",668],["201905",694],["201904",694],["201903",670],["201902",630],["201901",640],["201812",648],["201811",686],["201810",657],["201809",670],["201808",653],["201807",673],["201806",679],["201805",677],["201804",664],["201803",649],["201802",649],["201801",662],["201712",672],["201711",688],["201710",687],["201709",664],["201708",647],["201707",663],["201706",656],["201705",662],["201704",637],["201703",648],["201702",651],["201701",663],["201612",666],["201611",705],["201610",714],["201609",720],["201608",711],["201607",700],["201606",690],["201605",685],["201604",695],["201603",684],["201602",684],["201601",676],["201512",680.217],["201511",706.164],["201510",712.619],["201509",702.271],["201508",705.224],["201507",702.18],["201506",706.621],["201505",688.363],["201504",687.285],["201503",677.489],["201502",674.835],["201501",684.248],["201412",692.25],["201411",714.488],["201410",732.262],["201409",729.694],["201408",713.099],["201407",707.907],["201406",709.717],["201405",698.766],["201404",665.602],["201403",677.317],["201402",687.811],["201401",686.354],["201312",678.076],["201311",709.099],["201310",717.275],["201309",713.479],["201308",703.068],["201307",702.929],["201306",685.923],["201305",679.335],["201304",680.556],["201303",672.11],["201302",670.988],["201301",678.669],["201212",685.625],["201211",678.313],["201210",693.995],["201209",699.457],["201208",720.454],["201207",715.953],["201206",694.512],["201205",717.306],["201204",713.851],["201203",712.967],["201202",720.528],["201201",722.793],["201112",763.549],["201111",771.497],["201110",778.328],["201109",771.416],["201108",768.846],["201107",738.217],["201106",710.101],["201105",700.494],["201104",674.961],["201103",764.497],["201102",761.859],["201101",757.623],["201012",673.181],["201011",770.295],["201010",778.082],["201009",780.742],["201008",791.003],["201007",790.148],["201006",791.819],["201005",786.952],["201004",784.808],["201003",776.514],["201002",780.559],["201001",781.405],["200912",778.691],["200911",780.599],["200910",801.87],["200909",795.124],["200908",713.568],["200907",790.275],["200906",786.171],["200905",798.292],["200904",801.897],["200903",803.386],["200902",801.31],["200901",778.798],["200812",776.79],["200811",815.518],["200810",817.787],["200809",818.54],["200808",819.742],["200807",801.221],["200806",763.552],["200805",673.502],["200804",796.622],["200803",798.974],["200802",798.572],["200801",790.285],["200712",764.74],["200711",734.403],["200710",770.909],["200709",773.999],["200708",768.042],["200707",746.456],["200706",768.663],["200705",775.548],["200704",780.076],["200703",774.97],["200702",772.314],["200701",770.29],["200612",775.522],["200611",741.101],["200610",791.898],["200609",795.175],["200608",783.659],["200607",789.016],["200606",792.047],["200605",788.569],["200604",775.381],["200603",777.992],["200602",748.362],["200601",769.455],["200512",760.905],["200511",758.288],["200510",729.622],["200509",752.084],["200508",781.198],["200507",785.483],["200506",783.649],["200505",791.887],["200504",781.672],["200503",788.506],["200502",785.149],["200501",785.857],["200412",785.28293963242],["200411",762.97484437932],["200410",805.49165865579],["200409",800.47416594224],["200408",796.84418112341],["200407",803.76435194194],["200406",818.69411051222],["200405",819.37353049922],["200404",788.68799348611],["200403",776.49932615169],["200402",801.57082292998],["200401",804.96861539662],["200312",829.68908301861],["200311",834.68789512223],["200310",837.01872640164],["200309",840.51497332075],["200308",840.51497332075],["200307",845.51378542437],["200306",840.51497332075],["200305",855.51140963161],["200304",835.51616121713],["200303",845.51378542437],["200302",840.51497332075],["200301",835.51616121713],["200212",825.14248744033],["200211",830.12941794869],["200210",822.15032913532],["200209",835.11634845705],["200208",831.12680405036],["200207",845.09020947376],["200206",836.11373455872],["200205",844.09282337209],["200204",848.08236777878],["200203",848.08236777878],["200202",859.05361489717],["200201",859.05361489717],["200112",849.45612966165],["200111",859.77088036515],["200110",846.3617044506],["200109",875.24300642039],["200108",855.64498008375],["200107",848.4246545913],["200106",850.487604732],["200105",856.6764551541],["200104",847.39317952095],["200103",836.04695374711],["200102",840.17285402851],["200101",839.14137895816],["200012",807],["200011",805],["200010",807],["200009",811],["200008",818],["200007",808],["200006",798],["200005",803],["200004",803],["200003",808],["200002",808],["200001",833],["199912",833],["199911",833],["199910",838],["199909",836],["199908",853],["199907",853],["199906",853],["199905",853],["199904",863],["199903",858],["199902",868],["199901",863],["199812",880],["199811",900],["199810",900],["199809",905],["199808",900],["199807",905],["199806",905],["199805",905],["199804",890],["199803",890],["199802",890],["199801",890],["199712",892],["199711",897],["199710",897],["199709",892],["199708",887],["199707",867],["199706",862],["199705",887],["199704",887],["199703",877],["199702",867],["199701",867],["199612",844],["199611",844],["199610",844],["199609",804],["199608",804],["199607",804],["199606",794],["199605",794],["199604",794],["199603",764],["199602",754],["199601",754],["199512",764],["199511",764],["199510",764],["199509",764],["199508",764],["199507",764],["199506",754],["199505",754],["199504",754],["199503",744],["199502",744],["199501",744],["199412",714],["199411",714],["199410",714],["199409",719],["199408",699],["199407",699],["199406",694],["199405",694],["199404",684],["199403",669],["199402",669],["199401",659]]}</t>
  </si>
  <si>
    <t>INTL.55-1-ARM-TBPD.M,"name"</t>
  </si>
  <si>
    <t>Production of Crude Oil, NGPL, and Other Liquids, Armenia, Monthly,"units"</t>
  </si>
  <si>
    <t>INTL.55-1-ASM-TBPD.M,"name"</t>
  </si>
  <si>
    <t>Production of Crude Oil, NGPL, and Other Liquids, American Samoa, Monthly,"units"</t>
  </si>
  <si>
    <t>INTL.55-1-ASOC-TBPD.M,"name"</t>
  </si>
  <si>
    <t>Production of Crude Oil, NGPL, and Other Liquids, Asia &amp; Oceania, Monthly,"units"</t>
  </si>
  <si>
    <t>[["201907",8515.311],["201906",8696.311],["201905",8620.311],["201904",8578.311],["201903",8738.311],["201902",8595.311],["201901",8618.311],["201812",8583.311],["201811",8512.311],["201810",8484.311],["201809",8367.311],["201808",8406.311],["201807",8396.311],["201806",8559.311],["201805",8396.311],["201804",8407.311],["201803",8496.311],["201802",8523.311],["201801",8515.311],["201712",8371.311],["201711",8466.311],["201710",8403.311],["201709",8368.311],["201708",8364.311],["201707",8525.311],["201706",8622.311],["201705",8439.311],["201704",8440.311],["201703",8537.311],["201702",8490.311],["201701",8547.311],["201612",8632.541],["201611",8658.541],["201610",8545.541],["201609",8608.541],["201608",8588.541],["201607",8742.541],["201606",8829.541],["201605",8693.541],["201604",8779.541],["201603",8897.541],["201602",9019.541],["201601",9016.541],["201512",9083.105],["201511",9131.442],["201510",8994.016],["201509",9119.391],["201508",8965.582],["201507",9023.845],["201506",9192.469],["201505",8970.409],["201504",9021.223],["201503",8966.435],["201502",8969.008],["201501",9019.517],["201412",9170.151],["201411",9175.302],["201410",8941.565],["201409",8874.324],["201408",8767.583],["201407",8759.289],["201406",9019.406],["201405",8868.787],["201404",8824.28],["201403",8871.929],["201402",8973.765],["201401",8848.588],["201312",8820.841],["201311",8831.889],["201310",8685.164],["201309",8645.288],["201308",8678.071],["201307",8658.419],["201306",8898.857],["201305",8830.399],["201304",8788.141],["201303",8834.275],["201302",8788.039],["201301",8876.597],["201212",8917.022],["201211",8928.406],["201210",8959.206],["201209",8868.098],["201208",8827.252],["201207",8680.315],["201206",8631.832],["201205",8672.66],["201204",8815.75],["201203",8779.536],["201202",8783.304],["201201",8774.04],["201112",8734.151],["201111",8674.044],["201110",8502.922],["201109",8569.922],["201108",8693.133],["201107",8532.3],["201106",8535.309],["201105",8609.785],["201104",8785.482],["201103",8860.695],["201102",8887.152],["201101",8905.156],["201012",8738.314],["201011",8905.486],["201010",8758.754],["201009",8894.584],["201008",8766.922],["201007",8770.433],["201006",8779.214],["201005",8714.714],["201004",8618.319],["201003",8650.427],["201002",8505.143],["201001",8528.287],["200912",8258.375],["200911",8295.086],["200910",8338.432],["200909",8348.483],["200908",8341.073],["200907",8342.025],["200906",8320.359],["200905",8178.2],["200904",8292.376],["200903",8289.301],["200902",8304.234],["200901",8282.734],["200812",8205.137],["200811",8420.142],["200810",8338.756],["200809",8285.781],["200808",8290.497],["200807",8280.781],["200806",8308.751],["200805",8313.373],["200804",8274.773],["200803",8275.19],["200802",8282.362],["200801",8262.141],["200712",8111.914],["200711",8141.069],["200710",8136.78],["200709",8073.606],["200708",8202.588],["200707",8085.592],["200706",8248.34],["200705",8151.647],["200704",8185.023],["200703",8046.376],["200702",8251.827],["200701",8206.216],["200612",8127.886],["200611",8172.461],["200610",8225.338],["200609",8235.106],["200608",8200.305],["200607",8267.251],["200606",8126.793],["200605",8030.654],["200604",8100.462],["200603",8185.784],["200602",8137.502],["200601",8018.59],["200512",7966.573],["200511",8190.971],["200510",8097.388],["200509",8148.614],["200508",8118.685],["200507",8185.321],["200506",8157.647],["200505",8039.321],["200504",7957.828],["200503",8054.784],["200502",8019.636],["200501",8073.626],["200412",8029.6987016129],["200411",8026.6277016129],["200410",8011.1647016129],["200409",8048.1757016129],["200408",8011.4787016129],["200407",7933.1757016129],["200406",7882.8087016129],["200405",7890.4407016129],["200404",7904.9554846774],["200403",7872.8118677419],["200402",7965.9386677419],["200401",7867.5624677419],["200312",7935.4672541433],["200311",7905.9936916179],["200310",7767.2267274324],["200309",7732.3520130422],["200308",7874.1481313218],["200307",7978.6598732573],["200306",7942.3301668876],["200305",7862.3276628384],["200304",7863.0609054374],["200303",7860.8736177692],["200302",7924.0690482946],["200301",7911.6667764052],["200212",7887.1212883862],["200211",7918.1212883862],["200210",7997.1212883862],["200209",7998.1212883862],["200208",8055.1212883862],["200207",7968.1212883862],["200206",7960.8642457388],["200205",7877.8642457388],["200204",7908.0638461117],["200203",7914.0638461117],["200202",7871.0638461117],["200201",7977.900375578],["200112",7820.2255264994],["200111",7890.2393329778],["200110",7930.3384741033],["200109",7897.3662846804],["200108",7935.4573799169],["200107",7880.9741656715],["200106",7920.9373475607],["200105",7840.0789148064],["200104",7852.7765154449],["200103",8030.7641746015],["200102",8030.1479265632],["200101",7960.1914817015],["200012",8058.3259059695],["200011",8031.2154523616],["200010",7970.8684829852],["200009",7942.6691824615],["200008",8014.5496584538],["200007",8041.3093743458],["200006",8080.7517104701],["200005",7995.4983965105],["200004",7953.8705560125],["200003",7889.4060484629],["200002",7956.9806944683],["200001",7916.9500952481],["199912",7907],["199911",7832],["199910",7741],["199909",7714],["199908",7728],["199907",7756],["199906",7729],["199905",7740],["199904",7719],["199903",7734],["199902",7887],["199901",7850],["199812",7695.6],["199811",7692.6],["199810",7584.6],["199809",7745.6],["199808",7845.6],["199807",7855.6],["199806",7923.6],["199805",7847.6],["199804",7762.6],["199803",7799.6],["199802",7765.6],["199801",7854.6],["199712",7612.6],["199711",7653.6],["199710",7689.6],["199709",7698.3],["199708",7708.3],["199707",7687.3],["199706",7747.3],["199705",7820.3],["199704",7811.3],["199703",7767.3],["199702",7721.3],["199701",7676.3],["199612",7570.8],["199611",7579.8],["199610",7600.8],["199609",7522.8],["199608",7481.8],["199607",7534.8],["199606",7603.8],["199605",7617.8],["199604",7452.8],["199603",7411.8],["199602",7482.8],["199601",7433.8],["199512",7394.1],["199511",7334.1],["199510",7396.1],["199509",7437.1],["199508",7363.1],["199507",7342.1],["199506",7295.1],["199505",7269.1],["199504",7273.2],["199503",7267.2],["199502",7276.2],["199501",7263.2],["199412",7265.8],["199411",7250.8],["199410",7226.8],["199409",7127.8],["199408",7179.8],["199407",7110.8],["199406",7096.8],["199405",6994.9],["199404",7001.9],["199403",6971.8],["199402",6980.8],["199401",6897.8]]}</t>
  </si>
  <si>
    <t>INTL.55-1-ASOC-TBPD.Q,"name"</t>
  </si>
  <si>
    <t>Production of Crude Oil, NGPL, and Other Liquids, Asia &amp; Oceania, Quarterly,"units"</t>
  </si>
  <si>
    <t>[["2019Q4",0],["2019Q3",0],["2019Q2",8631.5197912088],["2019Q1",8652.4887777778],["2018Q4",8526.8001304348],["2018Q3",8390.2240434783],["2018Q2",8453.6736373626],["2018Q1",8511.2554444444],["2017Q4",8413.0718695652],["2017Q3",8419.8653478261],["2017Q2",8499.9703406593],["2017Q1",8526.1332222222],["2016Q4",8611.7040434783],["2016Q3",8646.9540434783],["2016Q2",8766.7278131868],["2016Q1",8976.9585824176],["2015Q4",9068.8479456522],["2015Q3",9035.3692065217],["2015Q2",9060.3674615385],["2015Q1",8985.5192888889],["2014Q4",9094.8071304348],["2014Q3",8799.5951304348],["2014Q2",8903.768978022],["2014Q1",8895.5716333333],["2013Q4",8778.7263586957],["2013Q3",8660.7590217391],["2013Q2",8839.0363626374],["2013Q1",8834.4680444444],["2012Q4",8934.9483478261],["2012Q3",8791.0599673913],["2012Q2",8706.3727472527],["2012Q1",8778.8645274725],["2011Q4",8636.6367717391],["2011Q3",8598.7617717391],["2011Q2",8643.1545604396],["2011Q1",8884.2404111111],["2010Q4",8799.714],["2010Q3",8809.7339673913],["2010Q2",8704.1991648352],["2010Q1",8563.1570888889],["2009Q4",8297.3217065217],["2009Q3",8343.8100869565],["2009Q2",8262.706043956],["2009Q1",8291.6848555556],["2008Q4",8320.2711195652],["2008Q3",8285.6853043478],["2008Q2",8299.123989011],["2008Q1",8273.0303186813],["2007Q4",8129.799826087],["2007Q3",8121.1060869565],["2007Q2",8194.5268901099],["2007Q1",8165.3500888889],["2006Q4",8175.2584130435],["2006Q3",8234.2110434783],["2006Q2",8085.3618021978],["2006Q1",8113.1738888889],["2005Q4",8083.8252282609],["2005Q3",8150.8978913043],["2005Q2",8051.4637472527],["2005Q1",8050.3390888889],["2004Q4",8022.4521363955],["2004Q3",7997.0604081346],["2004Q2",7892.7097509748],["2004Q1",7900.7013820276],["2003Q4",7869.1665671455],["2003Q3",7863.1261797089],["2003Q2",7888.9438430521],["2003Q1",7898.029839685],["2002Q4",7934.2952014297],["2002Q3",8007.2191144732],["2002Q2",7915.1827953123],["2002Q1",7922.6742062612],["2001Q4",7880.1593913915],["2001Q3",7904.6778962354],["2001Q2",7870.9215631777],["2001Q1",8006.2640809907],["2000Q4",8020.0161916135],["2000Q3",8000.1272335938],["2000Q2",8009.8804207286],["2000Q1",7920.3239625783],["1999Q4",7826.6086956522],["1999Q3",7732.8695652174],["1999Q2",7729.4505494505],["1999Q1",7821.5555555556],["1998Q4",7657.2195652174],["1998Q3",7816.3608695652],["1998Q2",7844.632967033],["1998Q1",7807.9666666667],["1997Q4",7651.9152173913],["1997Q3",7697.9630434783],["1997Q2",7793.267032967],["1997Q1",7721.6444444444],["1996Q4",7583.8434782609],["1996Q3",7513.0282608696],["1996Q2",7558.789010989],["1996Q1",7441.9208791209],["1995Q4",7375.2086956522],["1995Q3",7380.1543478261],["1995Q2",7279.0230769231],["1995Q1",7268.6222222222],["1994Q4",7247.7673913043],["1994Q3",7139.5934782609],["1994Q2",7030.8010989011],["1994Q1",6949.1111111111]]}</t>
  </si>
  <si>
    <t>INTL.55-1-ATA-TBPD.M,"name"</t>
  </si>
  <si>
    <t>Production of Crude Oil, NGPL, and Other Liquids, Antarctica, Monthly,"units"</t>
  </si>
  <si>
    <t>INTL.55-1-ATG-TBPD.M,"name"</t>
  </si>
  <si>
    <t>Production of Crude Oil, NGPL, and Other Liquids, Antigua and Barbuda, Monthly,"units"</t>
  </si>
  <si>
    <t>INTL.55-1-AUS-TBPD.M,"name"</t>
  </si>
  <si>
    <t>Production of Crude Oil, NGPL, and Other Liquids, Australia, Monthly,"units"</t>
  </si>
  <si>
    <t>[["201907",434],["201906",434],["201905",392],["201904",410],["201903",368],["201902",390],["201901",364],["201812",379],["201811",379],["201810",379],["201809",365],["201808",349],["201807",340],["201806",333],["201805",293],["201804",331],["201803",341],["201802",342],["201801",339],["201712",297],["201711",313],["201710",325],["201709",309],["201708",343],["201707",342],["201706",332],["201705",329],["201704",307],["201703",322],["201702",305],["201701",308],["201612",317],["201611",348],["201610",357],["201609",362],["201608",375],["201607",373],["201606",348],["201605",324],["201604",338],["201603",347],["201602",357],["201601",365],["201512",393],["201511",400],["201510",380],["201509",397],["201508",423],["201507",429],["201506",403],["201505",310],["201504",359],["201503",289],["201502",361],["201501",394],["201412",413],["201411",415],["201410",414],["201409",420],["201408",430],["201407",437],["201406",442],["201405",401],["201404",405],["201403",415],["201402",434],["201401",401],["201312",398],["201311",398],["201310",355],["201309",424],["201308",443],["201307",449],["201306",428],["201305",403],["201304",407],["201303",382],["201302",366],["201301",339],["201212",431],["201211",438],["201210",468],["201209",491],["201208",513],["201207",507],["201206",466],["201205",475],["201204",505],["201203",465],["201202",461],["201201",459],["201112",522],["201111",519],["201110",500],["201109",480],["201108",486],["201107",445],["201106",459],["201105",487],["201104",487],["201103",485],["201102",448],["201101",436],["201012",499],["201011",525],["201010",534],["201009",561],["201008",568],["201007",617],["201006",593],["201005",584],["201004",639],["201003",588],["201002",470],["201001",481],["200912",527.2],["200911",535.2],["200910",556.2],["200909",538.2],["200908",571.2],["200907",567.2],["200906",552.2],["200905",489.2],["200904",564.2],["200903",544.2],["200902",555.2],["200901",551.2],["200812",569.4],["200811",584.4],["200810",578.4],["200809",553.4],["200808",547.4],["200807",552.4],["200806",535.4],["200805",532.4],["200804",540.4],["200803",481.4],["200802",474.4],["200801",475.4],["200712",511.1],["200711",506.1],["200710",527.1],["200709",501.1],["200708",551.1],["200707",574.1],["200706",573.1],["200705",510.1],["200704",569.1],["200703",456.1],["200702",585.1],["200701",520.1],["200612",579],["200611",554],["200610",603],["200609",601],["200608",637],["200607",609],["200606",463],["200605",467],["200604",465],["200603",460],["200602",485],["200601",403],["200512",508.6],["200511",596.6],["200510",499.6],["200509",549.6],["200508",550.6],["200507",584.6],["200506",581.6],["200505",616.6],["200504",549.6],["200503",511.6],["200502",475.6],["200501",524.6],["200412",479.852],["200411",499.192],["200410",450],["200409",529],["200408",553],["200407",536],["200406",544],["200405",535],["200404",516],["200403",529],["200402",544],["200401",545],["200312",574],["200311",573],["200310",503],["200309",565],["200308",613],["200307",686],["200306",600],["200305",598],["200304",580],["200303",592],["200302",615],["200301",629],["200212",693.504],["200211",699.504],["200210",665.504],["200209",722.504],["200208",732.504],["200207",736.504],["200206",701.504],["200205",667.504],["200204",701.504],["200203",716.504],["200202",723.504],["200201",730.504],["200112",700.58872520746],["200111",687.73930824184],["200110",717.84274308373],["200109",710.9131023751],["200108",737.73403596882],["200107",750.30286490734],["200106",745.1126175208],["200105",700.64484281288],["200104",724.96892163429],["200103",770.30639300326],["200102",758.88784875289],["200101",779.64883829902],["200012",803.36322287199],["200011",801.36322287199],["200010",745.81416504224],["200009",713.96447909898],["200008",797.98743773013],["200007",816.98743773013],["200006",811.98743773013],["200005",792.98743773013],["200004",782.73900801386],["200003",802.21290881525],["200002",853.21290881525],["200001",790.13775178687],["199912",751],["199911",665],["199910",637],["199909",653],["199908",630],["199907",571],["199906",560],["199905",581],["199904",549],["199903",533],["199902",633],["199901",570],["199812",485],["199811",483],["199810",479],["199809",614],["199808",710],["199807",694],["199806",697],["199805",673],["199804",680],["199803",633],["199802",623],["199801",595],["199712",661],["199711",639],["199710",692],["199709",705],["199708",676],["199707",660],["199706",647],["199705",649],["199704",662],["199703",657],["199702",624],["199701",628],["199612",645],["199611",595],["199610",630],["199609",630],["199608",610],["199607",660],["199606",640],["199605",675],["199604",665],["199603",635],["199602",615],["199601",580],["199512",577],["199511",552],["199510",622],["199509",657],["199508",652],["199507",647],["199506",632],["199505",602],["199504",602],["199503",592],["199502",602],["199501",627],["199412",635],["199411",635],["199410",625],["199409",610],["199408",625],["199407",610],["199406",590],["199405",572],["199404",572],["199403",543],["199402",562],["199401",527]]}</t>
  </si>
  <si>
    <t>INTL.55-1-AUS-TBPD.Q,"name"</t>
  </si>
  <si>
    <t>Production of Crude Oil, NGPL, and Other Liquids, Australia, Quarterly,"units"</t>
  </si>
  <si>
    <t>[["2019Q4",0],["2019Q3",0],["2019Q2",411.78021978022],["2019Q1",373.46666666667],["2018Q4",379],["2018Q3",351.1847826087],["2018Q2",318.71428571429],["2018Q1",340.62222222222],["2017Q4",311.65217391304],["2017Q3",331.57608695652],["2017Q2",322.73626373626],["2017Q1",311.88888888889],["2016Q4",340.58695652174],["2016Q3",370.08695652174],["2016Q2",336.52747252747],["2016Q1",356.31868131868],["2015Q4",390.90217391304],["2015Q3",416.54347826087],["2015Q2",356.81318681319],["2015Q1",347.56666666667],["2014Q4",413.98913043478],["2014Q3",429.09782608696],["2014Q2",415.83516483516],["2014Q1",416.08888888889],["2013Q4",383.51086956522],["2013Q3",438.82608695652],["2013Q2",412.56043956044],["2013Q1",362.21111111111],["2012Q4",445.75],["2012Q3",503.80434782609],["2012Q2",481.92307692308],["2012Q1",461.68131868132],["2011Q4",513.60869565217],["2011Q3",470.22826086957],["2011Q2",477.76923076923],["2011Q1",456.61111111111],["2010Q4",519.27173913043],["2010Q3",582.22826086957],["2010Q2",605.0989010989],["2010Q1",514.43333333333],["2009Q4",539.58043478261],["2009Q3",559.09130434783],["2009Q2",534.69450549451],["2009Q1",550.03333333333],["2008Q4",577.32391304348],["2008Q3",551.04130434783],["2008Q2",536.02637362637],["2008Q1",477.12527472527],["2007Q4",514.86086956522],["2007Q3",542.54565217391],["2007Q2",550.31978021978],["2007Q1",518.27777777778],["2006Q4",578.9347826087],["2006Q3",615.82608695652],["2006Q2",465.02197802198],["2006Q1",448.14444444444],["2005Q4",534.26304347826],["2005Q3",561.73043478261],["2005Q2",582.97362637363],["2005Q1",504.87777777778],["2004Q4",476.09969565217],["2004Q3",539.44565217391],["2004Q2",531.7032967033],["2004Q1",539.23076923077],["2003Q4",549.75],["2003Q3",621.94565217391],["2003Q2",592.72527472527],["2003Q1",611.9],["2002Q4",686.02573913043],["2002Q3",730.59095652174],["2002Q2",689.92158241758],["2002Q1",723.504],["2001Q4",702.21255178568],["2001Q3",733.22322824363],["2001Q2",723.32347584453],["2001Q1",769.97191039391],["2000Q4",783.31951860327],["2000Q3",776.99082078519],["2000Q2",795.8725707907],["2000Q1",814.35214103635],["1999Q4",684.54347826087],["1999Q3",617.61956521739],["1999Q2",563.52747252747],["1999Q1",576.85555555556],["1998Q4",482.32608695652],["1998Q3",673.30434782609],["1998Q2",683.21978021978],["1998Q1",616.8],["1997Q4",664.27173913043],["1997Q3",680.0652173913],["1997Q2",652.62637362637],["1997Q1",636.74444444444],["1996Q4",623.64130434783],["1996Q3",633.36956521739],["1996Q2",660.16483516484],["1996Q1",609.89010989011],["1995Q4",584.01086956522],["1995Q3",651.94565217391],["1995Q2",611.89010989011],["1995Q1",607.16666666667],["1994Q4",631.63043478261],["1994Q3",615.05434782609],["1994Q2",577.93406593407],["1994Q1",543.4]]}</t>
  </si>
  <si>
    <t>INTL.55-1-AUT-TBPD.M,"name"</t>
  </si>
  <si>
    <t>Production of Crude Oil, NGPL, and Other Liquids, Austria, Monthly,"units"</t>
  </si>
  <si>
    <t>[["201907",22.196],["201906",22.196],["201905",22.196],["201904",23.196],["201903",23.196],["201902",24.196],["201901",23.196],["201812",22.196],["201811",23.196],["201810",23.196],["201809",24.196],["201808",23.196],["201807",23.196],["201806",23.196],["201805",23.196],["201804",23.196],["201803",23.196],["201802",25.196],["201801",24.196],["201712",23.196],["201711",23.196],["201710",24.196],["201709",24.196],["201708",21.196],["201707",29.196],["201706",23.196],["201705",25.196],["201704",22.196],["201703",27.196],["201702",25.196],["201701",25.196],["201612",23.398],["201611",24.398],["201610",23.398],["201609",25.398],["201608",24.398],["201607",23.398],["201606",28.398],["201605",23.398],["201604",22.398],["201603",26.398],["201602",24.398],["201601",25.398],["201512",26.83],["201511",27.83],["201510",28.83],["201509",27.83],["201508",27.83],["201507",28.83],["201506",28.83],["201505",28.83],["201504",28.83],["201503",27.83],["201502",28.83],["201501",28.83],["201412",25.932],["201411",26.932],["201410",26.932],["201409",25.932],["201408",26.932],["201407",26.932],["201406",26.932],["201405",27.932],["201404",27.932],["201403",28.932],["201402",26.932],["201401",26.932],["201312",23.382],["201311",23.382],["201310",23.382],["201309",24.382],["201308",23.382],["201307",23.382],["201306",23.382],["201305",23.382],["201304",23.382],["201303",23.382],["201302",24.382],["201301",23.382],["201212",31.53],["201211",32.53],["201210",32.53],["201209",32.53],["201208",33.53],["201207",33.53],["201206",31.53],["201205",29.53],["201204",33.53],["201203",33.53],["201202",33.53],["201201",32.53],["201112",31.526],["201111",31.526],["201110",31.526],["201109",32.526],["201108",33.526],["201107",32.526],["201106",31.526],["201105",31.526],["201104",32.526],["201103",32.526],["201102",33.526],["201101",31.526],["201012",31.145],["201011",32.145],["201010",32.145],["201009",32.145],["201008",31.145],["201007",31.145],["201006",32.145],["201005",32.145],["201004",32.145],["201003",32.145],["201002",33.145],["201001",32.145],["200912",23],["200911",23],["200910",23],["200909",25],["200908",24],["200907",24],["200906",24],["200905",22],["200904",23],["200903",23],["200902",25],["200901",22],["200812",22],["200811",23],["200810",23],["200809",24],["200808",23],["200807",23],["200806",23],["200805",22],["200804",22],["200803",22],["200802",23],["200801",23],["200712",23],["200711",23],["200710",23],["200709",24],["200708",23],["200707",23],["200706",25],["200705",22],["200704",22],["200703",23],["200702",22],["200701",22],["200612",22.4],["200611",22.4],["200610",22.4],["200609",22.4],["200608",22.4],["200607",22.4],["200606",22.4],["200605",22.4],["200604",22.4],["200603",21.4],["200602",21.4],["200601",21.4],["200512",19.6],["200511",19.6],["200510",19.6],["200509",19.6],["200508",19.6],["200507",20.6],["200506",20.6],["200505",19.6],["200504",21.6],["200503",21.6],["200502",22.6],["200501",20.6],["200412",22.1],["200411",22.1],["200410",22.1],["200409",22.1],["200408",22.1],["200407",22.1],["200406",22.1],["200405",22.1],["200404",22.1],["200403",22.1],["200402",23.1],["200401",22.1],["200312",21.6],["200311",21.6],["200310",21.6],["200309",21.6],["200308",21.6],["200307",21.6],["200306",21.6],["200305",21.6],["200304",21.6],["200303",21.6],["200302",21.6],["200301",20.6],["200212",22.5],["200211",22.5],["200210",22.5],["200209",22.5],["200208",22.5],["200207",22.5],["200206",21.5],["200205",21.5],["200204",21.5],["200203",21.5],["200202",23.5],["200201",21.5],["200112",20.4],["200111",22.4],["200110",21.4],["200109",20.4],["200108",21.4],["200107",21.4],["200106",21.4],["200105",21.4],["200104",21.4],["200103",20.4],["200102",20.4],["200101",20.4],["200012",18.717653569452],["200011",18.717653569452],["200010",18.717653569452],["200009",18.717653569452],["200008",20.641837299391],["200007",20.641837299391],["200006",20.641837299391],["200005",21.603929164361],["200004",21.603929164361],["200003",21.603929164361],["200002",21.603929164361],["200001",21.603929164361],["199912",19],["199911",19],["199910",19],["199909",19],["199908",19],["199907",19],["199906",19],["199905",19],["199904",19],["199903",19],["199902",19],["199901",19],["199812",21.9],["199811",21.9],["199810",21.9],["199809",21.9],["199808",21.9],["199807",21.9],["199806",20.9],["199805",20.9],["199804",20.9],["199803",20.9],["199802",20.9],["199801",20.9],["199712",19.7],["199711",19.7],["199710",19.7],["199709",19.7],["199708",19.7],["199707",19.7],["199706",19.7],["199705",19.7],["199704",19.7],["199703",19.7],["199702",19.7],["199701",19.7],["199612",21],["199611",21],["199610",21],["199609",23],["199608",23],["199607",23],["199606",23],["199605",23],["199604",23],["199603",23],["199602",23],["199601",23],["199512",20.7],["199511",20.7],["199510",20.7],["199509",20.7],["199508",20.7],["199507",25.7],["199506",25.7],["199505",25.7],["199504",25.7],["199503",25.7],["199502",25.7],["199501",25.7],["199412",21.7],["199411",21.7],["199410",21.7],["199409",21.7],["199408",21.7],["199407",21.7],["199406",21.7],["199405",21.7],["199404",21.7],["199403",21.7],["199402",21.7],["199401",21.7]]}</t>
  </si>
  <si>
    <t>INTL.55-1-MDG-TBPD.M,"name"</t>
  </si>
  <si>
    <t>Production of Crude Oil, NGPL, and Other Liquids, Madagascar, Monthly,"units"</t>
  </si>
  <si>
    <t>INTL.55-1-PRI-TBPD.M,"name"</t>
  </si>
  <si>
    <t>Production of Crude Oil, NGPL, and Other Liquids, Puerto Rico, Monthly,"units"</t>
  </si>
  <si>
    <t>200001,"end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]}</t>
  </si>
  <si>
    <t>INTL.55-1-GRD-TBPD.M,"name"</t>
  </si>
  <si>
    <t>Production of Crude Oil, NGPL, and Other Liquids, Grenada, Monthly,"units"</t>
  </si>
  <si>
    <t>INTL.55-1-GRL-TBPD.M,"name"</t>
  </si>
  <si>
    <t>Production of Crude Oil, NGPL, and Other Liquids, Greenland, Monthly,"units"</t>
  </si>
  <si>
    <t>INTL.55-1-MDV-TBPD.M,"name"</t>
  </si>
  <si>
    <t>Production of Crude Oil, NGPL, and Other Liquids, Maldives, Monthly,"units"</t>
  </si>
  <si>
    <t>INTL.55-1-GTM-TBPD.M,"name"</t>
  </si>
  <si>
    <t>Production of Crude Oil, NGPL, and Other Liquids, Guatemala, Monthly,"units"</t>
  </si>
  <si>
    <t>[["201907",13],["201906",14],["201905",13],["201904",13],["201903",14],["201902",14],["201901",14],["201812",14],["201811",15],["201810",12],["201809",13],["201808",13],["201807",13],["201806",14],["201805",13],["201804",14],["201803",14],["201802",14],["201801",14],["201712",14],["201711",13],["201710",13],["201709",13],["201708",14],["201707",14],["201706",14],["201705",13],["201704",14],["201703",14],["201702",14],["201701",14],["201612",12.101],["201611",12],["201610",11.561],["201609",11.457],["201608",11.554],["201607",11.899],["201606",11.915],["201605",12.299],["201604",12.427],["201603",12.512],["201602",12.479],["201601",11.994],["201512",12.098],["201511",12.691],["201510",12.315],["201509",12.747],["201508",12.745],["201507",12.63],["201506",13.014],["201505",12.504],["201504",12.886],["201503",13.017],["201502",13.069],["201501",13.066],["201412",12.823],["201411",13.575],["201410",11.051],["201409",12.255],["201408",12.503],["201407",12.145],["201406",12.556],["201405",12.047],["201404",12.535],["201403",13.759],["201402",12.306],["201401",11.9],["201312",12.134],["201311",11.631],["201310",11.857],["201309",11.62],["201308",12.008],["201307",11.713],["201306",11.999],["201305",11.852],["201304",12.545],["201303",11.739],["201302",13.002],["201301",12.433],["201212",12.612],["201211",11.794],["201210",11.511],["201209",12.479],["201208",12.455],["201207",12.797],["201206",12.366],["201205",13.44],["201204",13.224],["201203",12.608],["201202",13.529],["201201",11.999],["201112",10.128],["201111",10.829],["201110",10.354],["201109",10.694],["201108",10.909],["201107",11.379],["201106",11.199],["201105",11.046],["201104",10.718],["201103",11.154],["201102",11.778],["201101",11.226],["201012",11.331],["201011",11.139],["201010",11.515],["201009",11.458],["201008",11.978],["201007",11.588],["201006",11.96],["201005",12.11],["201004",12.363],["201003",13.063],["201002",12.496],["201001",12.461],["200912",16.52],["200911",16.52],["200910",16.52],["200909",16.52],["200908",16.52],["200907",16.52],["200906",16.52],["200905",16.52],["200904",16.52],["200903",16.52],["200902",16.52],["200901",16.52],["200812",18.432],["200811",18.432],["200810",18.046],["200809",18.146],["200808",19.787],["200807",19.283],["200806",18.432],["200805",18.432],["200804",18.4],["200803",16.9],["200802",18.4],["200801",18.4],["200712",18.4],["200711",18.4],["200710",17.9],["200709",17.9],["200708",17.9],["200707",18.432],["200706",18.93],["200705",19.796],["200704",18.936],["200703",20.422],["200702",19.577],["200701",18.081],["200612",16.1],["200611",16.3],["200610",22.3],["200609",22.3],["200608",22.3],["200607",22.3],["200606",23.3],["200605",23.3],["200604",23.3],["200603",23.3],["200602",22.3],["200601",20.3],["200512",17],["200511",17],["200510",17],["200509",17],["200508",17],["200507",17],["200506",17],["200505",17],["200504",17],["200503",17],["200502",19],["200501",17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7],["200211",17],["200210",17],["200209",18],["200208",18],["200207",18],["200206",18],["200205",18],["200204",18],["200203",19],["200202",19],["200201",19],["200112",20.630793113181],["200111",20.630793113181],["200110",20.630793113181],["200109",20.630793113181],["200108",20.630793113181],["200107",20.630793113181],["200106",20.630793113181],["200105",21.716624329664],["200104",21.716624329664],["200103",21.716624329664],["200102",21.716624329664],["200101",21.716624329664],["200012",17.725714285714],["200011",17.725714285714],["200010",17.725714285714],["200009",17.725714285714],["200008",22.157142857143],["200007",22.157142857143],["200006",22.157142857143],["200005",22.157142857143],["200004",22.157142857143],["200003",22.157142857143],["200002",22.157142857143],["200001",22.157142857143],["199912",23],["199911",23],["199910",23],["199909",23],["199908",23],["199907",23],["199906",23],["199905",23],["199904",23],["199903",23],["199902",23],["199901",23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2],["199611",12],["199610",12],["199609",12],["199608",12],["199607",12],["199606",12],["199605",14],["199604",14],["199603",14],["199602",14],["199601",14],["199512",9.8],["199511",9.8],["199510",9.8],["199509",9.8],["199508",9.8],["199507",9.8],["199506",9.8],["199505",9.8],["199504",9.8],["199503",8.7],["199502",8.7],["199501",8.7],["199412",7.5],["199411",7.5],["199410",7.5],["199409",7.5],["199408",7.5],["199407",7.5],["199406",8.5],["199405",8.5],["199404",9.4],["199403",9.4],["199402",9.4],["199401",9.4]]}</t>
  </si>
  <si>
    <t>INTL.55-1-CZE-TBPD.M,"name"</t>
  </si>
  <si>
    <t>Production of Crude Oil, NGPL, and Other Liquids, Czech Republic, Monthly,"units"</t>
  </si>
  <si>
    <t>[["201907",12.961],["201906",13.961],["201905",13.961],["201904",13.961],["201903",13.961],["201902",13.961],["201901",13.961],["201812",13.961],["201811",13.961],["201810",13.961],["201809",13.961],["201808",13.961],["201807",13.961],["201806",13.961],["201805",13.961],["201804",13.961],["201803",13.961],["201802",13.961],["201801",13.961],["201712",13.961],["201711",13.961],["201710",13.961],["201709",13.961],["201708",13.961],["201707",13.961],["201706",13.961],["201705",13.961],["201704",13.961],["201703",13.961],["201702",13.961],["201701",13.961],["201612",10.736],["201611",10.736],["201610",10.736],["201609",10.736],["201608",10.736],["201607",10.736],["201606",10.736],["201605",11.736],["201604",10.736],["201603",11.736],["201602",11.736],["201601",11.736],["201512",12.78],["201511",11.78],["201510",12.78],["201509",12.78],["201508",12.78],["201507",12.78],["201506",12.78],["201505",12.78],["201504",11.78],["201503",12.78],["201502",12.78],["201501",12.78],["201412",13.522],["201411",13.522],["201410",13.522],["201409",13.522],["201408",13.522],["201407",13.522],["201406",13.522],["201405",13.522],["201404",13.522],["201403",13.522],["201402",13.522],["201401",13.522],["201312",10.753],["201311",10.753],["201310",10.753],["201309",10.753],["201308",10.753],["201307",10.753],["201306",10.753],["201305",10.753],["201304",10.753],["201303",10.753],["201302",10.753],["201301",10.753],["201212",12.635],["201211",12.635],["201210",12.635],["201209",12.635],["201208",12.635],["201207",12.635],["201206",12.635],["201205",12.635],["201204",12.635],["201203",12.635],["201202",12.635],["201201",12.635],["201112",12.343],["201111",12.343],["201110",12.343],["201109",12.343],["201108",12.343],["201107",12.343],["201106",12.343],["201105",12.343],["201104",12.343],["201103",12.343],["201102",12.343],["201101",13.343],["201012",11.989],["201011",10.989],["201010",11.989],["201009",10.989],["201008",11.989],["201007",10.989],["201006",11.989],["201005",11.989],["201004",10.989],["201003",11.989],["201002",10.989],["201001",11.989],["200912",6],["200911",7],["200910",6],["200909",7],["200908",7],["200907",7],["200906",7],["200905",8],["200904",5],["200903",7],["200902",6],["200901",5],["200812",9],["200811",8],["200810",5],["200809",8],["200808",7],["200807",8],["200806",8],["200805",7],["200804",8],["200803",7],["200802",7],["200801",7],["200712",8],["200711",7],["200710",6],["200709",8],["200708",9],["200707",7],["200706",7],["200705",8],["200704",7],["200703",7],["200702",8],["200701",7],["200612",11],["200611",11],["200610",9],["200609",8],["200608",10],["200607",9],["200606",10],["200605",9],["200604",10],["200603",9],["200602",9],["200601",9],["200512",8],["200511",9],["200510",7],["200509",14],["200508",15],["200507",14],["200506",15],["200505",16],["200504",10],["200503",11],["200502",9],["200501",10],["200412",11],["200411",12],["200410",12],["200409",13],["200408",12],["200407",11],["200406",14],["200405",12],["200404",12],["200403",9],["200402",10],["200401",8],["200312",12],["200311",9],["200310",9],["200309",9],["200308",11],["200307",10],["200306",11],["200305",10],["200304",9],["200303",9],["200302",9],["200301",8],["200212",10],["200211",9],["200210",9],["200209",10],["200208",9],["200207",10],["200206",8],["200205",8],["200204",6],["200203",7],["200202",6],["200201",7],["200112",7],["200111",8],["200110",8],["200109",8],["200108",6],["200107",7],["200106",8],["200105",8],["200104",7],["200103",6],["200102",6],["200101",7],["200012",7.1],["200011",7.1],["200010",8.1],["200009",7.1],["200008",9.1],["200007",8.1],["200006",9.1],["200005",8.1],["200004",7.1],["200003",7.1],["200002",8.1],["200001",7.1],["199912",8.2],["199911",8.2],["199910",11.2],["199909",10.2],["199908",8.2],["199907",7.2],["199906",6.2],["199905",10.2],["199904",9.2],["199903",8.2],["199902",7.2],["199901",7.2],["199812",3.8],["199811",3.8],["199810",3.8],["199809",3.8],["199808",3.8],["199807",3.8],["199806",3.8],["199805",3.8],["199804",3.8],["199803",3.8],["199802",3.8],["199801",3.8],["199712",3.5],["199711",3.5],["199710",3.5],["199709",3.5],["199708",3.5],["199707",3.5],["199706",3.5],["199705",3.5],["199704",3.5],["199703",3.5],["199702",3.5],["199701",3.5],["199612",4.3],["199611",4.3],["199610",4.3],["199609",4.3],["199608",4.3],["199607",4.3],["199606",4.3],["199605",4.3],["199604",4.3],["199603",4.3],["199602",4.3],["199601",4.3],["199512",3],["199511",3],["199510",3],["199509",3],["199508",3],["199507",3],["199506",3],["199505",3],["199504",3],["199503",3],["199502",3],["199501",3],["199412",2.5],["199411",2.5],["199410",2.5],["199409",2.5],["199408",2.5],["199407",2.5],["199406",2.5],["199405",2.5],["199404",2.5],["199403",2.5],["199402",2.5],["199401",2.5]]}</t>
  </si>
  <si>
    <t>INTL.55-1-DEU-TBPD.A,"name"</t>
  </si>
  <si>
    <t>Production of Crude Oil, NGPL, and Other Liquids, Germany, Annual,"units"</t>
  </si>
  <si>
    <t>[["2018",140.18617808219],["2017",142.78069863014],["2016",146.40943169399],["2015",144.44501369863],["2014",145.27667123288],["2013",149.58938356164],["2012",142.951],["2011",149.362],["2010",150.51],["2009",91.331506849315],["2008",89.081967213115],["2007",80.32602739726],["2006",126.95342465753],["2005",109.72602739726],["2004",83.901464480874],["2003",94.298739726027],["2002",89.862698630137],["2001",83.863],["2000",86.817857923497],["1999",76],["1998",78],["1997",75],["1996",78.412568306011],["1995",79],["1994",78.572602739726],["1993",81],["1992",85],["1991",95],["1990","--"],["1989","--"],["1988","--"],["1987","--"],["1986","--"],["1985","--"],["1984","--"],["1983","--"],["1982","--"],["1981","--"],["1980","--"]]}</t>
  </si>
  <si>
    <t>INTL.55-1-DEU-TBPD.M,"name"</t>
  </si>
  <si>
    <t>Production of Crude Oil, NGPL, and Other Liquids, Germany, Monthly,"units"</t>
  </si>
  <si>
    <t>[["201907",138.367],["201906",136.367],["201905",136.367],["201904",138.367],["201903",138.367],["201902",137.367],["201901",138.367],["201812",136.367],["201811",138.367],["201810",138.367],["201809",139.367],["201808",140.367],["201807",140.367],["201806",140.367],["201805",142.367],["201804",141.367],["201803",139.367],["201802",142.367],["201801",143.367],["201712",140.367],["201711",141.367],["201710",141.367],["201709",142.367],["201708",144.367],["201707",144.367],["201706",142.367],["201705",141.367],["201704",144.367],["201703",143.367],["201702",143.367],["201701",144.367],["201612",144.822],["201611",144.822],["201610",144.822],["201609",146.822],["201608",147.822],["201607",147.822],["201606",145.822],["201605",146.822],["201604",145.822],["201603",147.822],["201602",146.822],["201601",146.822],["201512",143.382],["201511",146.382],["201510",147.382],["201509",150.382],["201508",150.382],["201507",142.382],["201506",140.382],["201505",142.382],["201504",142.382],["201503",142.382],["201502",146.382],["201501",139.382],["201412",147.189],["201411",143.189],["201410",144.189],["201409",147.189],["201408",142.189],["201407",145.189],["201406",147.189],["201405",144.189],["201404",145.189],["201403",146.189],["201402",144.189],["201401",147.189],["201312",149.025],["201311",146.025],["201310",150.025],["201309",145.025],["201308",148.025],["201307",150.025],["201306",151.025],["201305",151.025],["201304",150.025],["201303",150.025],["201302",154.025],["201301",151.025],["201212",142.951],["201211",142.951],["201210",142.951],["201209",142.951],["201208",142.951],["201207",142.951],["201206",142.951],["201205",142.951],["201204",142.951],["201203",142.951],["201202",142.951],["201201",142.951],["201112",149.362],["201111",149.362],["201110",149.362],["201109",149.362],["201108",149.362],["201107",149.362],["201106",149.362],["201105",149.362],["201104",149.362],["201103",149.362],["201102",149.362],["201101",149.362],["201012",150.51],["201011",150.51],["201010",150.51],["201009",150.51],["201008",150.51],["201007",150.51],["201006",150.51],["201005",150.51],["201004",150.51],["201003",150.51],["201002",150.51],["201001",150.51],["200912",85],["200911",92],["200910",92],["200909",91],["200908",92],["200907",93],["200906",92],["200905",95],["200904",95],["200903",94],["200902",90],["200901",85],["200812",90],["200811",90],["200810",90],["200809",96],["200808",90],["200807",85],["200806",92],["200805",93],["200804",89],["200803",85],["200802",84],["200801",85],["200712",83],["200711",77],["200710",78],["200709",79],["200708",78],["200707",80],["200706",84],["200705",82],["200704",88],["200703",77],["200702",79],["200701",79],["200612",124.4],["200611",123.4],["200610",125.4],["200609",127.4],["200608",129.4],["200607",130.4],["200606",129.4],["200605",127.4],["200604",124.4],["200603",129.4],["200602",121.4],["200601",130.4],["200512",110.8],["200511",108.8],["200510",110.8],["200509",112.8],["200508",112.8],["200507",112.8],["200506",121.8],["200505",113.8],["200504",103.8],["200503",103.8],["200502",105.8],["200501",98.8],["200412",80],["200411",80],["200410",82],["200409",79],["200408",81],["200407",84],["200406",86],["200405",89],["200404",86],["200403",85.296],["200402",87.296],["200401",87.296],["200312",96.296],["200311",95.296],["200310",96.296],["200309",97.296],["200308",93.296],["200307",93.296],["200306",93.296],["200305",93.296],["200304",93.296],["200303",93.296],["200302",93.296],["200301",93.296],["200212",89.270342511753],["200211",89.270342511753],["200210",85.190946104768],["200209",88.243877042758],["200208",95.402669856727],["200207",92.349738918737],["200206",91.323273449743],["200205",94.376204387732],["200204",94.376204387732],["200203",89.296807980748],["200202",80.164480635773],["200201",88.270342511753],["200112",79.000006776276],["200111",84.000082207361],["200110",85.000164673334],["200109",84.000082207361],["200108",84.000306806547],["200107",89.000157638446],["200106",83.999857608175],["200105",79.99975234347],["200104",83.999857608175],["200103",85.999910240527],["200102",79.99975234347],["200101",86.999880406907],["200012",89.296],["200011",90.296],["200010",94.296],["200009",93.296],["200008",90.296],["200007",90.296],["200006",82.296],["200005",82.296],["200004",82.296],["200003",82.296],["200002",82.296],["200001",82.296],["199912",76],["199911",76],["199910",76],["199909",76],["199908",76],["199907",76],["199906",76],["199905",76],["199904",76],["199903",76],["199902",76],["199901",76],["199812",78],["199811",78],["199810",78],["199809",78],["199808",78],["199807",78],["199806",78],["199805",78],["199804",78],["199803",78],["199802",78],["199801",78],["199712",75],["199711",75],["199710",75],["199709",75],["199708",75],["199707",75],["199706",75],["199705",75],["199704",75],["199703",75],["199702",75],["199701",75],["199612",79],["199611",78],["199610",78],["199609",78],["199608",78],["199607",78],["199606",78],["199605",78],["199604",78],["199603",78],["199602",80],["199601",80],["199512",79],["199511",79],["199510",79],["199509",79],["199508",79],["199507",79],["199506",79],["199505",79],["199504",79],["199503",79],["199502",79],["199501",79],["199412",78],["199411",78],["199410",78],["199409",78],["199408",78],["199407",78],["199406",78],["199405",77],["199404",77],["199403",81],["199402",81],["199401",81]]}</t>
  </si>
  <si>
    <t>INTL.55-1-DEU-TBPD.Q,"name"</t>
  </si>
  <si>
    <t>Production of Crude Oil, NGPL, and Other Liquids, Germany, Quarterly,"units"</t>
  </si>
  <si>
    <t>[["2019Q4",0],["2019Q3",0],["2019Q2",137.02634065934],["2019Q1",138.05588888889],["2018Q4",137.69308695652],["2018Q3",140.04091304348],["2018Q2",141.37798901099],["2018Q1",141.67811111111],["2017Q4",141.03004347826],["2017Q3",143.71482608696],["2017Q2",142.68568131868],["2017Q1",143.71144444444],["2016Q4",144.822],["2016Q3",147.49591304348],["2016Q2",146.16265934066],["2016Q1",147.16265934066],["2015Q4",145.70808695652],["2015Q3",147.68634782609],["2015Q2",141.72265934066],["2015Q1",142.59311111111],["2014Q4",144.8737826087],["2014Q3",144.83030434783],["2014Q2",145.50768131868],["2014Q1",145.91122222222],["2013Q4",148.38369565217],["2013Q3",147.72065217391],["2013Q2",150.69532967033],["2013Q1",151.61388888889],["2012Q4",142.951],["2012Q3",142.951],["2012Q2",142.951],["2012Q1",142.951],["2011Q4",149.362],["2011Q3",149.362],["2011Q2",149.362],["2011Q1",149.362],["2010Q4",150.51],["2010Q3",150.51],["2010Q2",150.51],["2010Q1",150.51],["2009Q4",89.641304347826],["2009Q3",92.010869565217],["2009Q2",94.010989010989],["2009Q1",89.655555555556],["2008Q4",90],["2008Q3",90.271739130435],["2008Q2",91.351648351648],["2008Q1",84.681318681319],["2007Q4",79.358695652174],["2007Q3",79],["2007Q2",84.637362637363],["2007Q1",78.311111111111],["2006Q4",124.41086956522],["2006Q3",129.0847826087],["2006Q2",127.07032967033],["2006Q1",127.25555555556],["2005Q4",110.14782608696],["2005Q3",112.8],["2005Q2",113.14065934066],["2005Q1",102.7],["2004Q4",80.673913043478],["2004Q3",81.358695652174],["2004Q2",87.021978021978],["2004Q1",86.614681318681],["2003Q4",95.969913043478],["2003Q3",94.600347826087],["2003Q2",93.296],["2003Q1",93.296],["2002Q4",87.89576328766],["2002Q3",92.039575905675],["2002Q2",93.369743638944],["2002Q1",86.102079145213],["2001Q4",82.652258490856],["2001Q3",85.684965913213],["2001Q2",82.637184386132],["2001Q1",84.477628618751],["2000Q4",91.306869565217],["2000Q3",91.274260869565],["2000Q2",82.296],["2000Q1",82.296],["1999Q4",76],["1999Q3",76],["1999Q2",76],["1999Q1",76],["1998Q4",78],["1998Q3",78],["1998Q2",78],["1998Q1",78],["1997Q4",75],["1997Q3",75],["1997Q2",75],["1997Q1",75],["1996Q4",78.336956521739],["1996Q3",78],["1996Q2",78],["1996Q1",79.318681318681],["1995Q4",79],["1995Q3",79],["1995Q2",79],["1995Q1",79],["1994Q4",78],["1994Q3",78],["1994Q2",77.32967032967],["1994Q1",81]]}</t>
  </si>
  <si>
    <t>INTL.55-1-DJI-TBPD.M,"name"</t>
  </si>
  <si>
    <t>Production of Crude Oil, NGPL, and Other Liquids, Djibouti, Monthly,"units"</t>
  </si>
  <si>
    <t>INTL.55-1-DNK-TBPD.M,"name"</t>
  </si>
  <si>
    <t>Production of Crude Oil, NGPL, and Other Liquids, Denmark, Monthly,"units"</t>
  </si>
  <si>
    <t>[["201907",108.965],["201906",113.965],["201905",120.965],["201904",120.965],["201903",121.965],["201902",119.965],["201901",110.965],["201812",128.965],["201811",128.965],["201810",124.965],["201809",125.965],["201808",71.965],["201807",125.965],["201806",108.965],["201805",117.965],["201804",116.965],["201803",114.965],["201802",121.965],["201801",130.965],["201712",134.965],["201711",137.965],["201710",133.965],["201709",141.965],["201708",142.965],["201707",141.965],["201706",145.965],["201705",136.965],["201704",146.965],["201703",137.965],["201702",144.965],["201701",134.965],["201612",138.966],["201611",146.966],["201610",149.966],["201609",127.966],["201608",151.966],["201607",143.966],["201606",156.966],["201605",146.966],["201604",150.966],["201603",151.966],["201602",113.966],["201601",140.966],["201512",150.372],["201511",153.391],["201510",158.711],["201509",156.347],["201508",159.238],["201507",156.316],["201506",159.429],["201505",162.829],["201504",164.545],["201503",155.241],["201502",162.929],["201501",160.111],["201412",184.636],["201411",191.952],["201410",177.494],["201409",167.275],["201408",175.262],["201407",161.364],["201406",111.358],["201405",173.781],["201404",165.199],["201403",167.897],["201402",170.322],["201401",162.885],["201312",162.473],["201311",170.646],["201310",173.815],["201309",159.031],["201308",164.299],["201307",179.233],["201306",170.793],["201305",183.656],["201304",185.28],["201303",195.485],["201302",198.851],["201301",188.972],["201212",201.945],["201211",203.948],["201210",198.232],["201209",179.858],["201208",197.907],["201207",201.762],["201206",213.928],["201205",208.397],["201204",215.584],["201203",205.597],["201202",220.964],["201201",198.881],["201112",187.068],["201111",212.452],["201110",218.395],["201109",212.116],["201108",214.479],["201107",214.418],["201106",227.254],["201105",249.012],["201104",237.737],["201103",227.81],["201102",235.794],["201101",238.827],["201012",248.836],["201011",260.116],["201010",248.247],["201009",234.852],["201008",192.268],["201007",241.045],["201006",249.445],["201005",252.752],["201004",254.728],["201003",269.653],["201002",263.349],["201001",250.479],["200912",250.046],["200911",242.348],["200910",238.156],["200909",257.611],["200908",272.304],["200907",257.533],["200906",257.486],["200905",261.449],["200904",274.468],["200903",276.037],["200902",274.83],["200901",278.695],["200812",286.383],["200811",293.668],["200810",266.114],["200809",281.655],["200808",286.972],["200807",289.204],["200806",295.199],["200805",292.653],["200804",292.221],["200803",286.546],["200802",287.618],["200801",301.783],["200712",308.809],["200711",309.286],["200710",311.102],["200709",309.009],["200708",324.247],["200707",315.975],["200706",305.324],["200705",304.485],["200704",317.352],["200703",322.265],["200702",307.04],["200701",319.652],["200612",328.839],["200611",351.061],["200610",354],["200609",261.166],["200608",349.789],["200607",345.301],["200606",336.852],["200605",358.108],["200604",354.519],["200603",363.619],["200602",360.403],["200601",356.587],["200512",360.616],["200511",366.547],["200510",365.654],["200509",371.436],["200508",369.403],["200507",377.083],["200506",370.519],["200505",386.619],["200504",394.373],["200503",402.247],["200502",393.528],["200501",385.607],["200412",406.514],["200411",395.257],["200410",400.341],["200409",416.093],["200408",337.328],["200407",419.478],["200406",408.005],["200405",396.709],["200404",396.624],["200403",382.52],["200402",357.861],["200401",368.283],["200312",390.88],["200311",380.88],["200310",377.88],["200309",374.88],["200308",370.88],["200307",370.88],["200306",365.88],["200305",360.88],["200304",365.88],["200303",375.88],["200302",385.88],["200301",390.88],["200212",373.78],["200211",382.78],["200210",384.78],["200209",357.78],["200208",304.78],["200207",379.78],["200206",361.78],["200205",372.78],["200204",387.78],["200203",379.78],["200202",368.78],["200201",403.78],["200112",405.49],["200111",397.49],["200110",368.49],["200109",386.49],["200108",327.49],["200107",273.49],["200106",222.49],["200105",325.49],["200104",354.49],["200103",364.49],["200102",371.49],["200101",364.49],["200012",385],["200011",388],["200010",369],["200009",329],["200008",355],["200007",371],["200006",373],["200005",333],["200004",378],["200003",376],["200002",336],["200001",361],["199912",339],["199911",354],["199910",351],["199909",319],["199908",300],["199907",296],["199906",296],["199905",268],["199904",276],["199903",273],["199902",263],["199901",265],["199812",245],["199811",257],["199810",243],["199809",235],["199808",226],["199807",225],["199806",230],["199805",227],["199804",235],["199803",245],["199802",245],["199801",248],["199712",241],["199711",247],["199710",237],["199709",239],["199708",215],["199707",225],["199706",229],["199705",236],["199704",223],["199703",228],["199702",217],["199701",228],["199612",232],["199611",229],["199610",227],["199609",220],["199608",215],["199607",208],["199606",175],["199605",201],["199604",198],["199603",201],["199602",196],["199601",192],["199512",182],["199511",182],["199510",190],["199509",189],["199508",185],["199507",186],["199506",186],["199505",185],["199504",187],["199503",189],["199502",187],["199501",185],["199412",184],["199411",187],["199410",186],["199409",176],["199408",172],["199407",180],["199406",180],["199405",183],["199404",193],["199403",193],["199402",189],["199401",197]]}</t>
  </si>
  <si>
    <t>INTL.55-1-DOM-TBPD.M,"name"</t>
  </si>
  <si>
    <t>Production of Crude Oil, NGPL, and Other Liquids, Dominican Republic, Monthly,"units"</t>
  </si>
  <si>
    <t>INTL.55-1-DZA-TBPD.M,"name"</t>
  </si>
  <si>
    <t>Production of Crude Oil, NGPL, and Other Liquids, Algeria, Monthly,"units"</t>
  </si>
  <si>
    <t>[["201907",1570],["201906",1550],["201905",1580],["201904",1590],["201903",1600],["201902",1590],["201901",1500],["201812",1559],["201811",1559],["201810",1559],["201809",1559],["201808",1599],["201807",1609],["201806",1599],["201805",1579],["201804",1549],["201803",1549],["201802",1589],["201801",1599],["201712",1636],["201711",1606],["201710",1586],["201709",1636],["201708",1636],["201707",1636],["201706",1636],["201705",1636],["201704",1636],["201703",1665],["201702",1689],["201701",1689],["201612",1699],["201611",1699],["201610",1699],["201609",1699],["201608",1699],["201607",1699],["201606",1679],["201605",1699],["201604",1699],["201603",1699],["201602",1699],["201601",1699],["201512",1797],["201511",1797],["201510",1797],["201509",1797],["201508",1797],["201507",1797],["201506",1797],["201505",1797],["201504",1797],["201503",1797],["201502",1797],["201501",1797],["201412",1720],["201411",1720],["201410",1720],["201409",1720],["201408",1720],["201407",1720],["201406",1720],["201405",1720],["201404",1720],["201403",1720],["201402",1720],["201401",1720],["201312",1770],["201311",1670],["201310",1770],["201309",1770],["201308",1770],["201307",1770],["201306",1770],["201305",1770],["201304",1770],["201303",1770],["201302",1770],["201301",1770],["201212",1827],["201211",1825],["201210",1824],["201209",1892],["201208",1890],["201207",1888],["201206",1886],["201205",1892],["201204",1892],["201203",1892],["201202",1892],["201201",1892],["201112",1862],["201111",1862],["201110",1862],["201109",1862],["201108",1862],["201107",1862],["201106",1862],["201105",1862],["201104",1862],["201103",1862],["201102",1862],["201101",1862],["201012",1880],["201011",1880],["201010",1880],["201009",1880],["201008",1880],["201007",1880],["201006",1880],["201005",1880],["201004",1880],["201003",1880],["201002",1880],["201001",1880],["200912",1895],["200911",1895],["200910",1895],["200909",1895],["200908",1895],["200907",1895],["200906",1925],["200905",1925],["200904",1925],["200903",1925],["200902",1925],["200901",1925],["200812",1955],["200811",1955],["200810",1955],["200809",1955],["200808",1955],["200807",1955],["200806",1955],["200805",1955],["200804",1955],["200803",1955],["200802",1955],["200801",1955],["200712",1995],["200711",1995],["200710",1985],["200709",1975],["200708",1965],["200707",1965],["200706",1965],["200705",1955],["200704",1955],["200703",1955],["200702",1955],["200701",1955],["200612",1960],["200611",1960],["200610",1990],["200609",1990],["200608",1960],["200607",1960],["200606",1950],["200605",1940],["200604",1980],["200603",1980],["200602",1980],["200601",1980],["200512",1985],["200511",1985],["200510",1985],["200509",1985],["200508",1985],["200507",1965],["200506",1965],["200505",1935],["200504",1935],["200503",1935],["200502",1915],["200501",1910],["200412",1895],["200411",1895],["200410",1865],["200409",1865],["200408",1865],["200407",1865],["200406",1835],["200405",1815],["200404",1815],["200403",1815],["200402",1815],["200401",1815],["200312",1820],["200311",1820],["200310",1820],["200309",1820],["200308",1820],["200307",1820],["200306",1800],["200305",1820],["200304",1820],["200303",1730],["200302",1670],["200301",1665],["200212",1776.2751387404],["200211",1706.1360801385],["200210",1719.7113818034],["200209",1663.1476248664],["200208",1629.2093707041],["200207",1617.8966193167],["200206",1595.2711165419],["200205",1583.9583651545],["200204",1550.0201109923],["200203",1538.7073596049],["200202",1516.0818568301],["200201",1522.8695076625],["200112",1499.5971894621],["200111",1499.5971894621],["200110",1489.1083352713],["200109",1510.086043653],["200108",1541.5526062257],["200107",1541.5526062257],["200106",1531.0637520348],["200105",1510.086043653],["200104",1494.3527623667],["200103",1510.086043653],["200102",1510.086043653],["200101",1541.5526062257],["200012",1475],["200011",1460],["200010",1465],["200009",1445],["200008",1455],["200007",1445],["200006",1445],["200005",1435],["200004",1425],["200003",1385],["200002",1385],["200001",1385],["199912",1375],["199911",1375],["199910",1375],["199909",1375],["199908",1375],["199907",1365],["199906",1365],["199905",1375],["199904",1395],["199903",1435],["199902",1425],["199901",1415],["199812",1375],["199811",1375],["199810",1375],["199809",1375],["199808",1375],["199807",1385],["199806",1395],["199805",1405],["199804",1425],["199803",1445],["199802",1445],["199801",1445],["199712",1432],["199711",1422],["199710",1422],["199709",1422],["199708",1422],["199707",1422],["199706",1402],["199705",1422],["199704",1422],["199703",1422],["199702",1412],["199701",1402],["199612",1395],["199611",1395],["199610",1395],["199609",1385],["199608",1385],["199607",1385],["199606",1385],["199605",1380],["199604",1365],["199603",1345],["199602",1355],["199601",1355],["199512",1330],["199511",1330],["199510",1320],["199509",1320],["199508",1320],["199507",1320],["199506",1290],["199505",1290],["199504",1290],["199503",1290],["199502",1290],["199501",1290],["199412",1295],["199411",1295],["199410",1295],["199409",1295],["199408",1295],["199407",1295],["199406",1295],["199405",1295],["199404",1295],["199403",1295],["199402",1295],["199401",1295]]}</t>
  </si>
  <si>
    <t>INTL.55-1-HRV-TBPD.M,"name"</t>
  </si>
  <si>
    <t>Production of Crude Oil, NGPL, and Other Liquids, Croatia, Monthly,"units"</t>
  </si>
  <si>
    <t>[["201907",14],["201906",14],["201905",15],["201904",15],["201903",15],["201902",15],["201901",15],["201812",15],["201811",15],["201810",15],["201809",15],["201808",15],["201807",14],["201806",15],["201805",15],["201804",15],["201803",15],["201802",15],["201801",15],["201712",14],["201711",15],["201710",15],["201709",15],["201708",16],["201707",15],["201706",15],["201705",16],["201704",15],["201703",15],["201702",15],["201701",14],["201612",14.02],["201611",15.02],["201610",15.02],["201609",14.02],["201608",15.02],["201607",15.02],["201606",14.02],["201605",15.02],["201604",15.02],["201603",14.02],["201602",15.02],["201601",14.02],["201512",16.34],["201511",15.34],["201510",15.34],["201509",15.34],["201508",14.34],["201507",14.34],["201506",14.34],["201505",14.34],["201504",14.34],["201503",14.34],["201502",14.34],["201501",14.34],["201412",17.7],["201411",16.7],["201410",16.7],["201409",18.7],["201408",15.7],["201407",14.7],["201406",15.7],["201405",15.7],["201404",15.7],["201403",15.7],["201402",15.7],["201401",15.7],["201312",16.66],["201311",16.66],["201310",16.66],["201309",17.66],["201308",16.66],["201307",16.66],["201306",16.66],["201305",16.66],["201304",16.66],["201303",16.66],["201302",16.66],["201301",15.66],["201212",15.77],["201211",16.77],["201210",16.77],["201209",15.77],["201208",16.77],["201207",16.77],["201206",16.77],["201205",16.77],["201204",16.77],["201203",16.77],["201202",16.77],["201201",16.77],["201112",16.15],["201111",17.15],["201110",16.15],["201109",16.15],["201108",18.15],["201107",18.15],["201106",18.15],["201105",18.15],["201104",18.15],["201103",18.15],["201102",20.15],["201101",19.15],["201012",20.27],["201011",20.27],["201010",19.27],["201009",18.27],["201008",20.27],["201007",19.27],["201006",19.27],["201005",20.27],["201004",20.27],["201003",20.27],["201002",20.27],["201001",20.27],["200912",20.1],["200911",20.1],["200910",20.1],["200909",20.1],["200908",20.1],["200907",21.1],["200906",21.1],["200905",21.1],["200904",21.1],["200903",21.1],["200902",21.1],["200901",21.1],["200812",18.1],["200811",18.1],["200810",18.1],["200809",18.1],["200808",19.1],["200807",19.1],["200806",19.1],["200805",19.1],["200804",19.1],["200803",19.1],["200802",19.1],["200801",19.1],["200712",19.1],["200711",20.1],["200710",20.1],["200709",20.1],["200708",20.1],["200707",20.1],["200706",20.1],["200705",20.1],["200704",20.1],["200703",21.1],["200702",21.1],["200701",20.299],["200612",21],["200611",21],["200610",21],["200609",21],["200608",22],["200607",22],["200606",22],["200605",22],["200604",22],["200603",22],["200602",22],["200601",23],["200512",23],["200511",23],["200510",23],["200509",23],["200508",23],["200507",23],["200506",24],["200505",24],["200504",24],["200503",24],["200502",25],["200501",25],["200412",25],["200411",25],["200410",25],["200409",25],["200408",25],["200407",25],["200406",25],["200405",25],["200404",25],["200403",26],["200402",26],["200401",26],["200312",27.276],["200311",27.276],["200310",27.276],["200309",27.276],["200308",27.276],["200307",27.276],["200306",27.276],["200305",27.276],["200304",27.276],["200303",27.276],["200302",27.276],["200301",27.276],["200212",27.403],["200211",27.403],["200210",27.403],["200209",27.403],["200208",27.403],["200207",27.403],["200206",27.403],["200205",27.403],["200204",27.403],["200203",27.403],["200202",27.403],["200201",27.403],["200112",28.562],["200111",28.562],["200110",28.562],["200109",28.562],["200108",28.562],["200107",28.562],["200106",28.562],["200105",28.562],["200104",28.562],["200103",28.562],["200102",28.562],["200101",28.562],["200012",30.339],["200011",30.339],["200010",30.339],["200009",30.339],["200008",30.339],["200007",30.339],["200006",30.339],["200005",30.339],["200004",30.339],["200003",30.339],["200002",30.339],["200001",30.339],["199912",31.6],["199911",31.6],["199910",31.6],["199909",31.6],["199908",31.6],["199907",31.6],["199906",31.6],["199905",31.6],["199904",31.6],["199903",31.6],["199902",31.6],["199901",31.6],["199812",38.2],["199811",38.2],["199810",38.2],["199809",38.2],["199808",38.2],["199807",38.2],["199806",38.2],["199805",38.2],["199804",38.2],["199803",38.2],["199802",38.2],["199801",38.2],["199712",36.3],["199711",36.3],["199710",36.3],["199709",36.3],["199708",36.3],["199707",36.3],["199706",36.3],["199705",36.3],["199704",36.3],["199703",36.3],["199702",36.3],["199701",36.3],["199612",36],["199611",36],["199610",36],["199609",36],["199608",36],["199607",36],["199606",36],["199605",36],["199604",36],["199603",36],["199602",36],["199601",36],["199512",40.1],["199511",40.1],["199510",40.1],["199509",40.1],["199508",40.1],["199507",40.1],["199506",40.1],["199505",40.1],["199504",40.1],["199503",40.1],["199502",40.1],["199501",40.1],["199412",46],["199411",46],["199410",46],["199409",46],["199408",46],["199407",46],["199406",46],["199405",46],["199404",46],["199403",46],["199402",46],["199401",46]]}</t>
  </si>
  <si>
    <t>INTL.55-1-PRK-TBPD.M,"name"</t>
  </si>
  <si>
    <t>Production of Crude Oil, NGPL, and Other Liquids, North Korea, Monthly,"units"</t>
  </si>
  <si>
    <t>INTL.55-1-PRT-TBPD.M,"name"</t>
  </si>
  <si>
    <t>Production of Crude Oil, NGPL, and Other Liquids, Portugal, Monthly,"units"</t>
  </si>
  <si>
    <t>[["201907",6.897],["201906",6.897],["201905",6.897],["201904",6.897],["201903",6.897],["201902",6.897],["201901",6.897],["201812",6.897],["201811",6.897],["201810",6.897],["201809",6.897],["201808",6.897],["201807",6.897],["201806",6.897],["201805",6.897],["201804",6.897],["201803",6.897],["201802",6.897],["201801",6.897],["201712",6.897],["201711",6.897],["201710",6.897],["201709",6.897],["201708",6.897],["201707",6.897],["201706",6.897],["201705",6.897],["201704",6.897],["201703",6.897],["201702",6.897],["201701",6.897],["201612",7.6],["201611",7.6],["201610",7.6],["201609",7.6],["201608",7.6],["201607",7.6],["201606",7.6],["201605",7.6],["201604",7.6],["201603",7.6],["201602",7.6],["201601",7.6],["201512",7.11],["201511",7.11],["201510",7.11],["201509",7.11],["201508",7.11],["201507",7.11],["201506",7.11],["201505",7.11],["201504",7.11],["201503",7.11],["201502",7.11],["201501",7.11],["201412",7.63],["201411",7.63],["201410",7.63],["201409",7.63],["201408",7.63],["201407",7.63],["201406",7.63],["201405",7.63],["201404",7.63],["201403",7.63],["201402",7.63],["201401",7.63],["201312",7.04],["201311",7.04],["201310",7.04],["201309",7.04],["201308",7.04],["201307",7.04],["201306",7.04],["201305",7.04],["201304",7.04],["201303",7.04],["201302",7.04],["201301",7.04],["201212",6],["201211",6],["201210",6],["201209",6],["201208",6],["201207",6],["201206",6],["201205",6],["201204",6],["201203",6],["201202",6],["201201",6],["201112",8.23],["201111",8.23],["201110",8.23],["201109",8.23],["201108",8.23],["201107",8.23],["201106",8.23],["201105",8.23],["201104",8.23],["201103",8.23],["201102",8.23],["201101",8.23],["201012",6.26],["201011",6.26],["201010",6.26],["201009",6.26],["201008",6.26],["201007",6.26],["201006",6.26],["201005",6.26],["201004",6.26],["201003",6.26],["201002",6.26],["201001",6.26],["200912",1],["200911",1],["200910",1],["200909",1],["200908",1],["200907",1],["200906",1],["200905",1],["200904",1],["200903",1],["200902",1],["200901",1],["200812",5],["200811",5],["200810",5],["200809",4],["200808",5],["200807",5],["200806",4],["200805",3],["200804",4],["200803",2],["200802",2],["200801",1],["200712",2],["200711",2],["200710",2],["200709",4],["200708",3],["200707",3],["200706",2],["200705",2],["200704",2],["200703",1],["200702",2],["200701",2],["200612",1.6],["200611",1.6],["200610",1.6],["200609",1.6],["200608",1.6],["200607",1.6],["200606",1.6],["200605",1.6],["200604",1.6],["200603",1.6],["200602",1.6],["200601",1.6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TUN-TBPD.M,"name"</t>
  </si>
  <si>
    <t>Production of Crude Oil, NGPL, and Other Liquids, Tunisia, Monthly,"units"</t>
  </si>
  <si>
    <t>[["201907",40],["201906",39],["201905",41],["201904",42],["201903",42],["201902",42],["201901",43],["201812",42],["201811",39],["201810",40],["201809",40],["201808",41],["201807",41],["201806",35],["201805",44],["201804",42],["201803",44],["201802",43],["201801",46],["201712",46],["201711",47],["201710",45],["201709",44],["201708",28],["201707",31],["201706",35],["201705",44],["201704",47],["201703",46],["201702",48],["201701",51],["201612",42],["201611",42],["201610",42],["201609",42],["201608",42],["201607",42],["201606",42],["201605",42],["201604",42],["201603",42],["201602",42],["201601",42],["201512",40],["201511",40],["201510",40],["201509",40],["201508",40],["201507",40],["201506",40],["201505",40],["201504",40],["201503",40],["201502",40],["201501",40],["201412",53],["201411",52],["201410",54],["201409",49],["201408",53],["201407",53],["201406",53.1],["201405",50],["201404",54.9],["201403",58.7],["201402",54.7],["201401",57.7],["201312",61],["201311",56],["201310",60],["201309",63],["201308",64],["201307",60],["201306",62],["201305",65],["201304",71],["201303",69],["201302",68],["201301",71],["201212",68.261],["201211",69.239],["201210",68.213],["201209",67.504],["201208",66.44],["201207",66.014],["201206",66.869],["201205",60.931],["201204",66.38],["201203",66.274],["201202",68.995],["201201",60.741],["201112",60.363],["201111",61.298],["201110",65.967],["201109",69.19],["201108",72.493],["201107",64.43],["201106",71.56],["201105",71.405],["201104",71.584],["201103",70.152],["201102",66.09],["201101",63.437],["201012",67.724],["201011",70.679],["201010",72.335],["201009",81.356],["201008",82.762],["201007",83.424],["201006",83.579],["201005",78.269],["201004",81.527],["201003",80.965],["201002",82.902],["201001",82.076],["200912",76.631],["200911",77.668],["200910",78.712],["200909",79.134],["200908",77.955],["200907",80.627],["200906",79.452],["200905",81.053],["200904",84.607],["200903",83.394],["200902",87.688],["200901",89.991],["200812",91.173],["200811",90.349],["200810",86.798],["200809",90.422],["200808",92.686],["200807",88.95],["200806",87.735],["200805",78.168],["200804",79.232],["200803",79.516],["200802",82.796],["200801",83.37],["200712",85],["200711",85.5],["200710",86],["200709",86.5],["200708",87],["200707",87.5],["200706",88],["200705",88],["200704",88],["200703",87],["200702",84],["200701",83],["200612",92],["200611",79],["200610",77],["200609",77],["200608",77],["200607",77],["200606",77],["200605",77],["200604",77],["200603",77],["200602",77],["200601",77],["200512",77],["200511",77],["200510",77],["200509",77],["200508",77],["200507",77],["200506",77],["200505",77],["200504",77],["200503",77],["200502",77],["200501",77],["200412",83],["200411",83],["200410",83],["200409",83],["200408",83],["200407",83],["200406",83],["200405",83],["200404",83],["200403",80],["200402",77],["200401",77],["200312",77.606],["200311",77.606],["200310",77.606],["200309",77.606],["200308",77.606],["200307",77.606],["200306",77.606],["200305",77.606],["200304",77.606],["200303",77.606],["200302",77.606],["200301",77.606],["200212",77.987],["200211",77.987],["200210",77.987],["200209",72.987],["200208",72.987],["200207",72.987],["200206",81.987],["200205",81.987],["200204",81.987],["200203",81.987],["200202",81.987],["200201",82.987],["200112",72.628],["200111",72.628],["200110",72.628],["200109",72.628],["200108",72.628],["200107",72.628],["200106",72.628],["200105",72.628],["200104",72.628],["200103",72.628],["200102",72.628],["200101",72.628],["200012",82.06],["200011",82.06],["200010",82.06],["200009",82.06],["200008",82.06],["200007",79.06],["200006",79.06],["200005",79.06],["200004",75.06],["200003",82.06],["200002",82.06],["200001",82.06],["199912",83],["199911",83],["199910",83],["199909",83],["199908",85],["199907",87],["199906",87],["199905",83],["199904",83],["199903",83],["199902",86],["199901",86],["199812",85],["199811",85],["199810",85],["199809",84],["199808",76],["199807",81],["199806",81],["199805",81],["199804",81],["199803",81],["199802",79],["199801",76],["199712",79],["199711",79],["199710",79],["199709",79],["199708",79],["199707",79],["199706",84],["199705",90],["199704",90],["199703",94],["199702",94],["199701",94],["199612",90],["199611",86],["199610",86],["199609",91],["199608",91],["199607",86],["199606",86],["199605",86],["199604",91],["199603",89],["199602",88],["199601",86],["199512",91],["199511",91],["199510",91],["199509",91],["199508",86],["199507",91],["199506",91],["199505",86],["199504",91],["199503",91],["199502",91],["199501",91],["199412",94],["199411",94],["199410",99],["199409",99],["199408",99],["199407",94],["199406",94],["199405",94],["199404",94],["199403",94],["199402",94],["199401",99]]}</t>
  </si>
  <si>
    <t>INTL.55-1-MEX-TBPD.M,"name"</t>
  </si>
  <si>
    <t>Production of Crude Oil, NGPL, and Other Liquids, Mexico, Monthly,"units"</t>
  </si>
  <si>
    <t>[["201907",1880],["201906",1883],["201905",1879],["201904",1895],["201903",1915],["201902",1922],["201901",1841],["201812",1924],["201811",1912],["201810",1963],["201809",2061],["201808",2052],["201807",2086],["201806",2089],["201805",2107],["201804",2142],["201803",2109],["201802",2146],["201801",2183],["201712",2114],["201711",2113],["201710",2167],["201709",1996],["201708",2200],["201707",2275],["201706",2303],["201705",2314],["201704",2309],["201703",2324],["201702",2328],["201701",2321],["201612",2330],["201611",2370],["201610",2393],["201609",2416],["201608",2465],["201607",2477],["201606",2501],["201605",2477],["201604",2479],["201603",2508],["201602",2516],["201601",2579],["201512",2579],["201511",2579],["201510",2596],["201509",2589],["201508",2585],["201507",2602],["201506",2573],["201505",2551],["201504",2513],["201503",2660],["201502",2679],["201501",2603],["201412",2705.5],["201411",2711.5],["201410",2719.5],["201409",2750.5],["201408",2776.5],["201407",2742.5],["201406",2796.5],["201405",2856.5],["201404",2840.5],["201403",2847.5],["201402",2866.5],["201401",2857.5],["201312",2882.5],["201311",2873.5],["201310",2900.5],["201309",2885.5],["201308",2882.5],["201307",2849.5],["201306",2880.5],["201305",2852.5],["201304",2869.5],["201303",2869.5],["201302",2918.5],["201301",2927.5],["201212",2890.5],["201211",2921.5],["201210",2868.5],["201209",2919.5],["201208",2932.5],["201207",2895.5],["201206",2919.5],["201205",2919.5],["201204",2927.5],["201203",2932.5],["201202",2914.5],["201201",2887.5],["201112",2922.4],["201111",2895.4],["201110",2925.4],["201109",2862.4],["201108",2932.4],["201107",2923.4],["201106",2940.4],["201105",2954.022],["201104",2969.4],["201103",2965.4],["201102",2941.4],["201101",2981.4],["201012",2953.9],["201011",2880.6],["201010",2939.6],["201009",2943.2],["201008",2933.3],["201007",2948.4],["201006",2931.6],["201005",2976.4],["201004",2975.2],["201003",2979.5],["201002",2987.6],["201001",2993.8],["200912",2972.703],["200911",2922.403],["200910",2963.403],["200909",2962.803],["200908",2914.903],["200907",2927.003],["200906",2881.703],["200905",2990.903],["200904",3021.603],["200903",3026.003],["200902",3026.803],["200901",3051.003],["200812",3081.4],["200811",3060.5],["200810",3119.2],["200809",3079.5],["200808",3122.3],["200807",3151.7],["200806",3205.5],["200805",3162.3],["200804",3127.2],["200803",3205.8],["200802",3276.9],["200801",3293.7],["200712",3310.5],["200711",3252],["200710",3354.2],["200709",3509.3],["200708",3221.4],["200707",3567.3],["200706",3624.2],["200705",3522.1],["200704",3602.5],["200703",3597.8],["200702",3553],["200701",3554],["200612",3374.2],["200611",3546.4],["200610",3578.1],["200609",3684.7],["200608",3697.5],["200607",3681.3],["200606",3722.6],["200605",3769.6],["200604",3810.6],["200603",3781.7],["200602",3746.6],["200601",3810],["200512",3818.5],["200511",3722.5],["200510",3628.5],["200509",3783.4],["200508",3841.9],["200507",3480.8],["200506",3873.1],["200505",3881.6],["200504",3854.7],["200503",3668.4],["200502",3784.4],["200501",3790.2],["200412",3659.9],["200411",3799.5],["200410",3889.1],["200409",3869.1],["200408",3780.6],["200407",3805.9],["200406",3892.9],["200405",3848.5],["200404",3896.1],["200403",3819.8],["200402",3794.1],["200401",3847.4],["200312",3891.7],["200311",3798.9],["200310",3832.3],["200309",3825.8],["200308",3850.2],["200307",3811.4],["200306",3787.2],["200305",3730.2],["200304",3706.2],["200303",3738.5],["200302",3749.2],["200301",3738.8],["200212",3666.4],["200211",3467.3],["200210",3654.4],["200209",3562],["200208",3615.3],["200207",3555.1],["200206",3566.9],["200205",3539.7],["200204",3597],["200203",3536.4],["200202",3559.8],["200201",3694.9],["200112",3714.4999426305],["200111",3571.899944488],["200110",3410.5999475544],["200109",3616.1999443303],["200108",3619.2999443653],["200107",3625.4999441901],["200106",3581.6999449786],["200105",3448.7999468886],["200104",3445.9999472916],["200103",3582.5999447858],["200102",3563.8999450487],["200101",3538.9999459073],["200012",3483.6],["200011",3385.2],["200010",3273.7],["200009",3632.6],["200008",3592.5],["200007",3301.3],["200006",3501.5],["200005",3484.2],["200004",3468.9],["200003",3433.6],["200002",3346.3],["200001",3495.2],["199912",3210],["199911",3281],["199910",3180],["199909",3275],["199908",3266],["199907",3361],["199906",3241],["199905",3377],["199904",3350],["199903",3523],["199902",3486],["199901",3597],["199812",3554],["199811",3585],["199810",3207],["199809",3341],["199808",3519],["199807",3506],["199806",3470],["199805",3579],["199804",3565],["199803",3585],["199802",3560],["199801",3470],["199712",3476],["199711",3491],["199710",3497],["199709",3532],["199708",3451],["199707",3406],["199706",3376],["199705",3371],["199704",3307],["199703",3356],["199702",3346],["199701",3311],["199612",3270],["199611",3230],["199610",3230],["199609",3200],["199608",3165],["199607",3310],["199606",3365],["199605",3350],["199604",3335],["199603",3345],["199602",3275],["199601",3265],["199512",3240],["199511",3010],["199510",2265],["199509",3210],["199508",3180],["199507",3160],["199506",3160],["199505",3140],["199504",3095],["199503",3110],["199502",3050],["199501",3155],["199412",3146],["199411",3146],["199410",3151],["199409",3141],["199408",3136],["199407",3126],["199406",3106],["199405",3146],["199404",3156],["199403",3131],["199402",3166],["199401",3206]]}</t>
  </si>
  <si>
    <t>INTL.55-1-MIDE-TBPD.A,"name"</t>
  </si>
  <si>
    <t>Production of Crude Oil, NGPL, and Other Liquids, Middle East, Annual,"units"</t>
  </si>
  <si>
    <t>[["2018",31215.600232877],["2017",30817.290643836],["2016",31063.499076503],["2015",29293.642273973],["2014",27914.466175342],["2013",27441.104912329],["2012",27834.36586612],["2011",27632.293816438],["2010",26198.493994521],["2009",25284.086019178],["2008",26715.820204918],["2007",25259.054],["2006",25741.917493151],["2005",26054.851950685],["2004",25038.166226776],["2003",22975.524493151],["2002",21566.842810959],["2001",22780.633369863],["2000",23475.905464481],["1999",22111.953424658],["1998",22757.405479452],["1997",21428.719178082],["1996",20609.161748634],["1995",20411.976712329],["1994",20043.212328767],["1993",19318.231],["1992",18384.25],["1991",17071.5],["1990",17486.5],["1989",16875.5],["1988",15327.9],["1987",13663.8],["1986",13167],["1985",10956],["1984",11976],["1983",12178],["1982",13255],["1981",16367],["1980",18978]]}</t>
  </si>
  <si>
    <t>INTL.55-1-MIDE-TBPD.M,"name"</t>
  </si>
  <si>
    <t>Production of Crude Oil, NGPL, and Other Liquids, Middle East, Monthly,"units"</t>
  </si>
  <si>
    <t>[["201907",29498.929],["201906",29915.929],["201905",29856.929],["201904",30136.929],["201903",30168.929],["201902",30690.929],["201901",30636.929],["201812",30935.929],["201811",31496.929],["201810",31721.929],["201809",31468.929],["201808",31402.929],["201807",31508.929],["201806",31384.929],["201805",30878.929],["201804",30816.929],["201803",30883.929],["201802",31009.929],["201801",31066.929],["201712",30850.929],["201711",30751.929],["201710",30826.929],["201709",31079.929],["201708",30892.929],["201707",30993.929],["201706",30991.929],["201705",30785.929],["201704",30639.929],["201703",30475.929],["201702",30624.929],["201701",30879.929],["201612",31840.929],["201611",31827.929],["201610",31553.929],["201609",31391.929],["201608",31460.929],["201607",31426.929],["201606",31118.929],["201605",30835.929],["201604",30504.929],["201603",30437.929],["201602",29986.929],["201601",30324.337],["201512",29790.868],["201511",29742.671],["201510",29648.963],["201509",29858.457],["201508",29526.777],["201507",29788.045],["201506",29757.687],["201505",29403.951],["201504",28992.263],["201503",28863.589],["201502",28016.523],["201501",28048.273],["201412",28303.026],["201411",27915.429],["201410",28081.484],["201409",28045.146],["201408",27943.378],["201407",27887.706],["201406",27814.697],["201405",27867.827],["201404",27533.199],["201403",27791.451],["201402",28021.764],["201401",27767.6],["201312",27442.461],["201311",27513.219],["201310",27510.868],["201309",27583.306],["201308",28197.116],["201307",27829.839],["201306",27608.97],["201305",27319.496],["201304",27270.818],["201303",27021.789],["201302",26999.239],["201301",26960.212],["201212",27116.74],["201211",27619.341],["201210",27546.475],["201209",27889.134],["201208",27973.41],["201207",27957.327],["201206",28016.784],["201205",27826.455],["201204",28114.354],["201203",28048.872],["201202",27968.857],["201201",27953.065],["201112",27976.162],["201111",27997.33],["201110",27726.047],["201109",28060.247],["201108",28314.617],["201107",28141.992],["201106",27893.619],["201105",27141.202],["201104",27118.62],["201103",27012.553],["201102",27038.935],["201101",27126.22],["201012",26467.733],["201011",26405.763],["201010",26178.801],["201009",26677.25],["201008",26591.826],["201007",26592.723],["201006",26549.141],["201005",26016.975],["201004",25938.571],["201003",25736.836],["201002",25722.413],["201001",25482.88],["200912",25354.286],["200911",25419.55],["200910",25472.27],["200909",25538.48],["200908",25624.275],["200907",25669.448],["200906",25397.357],["200905",25130.719],["200904",25049.212],["200903",24989.278],["200902",24937.913],["200901",24801.397],["200812",25737.482],["200811",26164.786],["200810",26869.142],["200809",26928.449],["200808",27302.677],["200807",27432.778],["200806",27019.401],["200805",26915.064],["200804",26532.577],["200803",26643.433],["200802",26623.657],["200801",26407.416],["200712",26063.239],["200711",25421.443],["200710",25747.747],["200709",25605.993],["200708",25055.887],["200707",25087.901],["200706",24970.132],["200705",25056.546],["200704",25056.865],["200703",25016.907],["200702",24939.303],["200701",25056.329],["200612",25222.845],["200611",25306.238],["200610",25610.077],["200609",25838.246],["200608",26201.428],["200607",26166.672],["200606",25819.788],["200605",25547.195],["200604",25756.005],["200603",25776.557],["200602",25932.273],["200601",25736.127],["200512",25882.855],["200511",25981.786],["200510",26100.627],["200509",26470.287],["200508",26206.968],["200507",26259.6],["200506",26043.007],["200505",25915.989],["200504",26117.628],["200503",25943.546],["200502",25909.808],["200501",25824.773],["200412",25568.377170992],["200411",25359.21616404],["200410",25850.29916404],["200409",25948.08916404],["200408",25413.862660565],["200407",25551.643660565],["200406",25156.466660565],["200405",24008.113703405],["200404",24226.749703405],["200403",24313.374703405],["200402",24490.186703405],["200401",24553.611964116],["200312",23995.69719414],["200311",23455.99146091],["200310",23350.667729242],["200309",22659.848446733],["200308",22424.565011706],["200307",21967.6110756],["200306",21814.60969277],["200305",22577.442067424],["200304",22693.742390173],["200303",23692.540070358],["200302",23778.089008417],["200301",23331.934530456],["200212",22717.228923233],["200211",22678.981923233],["200210",22490.550923233],["200209",21705.49107963],["200208",21147.76407963],["200207",21400.971320145],["200206",20828.616881427],["200205",21101.824881427],["200204",20449.208881427],["200203",21516.916244338],["200202",21427.665244338],["200201",21303.906085641],["200112",21373.629453704],["200111",22246.973962703],["200110",22389.719678795],["200109",22466.225565262],["200108",23317.729304446],["200107",22901.548459752],["200106",21585.675193334],["200105",23194.530121365],["200104",23305.005226803],["200103",23890.296247987],["200102",23202.827581489],["200101",23485.308323476],["200012",23152.382167039],["200011",24677.918691123],["200010",24716.960777492],["200009",24557.422178549],["200008",24506.59788033],["200007",23427.694824233],["200006",23174.157173564],["200005",23669.797310432],["200004",23114.7878802],["200003",22349.642409934],["200002",22439.928260669],["200001",21909.018267236],["199912",20919.2],["199911",21704.2],["199910",22249.2],["199909",22236.2],["199908",22231.2],["199907",22021.2],["199906",21417.2],["199905",21869.2],["199904",21913.2],["199903",22969.2],["199902",23258.2],["199901",22628.2],["199812",22390.2],["199811",22722.2],["199810",22617.2],["199809",22767.2],["199808",22632.2],["199807",22680.2],["199806",22642.2],["199805",23136.2],["199804",23136.2],["199803",22880.2],["199802",22983.2],["199801",22531.2],["199712",21378.1],["199711",21729.1],["199710",21956.1],["199709",21893.1],["199708",21869.1],["199707",20842.1],["199706",20919.1],["199705",21333.1],["199704",21575.1],["199703",21432.1],["199702",21218.1],["199701",20992.1],["199612",21147.2],["199611",20636.2],["199610",20637.2],["199609",20667.2],["199608",20569.2],["199607",20646.2],["199606",20537.2],["199605",20415.2],["199604",20400.2],["199603",20614.2],["199602",20559.2],["199601",20471.2],["199512",20224.1],["199511",20188.1],["199510",20602.1],["199509",20487.1],["199508",20694.1],["199507",20514.1],["199506",20217.1],["199505",20780.1],["199504",20414.1],["199503",20137.1],["199502",20448.1],["199501",20230.1],["199412",20323.1],["199411",20318.1],["199410",20129.1],["199409",20162.1],["199408",20056.1],["199407",20008.1],["199406",20079.1],["199405",19935.1],["199404",19866.1],["199403",19941.1],["199402",19821.1],["199401",19866.1]]}</t>
  </si>
  <si>
    <t>INTL.55-1-MIDE-TBPD.Q,"name"</t>
  </si>
  <si>
    <t>Production of Crude Oil, NGPL, and Other Liquids, Middle East, Quarterly,"units"</t>
  </si>
  <si>
    <t>[["2019Q4",0],["2019Q3",0],["2019Q2",29968.687241758],["2019Q1",30492.529],["2018Q4",31383.711608696],["2018Q3",31460.168130435],["2018Q2",31025.302626374],["2018Q1",30986.162333333],["2017Q4",30810.559434783],["2017Q3",30987.939869565],["2017Q2",30805.70921978],["2017Q1",30661.440111111],["2016Q4",31739.983347826],["2016Q3",31426.972478261],["2016Q2",30820.104824176],["2016Q1",30255.507549451],["2015Q4",29727.335771739],["2015Q3",29722.969478261],["2015Q2",29384.845945055],["2015Q1",28319.226288889],["2014Q4",28101.985652174],["2014Q3",27957.804173913],["2014Q2",27739.994692308],["2014Q1",27854.888588889],["2013Q4",27488.584445652],["2013Q3",27873.204184783],["2013Q2",27398.879296703],["2013Q1",26993.563588889],["2012Q4",27425.433641304],["2012Q3",27940.509423913],["2012Q2",27984.112582418],["2012Q1",27990.735164835],["2011Q4",27898.786728261],["2011Q3",28173.503141304],["2011Q2",27381.806945055],["2011Q1",27059.9127],["2010Q4",26350.167869565],["2010Q3",26619.983902174],["2010Q2",26166.566868132],["2010Q1",25644.875111111],["2009Q4",25415.323217391],["2009Q3",25611.519706522],["2009Q2",25191.751197802],["2009Q1",24908.583211111],["2008Q4",26258.140478261],["2008Q3",27224.48451087],["2008Q2",26823.366197802],["2008Q1",26556.729362637],["2007Q4",25747.650608696],["2007Q3",25246.056717391],["2007Q2",25028.163032967],["2007Q1",25006.342222222],["2006Q4",25380.518717391],["2006Q3",26071.287826087],["2006Q2",25705.899285714],["2006Q1",25811.076088889],["2005Q4",25988.494804348],["2005Q3",26310.567586957],["2005Q2",26024.337461538],["2005Q1",25892.139033333],["2004Q4",25595.167948991],["2004Q3",25634.493161698],["2004Q2",24458.769403568],["2004Q1",24451.560451559],["2003Q4",23602.359309263],["2003Q3",22347.314262049],["2003Q2",22364.29963273],["2003Q1",23594.946720677],["2002Q4",22628.376444972],["2002Q3",21414.951410673],["2002Q2",20796.60817813],["2002Q1",21415.779100787],["2001Q4",22000.793934658],["2001Q3",22899.830191826],["2001Q2",22700.558751279],["2001Q1",23536.921266634],["2000Q4",24177.034695806],["2000Q3",24159.627599977],["2000Q2",23323.429321278],["2000Q1",22228.312093974],["1999Q4",21623.330434783],["1999Q3",22162.069565217],["1999Q2",21734.694505495],["1999Q1",22941.655555556],["1998Q4",22574.95],["1998Q3",22692.395652174],["1998Q2",22973.342857143],["1998Q1",22792.033333333],["1997Q4",21687.317391304],["1997Q3",21530.87173913],["1997Q2",21276.396703297],["1997Q1",21213.966666667],["1996Q4",20808.72173913],["1996Q3",20627.102173913],["1996Q2",20450.474725275],["1996Q1",20547.958241758],["1995Q4",20339.730434783],["1995Q3",20565.947826087],["1995Q2",20473.836263736],["1995Q1",20265.888888889],["1994Q4",20256.1],["1994Q3",20074.491304348],["1994Q2",19959.825274725],["1994Q1",19877.933333333]]}</t>
  </si>
  <si>
    <t>INTL.55-1-PRY-TBPD.M,"name"</t>
  </si>
  <si>
    <t>Production of Crude Oil, NGPL, and Other Liquids, Paraguay, Monthly,"units"</t>
  </si>
  <si>
    <t>[["201907",4.178],["201906",4.178],["201905",4.178],["201904",4.178],["201903",4.178],["201902",4.178],["201901",4.178],["201812",4.178],["201811",4.178],["201810",4.178],["201809",4.178],["201808",4.178],["201807",4.178],["201806",4.178],["201805",4.178],["201804",4.178],["201803",4.178],["201802",4.178],["201801",4.178],["201712",4.178],["201711",4.178],["201710",4.178],["201709",4.178],["201708",4.178],["201707",4.178],["201706",4.178],["201705",4.178],["201704",4.178],["201703",4.178],["201702",4.178],["201701",4.178],["201612",4.174],["201611",4.174],["201610",4.174],["201609",4.174],["201608",4.174],["201607",4.174],["201606",4.174],["201605",4.174],["201604",4.174],["201603",4.174],["201602",4.174],["201601",4.174],["201512",3.981],["201511",3.981],["201510",3.981],["201509",3.981],["201508",3.981],["201507",3.981],["201506",3.981],["201505",3.981],["201504",3.981],["201503",3.981],["201502",3.981],["201501",3.981],["201412",3.571],["201411",3.571],["201410",3.571],["201409",3.571],["201408",3.571],["201407",3.571],["201406",3.571],["201405",3.571],["201404",3.571],["201403",3.571],["201402",3.571],["201401",3.571],["201312",3.313],["201311",3.313],["201310",3.313],["201309",3.313],["201308",3.313],["201307",3.313],["201306",3.313],["201305",3.313],["201304",3.313],["201303",3.313],["201302",3.313],["201301",3.313],["201212",2.945],["201211",2.945],["201210",2.945],["201209",2.945],["201208",2.945],["201207",2.945],["201206",2.945],["201205",2.945],["201204",2.945],["201203",2.945],["201202",2.945],["201201",2.945],["201112",2.639],["201111",2.639],["201110",2.639],["201109",2.639],["201108",2.639],["201107",2.639],["201106",2.639],["201105",2.639],["201104",2.639],["201103",2.639],["201102",2.639],["201101",2.639],["201012",2.45],["201011",2.45],["201010",2.45],["201009",2.45],["201008",2.45],["201007",2.45],["201006",2.45],["201005",2.45],["201004",2.45],["201003",2.45],["201002",2.45],["201001",2.45],["200912",2.2],["200911",2.2],["200910",2.2],["200909",2.2],["200908",2.2],["200907",2.2],["200906",2.2],["200905",2.2],["200904",2.2],["200903",2.2],["200902",2.2],["200901",2.2],["200812",1.7],["200811",1.7],["200810",1.7],["200809",1.7],["200808",1.7],["200807",1.7],["200806",1.7],["200805",1.7],["200804",1.7],["200803",1.7],["200802",1.7],["200801",1.7],["200712",1.1],["200711",1.1],["200710",1.1],["200709",1.1],["200708",1.1],["200707",1.1],["200706",1.1],["200705",1.1],["200704",1.1],["200703",1.1],["200702",1.1],["200701",1.1],["200612",0.8],["200611",0.8],["200610",0.8],["200609",0.8],["200608",0.8],["200607",0.8],["200606",0.8],["200605",0.8],["200604",0.8],["200603",0.8],["200602",0.8],["200601",0.8],["200512",0.6],["200511",0.6],["200510",0.6],["200509",0.6],["200508",0.6],["200507",0.6],["200506",0.6],["200505",0.6],["200504",0.6],["200503",0.6],["200502",0.6],["200501",0.6],["200412",0.1],["200411",0.1],["200410",0.1],["200409",0.1],["200408",0.1],["200407",0.1],["200406",0.1],["200405",0.1],["200404",0.1],["200403",0.1],["200402",0.1],["200401",0.1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2],["200111",0.02],["200110",0.02],["200109",0.02],["200108",0.02],["200107",0.02],["200106",0.02],["200105",0.02],["200104",0.02],["200103",0.02],["200102",0.02],["200101",0.02],["200012",0.04],["200011",0.04],["200010",0.04],["200009",0.04],["200008",0.04],["200007",0.04],["200006",0.04],["200005",0.04],["200004",0.04],["200003",0.04],["200002",0.04],["200001",0.0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GUF-TBPD.M,"name"</t>
  </si>
  <si>
    <t>Production of Crude Oil, NGPL, and Other Liquids, French Guiana, Monthly,"units"</t>
  </si>
  <si>
    <t>INTL.55-1-MKD-TBPD.M,"name"</t>
  </si>
  <si>
    <t>Production of Crude Oil, NGPL, and Other Liquids, Macedonia, Monthly,"units"</t>
  </si>
  <si>
    <t>[["201907",0.236],["201906",0.236],["201905",0.236],["201904",0.236],["201903",0.236],["201902",0.236],["201901",0.236],["201812",0.236],["201811",0.236],["201810",0.236],["201809",0.236],["201808",0.236],["201807",0.236],["201806",0.236],["201805",0.236],["201804",0.236],["201803",0.236],["201802",0.236],["201801",0.236],["201712",0.236],["201711",0.236],["201710",0.236],["201709",0.236],["201708",0.236],["201707",0.236],["201706",0.236],["201705",0.236],["201704",0.236],["201703",0.236],["201702",0.236],["201701",0.236],["201612",0.24],["201611",0.24],["201610",0.24],["201609",0.24],["201608",0.24],["201607",0.24],["201606",0.24],["201605",0.24],["201604",0.24],["201603",0.24],["201602",0.24],["201601",0.24],["201512",0.23],["201511",0.23],["201510",0.23],["201509",0.23],["201508",0.23],["201507",0.23],["201506",0.23],["201505",0.23],["201504",0.23],["201503",0.23],["201502",0.23],["201501",0.23],["201412",0.14],["201411",0.14],["201410",0.14],["201409",0.14],["201408",0.14],["201407",0.14],["201406",0.14],["201405",0.14],["201404",0.14],["201403",0.14],["201402",0.14],["201401",0.14],["201312",0.1],["201311",0.1],["201310",0.1],["201309",0.1],["201308",0.1],["201307",0.1],["201306",0.1],["201305",0.1],["201304",0.1],["201303",0.1],["201302",0.1],["201301",0.1],["201212",0.11],["201211",0.11],["201210",0.11],["201209",0.11],["201208",0.11],["201207",0.11],["201206",0.11],["201205",0.11],["201204",0.11],["201203",0.11],["201202",0.11],["201201",0.11],["201112",0.1],["201111",0.1],["201110",0.1],["201109",0.1],["201108",0.1],["201107",0.1],["201106",0.1],["201105",0.1],["201104",0.1],["201103",0.1],["201102",0.1],["201101",0.1],["201012",0.04],["201011",0.04],["201010",0.04],["201009",0.04],["201008",0.04],["201007",0.04],["201006",0.04],["201005",0.04],["201004",0.04],["201003",0.04],["201002",0.04],["201001",0.04],["200912",0.01],["200911",0.01],["200910",0.01],["200909",0.01],["200908",0.01],["200907",0.01],["200906",0.01],["200905",0.01],["200904",0.01],["200903",0.01],["200902",0.01],["200901",0.01],["200812",0.01],["200811",0.01],["200810",0.01],["200809",0.01],["200808",0.01],["200807",0.01],["200806",0.01],["200805",0.01],["200804",0.01],["200803",0.01],["200802",0.01],["200801",0.01],["200712",0.05],["200711",0.05],["200710",0.05],["200709",0.05],["200708",0.05],["200707",0.05],["200706",0.05],["200705",0.05],["200704",0.05],["200703",0.05],["200702",0.05],["200701",0.05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LI-TBPD.M,"name"</t>
  </si>
  <si>
    <t>Production of Crude Oil, NGPL, and Other Liquids, Mali, Monthly,"units"</t>
  </si>
  <si>
    <t>INTL.55-1-MLT-TBPD.M,"name"</t>
  </si>
  <si>
    <t>Production of Crude Oil, NGPL, and Other Liquids, Malt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4],["200611",0.04],["200610",0.04],["200609",0.04],["200608",0.04],["200607",0.04],["200606",0.04],["200605",0.04],["200604",0.04],["200603",0.04],["200602",0.04],["200601",0.04],["200512",0.04],["200511",0.04],["200510",0.04],["200509",0.04],["200508",0.04],["200507",0.04],["200506",0.04],["200505",0.04],["200504",0.04],["200503",0.04],["200502",0.04],["200501",0.04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GUM-TBPD.M,"name"</t>
  </si>
  <si>
    <t>Production of Crude Oil, NGPL, and Other Liquids, Guam, Monthly,"units"</t>
  </si>
  <si>
    <t>INTL.55-1-GUY-TBPD.M,"name"</t>
  </si>
  <si>
    <t>Production of Crude Oil, NGPL, and Other Liquids, Guyana, Monthly,"units"</t>
  </si>
  <si>
    <t>INTL.56-1-OENA-TBPD.M,"name"</t>
  </si>
  <si>
    <t>Refinery Processing Gain, OECD - North America, Monthly,"units"</t>
  </si>
  <si>
    <t>INTL.56-1-TBPD.M,"data"</t>
  </si>
  <si>
    <t>[["201907",1181.417],["201906",1193.01],["201905",1167.417],["201904",1163.61],["201903",1145.933],["201902",1123.322],["201901",1213.159],["201812",1313.998],["201811",1253.076],["201810",1219.224],["201809",1244.51],["201808",1289.127],["201807",1272.546],["201806",1236.543],["201805",1245.062],["201804",1216.91],["201803",1199.385],["201802",1200.143],["201801",1206.062],["201712",1225.966],["201711",1249.576],["201710",1184.159],["201709",1119.976],["201708",1216.095],["201707",1194.514],["201706",1254.776],["201705",1228.675],["201704",1231.376],["201703",1212.095],["201702",1148.679],["201701",1228.224],["201612",1248.818],["201611",1218.062],["201610",1194.334],["201609",1227.862],["201608",1254.269],["201607",1295.753],["201606",1219.462],["201605",1265.85],["201604",1200.595],["201603",1154.624],["201602",1175.874],["201601",1222.108],["201512",1215.955],["201511",1172.725],["201510",1147.955],["201509",1154.091],["201508",1206.374],["201507",1200.245],["201506",1135.525],["201505",1190.89],["201504",1175.358],["201503",1121.052],["201502",1129.215],["201501",1182.987],["201412",1204.799],["201411",1282.499],["201410",1133.186],["201409",1120.232],["201408",1267.476],["201407",1211.993],["201406",1226.299],["201405",1117.702],["201404",1182.766],["201403",1096.283],["201402",1169.156],["201401",1212.089],["201312",1283.888],["201311",1231.058],["201310",1189.63],["201309",1240.724],["201308",1219.726],["201307",1236.694],["201306",1191.924],["201305",1144.275],["201304",1197.691],["201303",1116.63],["201302",1071.077],["201301",1165.597],["201212",1255.023],["201211",1134.606],["201210",1108.442],["201209",1103.606],["201208",1147.733],["201207",1168.023],["201206",1202.172],["201205",1191.926],["201204",1129.172],["201203",1176.733],["201202",1166.78],["201201",1155.991],["201112",1232.047],["201111",1211.017],["201110",1181.821],["201109",1220.85],["201108",1231.111],["201107",1220.337],["201106",1203.95],["201105",1182.756],["201104",1111.25],["201103",1117.402],["201102",1052.057],["201101",1117.176],["201012",1289.341],["201011",1153.961],["201010",1114.857],["201009",1164.661],["201008",1226.18],["201007",1211.341],["201006",1187.395],["201005",1171.696],["201004",1130.361],["201003",1166.405],["201002",1162.799],["201001",1063.438],["200912",1137.171],["200911",1051.584],["200910",1068.268],["200909",1133.984],["200908",1110.139],["200907",1092.3],["200906",1145.184],["200905",1080.881],["200904",1089.084],["200903",1018.816],["200902",1037.641],["200901",1057.042],["200812",1075.016],["200811",1105.413],["200810",1121.597],["200809",970.313],["200808",1149.468],["200807",1135.984],["200806",1118.846],["200805",1171.887],["200804",1042.946],["200803",1034.468],["200802",1067.423],["200801",1175.79],["200712",1200.335],["200711",1118.728],["200710",1090.4],["200709",1098.794],["200708",1117.626],["200707",1130.109],["200706",1114.961],["200705",1046.4],["200704",1055.828],["200703",1051.142],["200702",1068.49],["200701",1142.109],["200612",1150.776],["200611",1061.708],["200610",1094.906],["200609",1129.274],["200608",1179.68],["200607",1102.357],["200606",1070.774],["200605",1081.486],["200604",1047.041],["200603",1009.583],["200602",1131.234],["200601",1104.067],["200512",1147.657],["200511",1132.196],["200510",959.69],["200509",1058.696],["200508",1087.786],["200507",1027.335],["200506",1120.296],["200505",1141.819],["200504",1153.829],["200503",1043.335],["200502",1121.139],["200501",1103.173],["200412",1261.2216677049],["200411",1218.0786577049],["200410",1162.0603777049],["200409",1089.3786577049],["200408",1184.2861777049],["200407",1117.0926377049],["200406",1106.8453177049],["200405",1150.0926377049],["200404",1172.9786577049],["200403",1104.0281177049],["200402",1141.7188877049],["200401",1121.9635977049],["200312",1211.4263311754],["200311",1096.1714924658],["200310",1020.1037505303],["200309",1114.2714924658],["200308",1108.1037505303],["200307",1033.8779440787],["200306",1083.3381591324],["200305",1054.2650408529],["200304",1035.6381591324],["200303",1064.2650408529],["200302",1020.2500638943],["200301",1032.2650408529],["200212",1104.9614710119],["200211",1061.0249118721],["200210",997.09050327],["200209",1027.0582452055],["200208",1035.0582452055],["200207",1039.9937290764],["200206",1037.1582452055],["200205",1083.6066323023],["200204",1017.5249118721],["200203",1066.1227613345],["200202",1040.8439594912],["200201",1035.2517935926],["200112",965.72464328767],["200111",1051.6805532877],["200110",1050.2085132877],["200109",958.48055328767],["200108",935.04722328767],["200107",984.33754328767],["200106",961.98055328767],["200105",996.72464328767],["200104",984.54722328767],["200103",934.72464328767],["200102",1017.7972232877],["200101",1008.7569032877],["200012",1053.8268030055],["200011",1080.2461530055],["200010",1009.1816330055],["200009",1070.9461530055],["200008",1013.2784130055],["200007",988.14938300546],["200006",1055.7461530055],["200005",1026.9558330055],["200004",1005.2461530055],["200003",1065.8590530055],["200002",985.38408300546],["200001",1017.5364730055],["199912",1078.3],["199911",1018.3],["199910",1052.3],["199909",1006.3],["199908",976.3],["199907",950.3],["199906",961.3],["199905",908.3],["199904",945.3],["199903",830.3],["199902",939.3],["199901",933.3],["199812",1013.8],["199811",1047.8],["199810",947.8],["199809",953.8],["199808",1009.8],["199807",939.8],["199806",948.8],["199805",970.8],["199804",944.8],["199803",929.8],["199802",894.8],["199801",924.8],["199712",989],["199711",973],["199710",976],["199709",961],["199708",950],["199707",938],["199706",935],["199705",945],["199704",893],["199703",860],["199702",898],["199701",845],["199612",966],["199611",989],["199610",914],["199609",977],["199608",914],["199607",925],["199606",903],["199605",939],["199604",917],["199603",869],["199602",874],["199601",866],["199512",915],["199511",901],["199510",863],["199509",890],["199508",851],["199507",854],["199506",866],["199505",845],["199504",808],["199503",770],["199502",786],["199501",875],["199412",961],["199411",893],["199410",836],["199409",849],["199408",825],["199407",859],["199406",871],["199405",803],["199404",857],["199403",782],["199402",783],["199401",841]]}</t>
  </si>
  <si>
    <t>INTL.56-1-OENA-TBPD.Q,"name"</t>
  </si>
  <si>
    <t>Refinery Processing Gain, OECD - North America, Quarterly,"units"</t>
  </si>
  <si>
    <t>INTL.56-1-TBPD.Q,"data"</t>
  </si>
  <si>
    <t>[["2019Q4",0],["2019Q3",0],["2019Q2",1174.5991978022],["2019Q1",1162.0540888889],["2018Q4",1262.1974130435],["2018Q3",1268.9909021739],["2018Q2",1232.9726593407],["2018Q1",1201.9206777778],["2017Q4",1219.5777717391],["2017Q3",1177.4799891304],["2017Q2",1238.1701648352],["2017Q1",1197.9211222222],["2016Q4",1220.4301304348],["2016Q3",1259.636326087],["2016Q2",1229.0446153846],["2016Q1",1184.385032967],["2015Q4",1178.9452173913],["2015Q3",1187.2599891304],["2015Q2",1167.5173626374],["2015Q1",1144.9247666667],["2014Q4",1206.0054891304],["2014Q3",1200.7662934783],["2014Q2",1174.9528791209],["2014Q1",1158.8433333333],["2013Q4",1234.8999782609],["2013Q3",1232.2906521739],["2013Q2",1177.5931318681],["2013Q1",1119.3243666667],["2012Q4",1166.3651630435],["2012Q3",1140.1806086957],["2012Q2",1174.6156703297],["2012Q1",1166.4952087912],["2011Q4",1208.2654130435],["2011Q3",1224.1346521739],["2011Q2",1166.1696263736],["2011Q1",1096.9946],["2010Q4",1186.401826087],["2010Q3",1201.1193586957],["2010Q2",1163.2445714286],["2010Q1",1129.8167222222],["2009Q4",1086.0448804348],["2009Q3",1111.903576087],["2009Q2",1104.7840769231],["2009Q1",1037.8394],["2008Q4",1100.6238369565],["2008Q3",1086.5043695652],["2008Q2",1111.8929340659],["2008Q1",1093.1128021978],["2007Q4",1136.6807065217],["2007Q3",1115.6913586957],["2007Q2",1072.1106593407],["2007Q1",1087.8722333333],["2006Q4",1102.906326087],["2006Q3",1137.1887717391],["2006Q2",1066.5990769231],["2006Q1",1079.9744666667],["2005Q4",1079.2786630435],["2005Q3",1057.9307717391],["2005Q2",1138.6828461538],["2005Q1",1088.1515555556],["2004Q4",1213.7402515093],["2004Q3",1130.6967718354],["2004Q2",1143.3801212214],["2004Q1",1122.1493507818],["2003Q4",1109.3758402918],["2003Q3",1085.1041011614],["2003Q2",1057.7088551031],["2003Q1",1039.5492702435],["2002Q4",1054.286506075],["2002Q3",1034.1125930316],["2002Q2",1046.508794656],["2002Q1",1047.6249118721],["2001Q4",1022.2211353529],["2001Q3",959.29722133115],["2001Q2",981.25601361734],["2001Q1",986.069446621],["2000Q4",1047.3983272446],["2000Q3",1023.6157202881],["2000Q2",1029.2901099285],["2000Q1",1023.7516452033],["1999Q4",1049.9739130435],["1999Q3",977.32173913043],["1999Q2",937.97032967033],["1999Q1",899.68888888889],["1998Q4",1002.647826087],["1998Q3",967.95217391304],["1998Q2",954.97582417582],["1998Q1",917.18888888889],["1997Q4",979.40217391304],["1997Q3",949.54347826087],["1997Q2",924.56043956044],["1997Q1",866.65555555556],["1996Q4",955.97826086957],["1996Q3",938.25],["1996Q2",919.87912087912],["1996Q1",869.57142857143],["1995Q4",892.91304347826],["1995Q3",864.72826086957],["1995Q2",839.72527472527],["1995Q1",811.14444444444],["1994Q4",896.70652173913],["1994Q3",844.28260869565],["1994Q2",843.21978021978],["1994Q1",802.63333333333]]}</t>
  </si>
  <si>
    <t>INTL.56-1-OMN-TBPD.M,"name"</t>
  </si>
  <si>
    <t>Refinery Processing Gain, Oman, Monthly,"units"</t>
  </si>
  <si>
    <t>[["201907",1.671],["201906",1.671],["201905",1.671],["201904",1.671],["201903",1.671],["201902",1.671],["201901",1.671],["201812",1.671],["201811",1.671],["201810",1.671],["201809",1.671],["201808",1.671],["201807",1.671],["201806",1.671],["201805",1.671],["201804",1.671],["201803",1.671],["201802",1.671],["201801",1.671],["201712",1.671],["201711",1.671],["201710",1.671],["201709",1.671],["201708",1.671],["201707",1.671],["201706",1.671],["201705",1.671],["201704",1.671],["201703",1.671],["201702",1.671],["201701",1.671],["201612",1.671],["201611",1.671],["201610",1.671],["201609",1.671],["201608",1.671],["201607",1.671],["201606",1.671],["201605",1.671],["201604",1.671],["201603",1.671],["201602",1.671],["201601",1.671],["201512",1.671],["201511",1.671],["201510",1.671],["201509",1.671],["201508",1.671],["201507",1.671],["201506",1.671],["201505",1.671],["201504",1.671],["201503",1.671],["201502",1.671],["201501",1.671],["201412",1.296],["201411",1.296],["201410",1.296],["201409",1.296],["201408",1.296],["201407",1.296],["201406",1.296],["201405",1.296],["201404",1.296],["201403",1.296],["201402",1.296],["201401",1.296],["201312",0.243],["201311",0.243],["201310",0.243],["201309",0.243],["201308",0.243],["201307",0.243],["201306",0.243],["201305",0.243],["201304",0.243],["201303",0.243],["201302",0.243],["201301",0.243],["201212",1.194],["201211",1.194],["201210",1.194],["201209",1.194],["201208",1.194],["201207",1.194],["201206",1.194],["201205",1.194],["201204",1.194],["201203",1.194],["201202",1.194],["201201",1.194],["201112",1.056],["201111",1.056],["201110",1.056],["201109",1.056],["201108",1.056],["201107",1.056],["201106",1.056],["201105",1.056],["201104",1.056],["201103",1.056],["201102",1.056],["201101",1.056],["201012",-0.118],["201011",-0.118],["201010",-0.118],["201009",-0.118],["201008",-0.118],["201007",-0.118],["201006",-0.118],["201005",-0.118],["201004",-0.118],["201003",-0.118],["201002",-0.118],["201001",-0.118],["200912",1.132],["200911",1.132],["200910",1.132],["200909",1.132],["200908",1.132],["200907",1.132],["200906",1.132],["200905",1.132],["200904",1.132],["200903",1.132],["200902",1.132],["200901",1.132],["200812",-3.043],["200811",-3.043],["200810",-3.043],["200809",-3.043],["200808",-3.043],["200807",-3.043],["200806",-3.043],["200805",-3.043],["200804",-3.043],["200803",-3.043],["200802",-3.043],["200801",-3.043],["200712",-1.604],["200711",-1.604],["200710",-1.604],["200709",-1.604],["200708",-1.604],["200707",-1.604],["200706",-1.604],["200705",-1.604],["200704",-1.604],["200703",-1.604],["200702",-1.604],["200701",-1.604],["200612",-1.791],["200611",-1.791],["200610",-1.791],["200609",-1.791],["200608",-1.791],["200607",-1.791],["200606",-1.791],["200605",-1.791],["200604",-1.791],["200603",-1.791],["200602",-1.791],["200601",-1.791],["200512",-1.744],["200511",-1.744],["200510",-1.744],["200509",-1.744],["200508",-1.744],["200507",-1.744],["200506",-1.744],["200505",-1.744],["200504",-1.744],["200503",-1.744],["200502",-1.744],["200501",-1.744],["200412",-2.1616942622951],["200411",-2.1616942622951],["200410",-2.1616942622951],["200409",-2.1616942622951],["200408",-2.1616942622951],["200407",-2.1616942622951],["200406",-2.1616942622951],["200405",-2.1616942622951],["200404",-2.1616942622951],["200403",-2.1616942622951],["200402",-2.1616942622951],["200401",-2.1616942622951],["200312",-2.2902096986301],["200311",-2.2902096986301],["200310",-2.2902096986301],["200309",-2.2902096986301],["200308",-2.2902096986301],["200307",-2.2902096986301],["200306",-2.2902096986301],["200305",-2.2902096986301],["200304",-2.2902096986301],["200303",-2.2902096986301],["200302",-2.2902096986301],["200301",-2.2902096986301],["200212",-2.2388362739726],["200211",-2.2388362739726],["200210",-2.2388362739726],["200209",-2.2388362739726],["200208",-2.2388362739726],["200207",-2.2388362739726],["200206",-2.2388362739726],["200205",-2.2388362739726],["200204",-2.2388362739726],["200203",-2.2388362739726],["200202",-2.2388362739726],["200201",-2.2388362739726],["200112",-1.5123763818795],["200111",-1.5123763818795],["200110",-1.5123763818795],["200109",-1.5123763818795],["200108",-1.5123763818795],["200107",-1.5123763818795],["200106",-1.5123763818795],["200105",-1.5123763818795],["200104",-1.5123763818795],["200103",-1.5123763818795],["200102",-1.5123763818795],["200101",-1.5123763818795],["200012",-1.9589448433552],["200011",-1.9589448433552],["200010",-1.9589448433552],["200009",-1.9589448433552],["200008",-1.9589448433552],["200007",-1.9589448433552],["200006",-1.9589448433552],["200005",-1.9589448433552],["200004",-1.9589448433552],["200003",-1.9589448433552],["200002",-1.9589448433552],["200001",-1.9589448433552],["199912",-2.5],["199911",-2.5],["199910",-2.5],["199909",-2.5],["199908",-2.5],["199907",-2.5],["199906",-2.5],["199905",-2.5],["199904",-2.5],["199903",-2.5],["199902",-2.5],["199901",-2.5],["199812",-2.2],["199811",-2.2],["199810",-2.2],["199809",-2.2],["199808",-2.2],["199807",-2.2],["199806",-2.2],["199805",-2.2],["199804",-2.2],["199803",-2.2],["199802",-2.2],["199801",-2.2],["199712",-2.1],["199711",-2.1],["199710",-2.1],["199709",-2.1],["199708",-2.1],["199707",-2.1],["199706",-2.1],["199705",-2.1],["199704",-2.1],["199703",-2.1],["199702",-2.1],["199701",-2.1],["199612",-2.3],["199611",-2.3],["199610",-2.3],["199609",-2.3],["199608",-2.3],["199607",-2.3],["199606",-2.3],["199605",-2.3],["199604",-2.3],["199603",-2.3],["199602",-2.3],["199601",-2.3],["199512",-2.2],["199511",-2.2],["199510",-2.2],["199509",-2.2],["199508",-2.2],["199507",-2.2],["199506",-2.2],["199505",-2.2],["199504",-2.2],["199503",-2.2],["199502",-2.2],["199501",-2.2],["199412",-1.8],["199411",-1.8],["199410",-1.8],["199409",-1.8],["199408",-1.8],["199407",-1.8],["199406",-1.8],["199405",-1.8],["199404",-1.8],["199403",-1.8],["199402",-1.8],["199401",-1.8]]}</t>
  </si>
  <si>
    <t>INTL.55-1-COG-TBPD.M,"name"</t>
  </si>
  <si>
    <t>Production of Crude Oil, NGPL, and Other Liquids, Congo-Brazzaville, Monthly,"units"</t>
  </si>
  <si>
    <t>[["201907",326],["201906",336],["201905",336],["201904",346],["201903",337],["201902",347],["201901",332],["201812",324],["201811",314],["201810",344],["201809",349],["201808",354],["201807",339],["201806",349],["201805",372],["201804",377],["201803",378],["201802",340],["201801",329],["201712",329],["201711",318],["201710",307],["201709",281],["201708",278],["201707",286],["201706",265],["201705",208],["201704",179],["201703",168],["201702",206],["201701",198],["201612",204.39],["201611",174.847],["201610",183.183],["201609",194.829],["201608",218.993],["201607",224.457],["201606",210.378],["201605",201.937],["201604",195.389],["201603",205.26],["201602",220.852],["201601",225.027],["201512",216.662],["201511",206.864],["201510",209.023],["201509",238.6],["201508",271.065],["201507",268.187],["201506",239.73],["201505",233.397],["201504",243.713],["201503",282.75],["201502",272.594],["201501",264.07],["201412",236.89],["201411",252.379],["201410",255.917],["201409",272.262],["201408",283.327],["201407",271.391],["201406",248.964],["201405",203.012],["201404",210.627],["201403",195.642],["201402",228.345],["201401",235.998],["201312",249.045],["201311",230.364],["201310",240.638],["201309",245.82],["201308",260.169],["201307",226.493],["201306",241.43],["201305",242.483],["201304",269.988],["201303",263.241],["201302",260.262],["201301",250.662],["201212",255.109],["201211",266.293],["201210",251.03],["201209",248.134],["201208",248.365],["201207",286.729],["201206",284.193],["201205",306.283],["201204",285.297],["201203",309.474],["201202",233.198],["201201",270.676],["201112",246.55],["201111",326.706],["201110",293.167],["201109",322.351],["201108",296.282],["201107",308.375],["201106",289.19],["201105",282.094],["201104",273.499],["201103",268.079],["201102",316.095],["201101",331.979],["201012",304.607],["201011",297.204],["201010",293.433],["201009",335.428],["201008",335.487],["201007",383.036],["201006",425.13],["201005",442.757],["201004",380.517],["201003",344.373],["201002",299.543],["201001",308.402],["200912",301],["200911",294],["200910",286],["200909",279],["200908",271],["200907",262],["200906",264],["200905",265],["200904",267],["200903",268],["200902",270],["200901",271],["200812",262],["200811",264],["200810",255],["200809",257],["200808",248],["200807",240],["200806",232],["200805",227],["200804",227],["200803",227],["200802",227],["200801",217],["200712",216.92],["200711",215.96],["200710",215],["200709",205],["200708",201],["200707",181],["200706",182],["200705",198],["200704",236],["200703",238],["200702",239],["200701",244],["200612",242.1],["200611",242.1],["200610",241.1],["200609",246.1],["200608",246.1],["200607",251.1],["200606",251.1],["200605",251.1],["200604",251.1],["200603",251.1],["200602",250.1],["200601",250.1],["200512",247.794],["200511",242.122],["200510",238.567],["200509",239.043],["200508",239.022],["200507",238.134],["200506",234.275],["200505",230.264],["200504",230.015],["200503",229.705],["200502",231.627],["200501",233.479],["200412",235.893],["200411",235.867],["200410",238.108],["200409",239.466],["200408",242.236],["200407",242.954],["200406",242.141],["200405",243.818],["200404",248.996],["200403",246.681],["200402",250.443],["200401",252.694],["200312",256.405],["200311",255.713],["200310",255.544],["200309",257.499],["200308",258.55],["200307",259.282],["200306",254.404],["200305",254.426],["200304",254.524],["200303",254.402],["200302",254.252],["200301",254.867],["200212",250.089],["200211",248.732],["200210",252.158],["200209",254.984],["200208",256.973],["200207",259.207],["200206",261.372],["200205",263.007],["200204",265.879],["200203",268.52],["200202",270.242],["200201",272.052],["200112",270.03627082354],["200111",265.71366980156],["200110",267.21566980156],["200109",267.62306877959],["200108",267.89306877959],["200107",268.43906877959],["200106",267.45446775761],["200105",265.77746775761],["200104",264.79126571366],["200103",264.80226571366],["200102",265.47326571366],["200101",263.91126571366],["200012",287.97863267124],["200011",288.61491971997],["200010",290.62120676871],["200009",292.00449381744],["200008",295.03206791491],["200007",294.14306791491],["200006",291.98806791492],["200005",293.86006791492],["200004",293.70906791492],["200003",293.27906791492],["200002",292.13906791492],["200001",292.12106791491],["199912",283],["199911",283],["199910",283],["199909",283],["199908",283],["199907",283],["199906",283],["199905",283],["199904",283],["199903",283],["199902",282],["199901",282],["199812",277],["199811",277],["199810",277],["199809",277],["199808",277],["199807",277],["199806",277],["199805",277],["199804",277],["199803",277],["199802",277],["199801",277],["199712",269],["199711",269],["199710",244],["199709",249],["199708",269],["199707",269],["199706",269],["199705",269],["199704",269],["199703",269],["199702",269],["199701",269],["199612",254],["199611",254],["199610",254],["199609",225],["199608",225],["199607",225],["199606",187],["199605",158],["199604",158],["199603",153],["199602",158],["199601",158],["199512",187],["199511",187],["199510",187],["199509",187],["199508",192],["199507",192],["199506",192],["199505",192],["199504",192],["199503",192],["199502",160],["199501",192],["199412",177],["199411",177],["199410",177],["199409",177],["199408",177],["199407",182],["199406",182],["199405",182],["199404",182],["199403",182],["199402",182],["199401",182]]}</t>
  </si>
  <si>
    <t>INTL.55-1-GNB-TBPD.M,"name"</t>
  </si>
  <si>
    <t>Production of Crude Oil, NGPL, and Other Liquids, Guinea-Bissau, Monthly,"units"</t>
  </si>
  <si>
    <t>INTL.56-1-OPAF-TBPD.M,"name"</t>
  </si>
  <si>
    <t>Refinery Processing Gain, OPEC - Africa, Monthly,"units"</t>
  </si>
  <si>
    <t>[["201907",2.563],["201906",2.563],["201905",2.563],["201904",2.563],["201903",2.563],["201902",2.563],["201901",2.563],["201812",2.563],["201811",2.563],["201810",2.563],["201809",2.563],["201808",2.563],["201807",2.563],["201806",2.563],["201805",2.563],["201804",2.563],["201803",2.563],["201802",2.563],["201801",2.563],["201712",2.563],["201711",2.563],["201710",2.563],["201709",2.563],["201708",2.563],["201707",2.563],["201706",2.563],["201705",2.563],["201704",2.563],["201703",2.563],["201702",2.563],["201701",2.563],["201612",2.563],["201611",2.563],["201610",2.563],["201609",2.563],["201608",2.563],["201607",2.563],["201606",2.563],["201605",2.563],["201604",2.563],["201603",2.563],["201602",2.563],["201601",2.563],["201512",2.563],["201511",2.563],["201510",2.563],["201509",2.563],["201508",2.563],["201507",2.563],["201506",2.563],["201505",2.563],["201504",2.563],["201503",2.563],["201502",2.563],["201501",2.563],["201412",3.972],["201411",3.972],["201410",3.972],["201409",3.972],["201408",3.972],["201407",3.972],["201406",3.972],["201405",3.972],["201404",3.972],["201403",3.972],["201402",3.972],["201401",3.972],["201312",7.081],["201311",7.081],["201310",7.081],["201309",7.081],["201308",7.081],["201307",7.081],["201306",7.081],["201305",7.081],["201304",7.081],["201303",7.081],["201302",7.081],["201301",7.081],["201212",3.006],["201211",3.006],["201210",3.006],["201209",3.006],["201208",3.006],["201207",3.006],["201206",3.006],["201205",3.006],["201204",3.006],["201203",3.006],["201202",3.006],["201201",3.006],["201112",3.292],["201111",3.292],["201110",3.292],["201109",3.292],["201108",3.292],["201107",3.292],["201106",3.292],["201105",3.292],["201104",3.292],["201103",3.292],["201102",3.292],["201101",3.292],["201012",-1.699],["201011",-1.699],["201010",-1.699],["201009",-1.699],["201008",-1.699],["201007",-1.699],["201006",-1.699],["201005",-1.699],["201004",-1.699],["201003",-1.699],["201002",-1.699],["201001",-1.699],["200912",2.828],["200911",2.828],["200910",2.828],["200909",2.828],["200908",2.828],["200907",2.828],["200906",2.828],["200905",2.828],["200904",2.828],["200903",2.828],["200902",2.828],["200901",2.828],["200812",0.223],["200811",0.223],["200810",0.223],["200809",0.223],["200808",0.223],["200807",0.223],["200806",0.223],["200805",0.223],["200804",0.223],["200803",0.223],["200802",0.223],["200801",0.223],["200712",0.067],["200711",0.067],["200710",0.067],["200709",0.067],["200708",0.067],["200707",0.067],["200706",0.067],["200705",0.067],["200704",0.067],["200703",0.067],["200702",0.067],["200701",0.067],["200612",-0.411],["200611",-0.411],["200610",-0.411],["200609",-0.411],["200608",-0.411],["200607",-0.411],["200606",-0.411],["200605",-0.411],["200604",-0.411],["200603",-0.411],["200602",-0.411],["200601",-0.411],["200512",1.353],["200511",1.353],["200510",1.353],["200509",1.353],["200508",1.353],["200507",1.353],["200506",1.353],["200505",1.353],["200504",1.353],["200503",1.353],["200502",1.353],["200501",1.353],["200412",-1.3522856196161],["200411",-1.3522856196161],["200410",-1.3522856196161],["200409",-1.3522856196161],["200408",-1.3522856196161],["200407",-1.3522856196161],["200406",-1.3522856196161],["200405",-1.3522856196161],["200404",-1.3522856196161],["200403",-1.3522856196161],["200402",-1.3522856196161],["200401",-1.3522856196161],["200312",0.14552382139179],["200311",0.14552382139179],["200310",0.14552382139179],["200309",0.14552382139179],["200308",0.14552382139179],["200307",0.14552382139179],["200306",0.14552382139179],["200305",0.14552382139179],["200304",0.14552382139179],["200303",0.14552382139179],["200302",0.14552382139179],["200301",0.14552382139179],["200212",3.1454371243945],["200211",3.1454371243945],["200210",3.1454371243945],["200209",3.1454371243945],["200208",3.1454371243945],["200207",3.1454371243945],["200206",3.1454371243945],["200205",3.1454371243945],["200204",3.1454371243945],["200203",3.1454371243945],["200202",3.1454371243945],["200201",3.1454371243945],["200112",2.513674258926],["200111",2.513674258926],["200110",2.513674258926],["200109",2.513674258926],["200108",2.513674258926],["200107",2.513674258926],["200106",2.513674258926],["200105",2.513674258926],["200104",2.513674258926],["200103",2.513674258926],["200102",2.513674258926],["200101",2.513674258926],["200012",1.8490719945137],["200011",1.8490719945137],["200010",1.8490719945137],["200009",1.8490719945137],["200008",1.8490719945137],["200007",1.8490719945137],["200006",1.8490719945137],["200005",1.8490719945137],["200004",1.8490719945137],["200003",1.8490719945137],["200002",1.8490719945137],["200001",1.8490719945137],["199912",5.1],["199911",5.1],["199910",5.1],["199909",5.1],["199908",5.1],["199907",5.1],["199906",5.1],["199905",5.1],["199904",5.1],["199903",5.1],["199902",5.1],["199901",5.1],["199812",5.2],["199811",5.2],["199810",5.2],["199809",5.2],["199808",5.2],["199807",5.2],["199806",5.2],["199805",5.2],["199804",5.2],["199803",5.2],["199802",5.2],["199801",5.2],["199712",2.9],["199711",2.9],["199710",2.9],["199709",2.9],["199708",2.9],["199707",2.9],["199706",2.9],["199705",2.9],["199704",2.9],["199703",2.9],["199702",2.9],["199701",2.9],["199612",1.4],["199611",1.4],["199610",1.4],["199609",1.4],["199608",1.4],["199607",1.4],["199606",1.4],["199605",1.4],["199604",1.4],["199603",1.4],["199602",1.4],["199601",1.4],["199512",2.2],["199511",2.2],["199510",2.2],["199509",2.2],["199508",2.2],["199507",2.2],["199506",2.2],["199505",2.2],["199504",2.2],["199503",2.2],["199502",2.2],["199501",2.2],["199412",3],["199411",3],["199410",3],["199409",3],["199408",3],["199407",3],["199406",3],["199405",3],["199404",3],["199403",3],["199402",3],["199401",3]]}</t>
  </si>
  <si>
    <t>INTL.56-1-SWE-TBPD.M,"name"</t>
  </si>
  <si>
    <t>Refinery Processing Gain, Sweden, Monthly,"units"</t>
  </si>
  <si>
    <t>[["201907",7.66],["201906",7.66],["201905",7.66],["201904",7.66],["201903",7.66],["201902",7.66],["201901",7.66],["201812",7.66],["201811",7.66],["201810",7.66],["201809",7.66],["201808",7.66],["201807",7.66],["201806",7.66],["201805",7.66],["201804",7.66],["201803",7.66],["201802",7.66],["201801",7.66],["201712",7.66],["201711",7.66],["201710",7.66],["201709",7.66],["201708",7.66],["201707",7.66],["201706",7.66],["201705",7.66],["201704",7.66],["201703",7.66],["201702",7.66],["201701",7.66],["201612",7.653],["201611",7.653],["201610",7.653],["201609",7.653],["201608",7.653],["201607",7.653],["201606",7.653],["201605",7.653],["201604",7.653],["201603",7.653],["201602",7.653],["201601",7.653],["201512",7.979],["201511",7.979],["201510",7.979],["201509",7.979],["201508",7.979],["201507",7.979],["201506",7.979],["201505",7.979],["201504",7.979],["201503",7.979],["201502",7.979],["201501",7.979],["201412",7.454],["201411",7.454],["201410",7.454],["201409",7.454],["201408",7.454],["201407",7.454],["201406",7.454],["201405",7.454],["201404",7.454],["201403",7.454],["201402",7.454],["201401",7.454],["201312",3.301],["201311",3.301],["201310",3.301],["201309",3.301],["201308",3.301],["201307",3.301],["201306",3.301],["201305",3.301],["201304",3.301],["201303",3.301],["201302",3.301],["201301",3.301],["201212",3.896],["201211",3.896],["201210",3.896],["201209",3.896],["201208",3.896],["201207",3.896],["201206",3.896],["201205",3.896],["201204",3.896],["201203",3.896],["201202",3.896],["201201",3.896],["201112",2.867],["201111",2.867],["201110",2.867],["201109",2.867],["201108",2.867],["201107",2.867],["201106",2.867],["201105",2.867],["201104",2.867],["201103",2.867],["201102",2.867],["201101",2.867],["201012",2.919],["201011",2.919],["201010",2.919],["201009",2.919],["201008",2.919],["201007",2.919],["201006",2.919],["201005",2.919],["201004",2.919],["201003",2.919],["201002",2.919],["201001",2.919],["200912",4.691],["200911",4.691],["200910",4.691],["200909",4.691],["200908",4.691],["200907",4.691],["200906",4.691],["200905",4.691],["200904",4.691],["200903",4.691],["200902",4.691],["200901",4.691],["200812",4.687],["200811",4.687],["200810",4.687],["200809",4.687],["200808",4.687],["200807",4.687],["200806",4.687],["200805",4.687],["200804",4.687],["200803",4.687],["200802",4.687],["200801",4.687],["200712",3.572],["200711",3.572],["200710",3.572],["200709",3.572],["200708",3.572],["200707",3.572],["200706",3.572],["200705",3.572],["200704",3.572],["200703",3.572],["200702",3.572],["200701",3.572],["200612",2.97],["200611",2.97],["200610",2.97],["200609",2.97],["200608",2.97],["200607",2.97],["200606",2.97],["200605",2.97],["200604",2.97],["200603",2.97],["200602",2.97],["200601",2.97],["200512",2.35],["200511",2.35],["200510",2.35],["200509",2.35],["200508",2.35],["200507",2.35],["200506",2.35],["200505",2.35],["200504",2.35],["200503",2.35],["200502",2.35],["200501",2.35],["200412",3.2083333333333],["200411",3.2083333333333],["200410",3.2083333333333],["200409",3.2083333333333],["200408",3.2083333333333],["200407",3.2083333333333],["200406",3.2083333333333],["200405",3.2083333333333],["200404",3.2083333333333],["200403",3.2083333333333],["200402",3.2083333333333],["200401",3.2083333333333],["200312",3.0389835616438],["200311",3.0389835616438],["200310",3.0389835616438],["200309",3.0389835616438],["200308",3.0389835616438],["200307",3.0389835616438],["200306",3.0389835616438],["200305",3.0389835616438],["200304",3.0389835616438],["200303",3.0389835616438],["200302",3.0389835616438],["200301",3.0389835616438],["200212",2.4408465753425],["200211",2.4408465753425],["200210",2.4408465753425],["200209",2.4408465753425],["200208",2.4408465753425],["200207",2.4408465753425],["200206",2.4408465753425],["200205",2.4408465753425],["200204",2.4408465753425],["200203",2.4408465753425],["200202",2.4408465753425],["200201",2.4408465753425],["200112",1.6105369863014],["200111",1.6105369863014],["200110",1.6105369863014],["200109",1.6105369863014],["200108",1.6105369863014],["200107",1.6105369863014],["200106",1.6105369863014],["200105",1.6105369863014],["200104",1.6105369863014],["200103",1.6105369863014],["200102",1.6105369863014],["200101",1.6105369863014],["200012",1.5660491803279],["200011",1.5660491803279],["200010",1.5660491803279],["200009",1.5660491803279],["200008",1.5660491803279],["200007",1.5660491803279],["200006",1.5660491803279],["200005",1.5660491803279],["200004",1.5660491803279],["200003",1.5660491803279],["200002",1.5660491803279],["200001",1.5660491803279],["199912",2.3],["199911",2.3],["199910",2.3],["199909",2.3],["199908",2.3],["199907",2.3],["199906",2.3],["199905",2.3],["199904",2.3],["199903",2.3],["199902",2.3],["199901",2.3],["199812",1.9],["199811",1.9],["199810",1.9],["199809",1.9],["199808",1.9],["199807",1.9],["199806",1.9],["199805",1.9],["199804",1.9],["199803",1.9],["199802",1.9],["199801",1.9],["199712",1.8],["199711",1.8],["199710",1.8],["199709",1.8],["199708",1.8],["199707",1.8],["199706",1.8],["199705",1.8],["199704",1.8],["199703",1.8],["199702",1.8],["199701",1.8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0.7],["199411",0.7],["199410",0.7],["199409",0.7],["199408",0.7],["199407",0.7],["199406",0.7],["199405",0.7],["199404",0.7],["199403",0.7],["199402",0.7],["199401",0.7]]}</t>
  </si>
  <si>
    <t>INTL.56-1-SWZ-TBPD.M,"name"</t>
  </si>
  <si>
    <t>Refinery Processing Gain, Swaziland, Monthly,"units"</t>
  </si>
  <si>
    <t>INTL.56-1-SYC-TBPD.M,"name"</t>
  </si>
  <si>
    <t>Refinery Processing Gain, Seychelles, Monthly,"units"</t>
  </si>
  <si>
    <t>INTL.55-1-TON-TBPD.M,"name"</t>
  </si>
  <si>
    <t>Production of Crude Oil, NGPL, and Other Liquids, Tonga, Monthly,"units"</t>
  </si>
  <si>
    <t>INTL.57-1-DJI-TBPD.M,"name"</t>
  </si>
  <si>
    <t>Production of Crude Oil including Lease Condensate, Djibouti, Monthly,"units"</t>
  </si>
  <si>
    <t>INTL.57-1-TBPD.M,"data"</t>
  </si>
  <si>
    <t>INTL.56-1-WP22-TBPD.M,"name"</t>
  </si>
  <si>
    <t>Refinery Processing Gain, Other Non-OECD - America, Monthly,"units"</t>
  </si>
  <si>
    <t>[["201907",33.157],["201906",33.157],["201905",33.157],["201904",33.157],["201903",33.157],["201902",33.157],["201901",33.157],["201812",33.157],["201811",33.157],["201810",33.157],["201809",33.157],["201808",33.157],["201807",33.157],["201806",33.157],["201805",33.157],["201804",33.157],["201803",33.157],["201802",33.157],["201801",33.157],["201712",33.157],["201711",33.157],["201710",33.157],["201709",33.157],["201708",33.157],["201707",33.157],["201706",33.157],["201705",33.157],["201704",33.157],["201703",33.157],["201702",33.157],["201701",33.157],["201612",33.156],["201611",33.156],["201610",33.156],["201609",33.156],["201608",33.156],["201607",33.156],["201606",33.156],["201605",33.156],["201604",33.156],["201603",33.156],["201602",33.156],["201601",33.156],["201512",33.157],["201511",33.157],["201510",33.157],["201509",33.157],["201508",33.157],["201507",33.157],["201506",33.157],["201505",33.157],["201504",33.157],["201503",33.157],["201502",33.157],["201501",33.157],["201412",32.319],["201411",32.319],["201410",32.319],["201409",32.319],["201408",32.319],["201407",32.319],["201406",32.319],["201405",32.319],["201404",32.319],["201403",32.319],["201402",32.319],["201401",32.319],["201312",29.852],["201311",29.852],["201310",29.852],["201309",29.852],["201308",29.852],["201307",29.852],["201306",29.852],["201305",29.852],["201304",29.852],["201303",29.852],["201302",29.852],["201301",29.852],["201212",42.364],["201211",42.364],["201210",42.364],["201209",42.364],["201208",42.364],["201207",42.364],["201206",42.364],["201205",42.364],["201204",42.364],["201203",42.364],["201202",42.364],["201201",42.364],["201112",52.032],["201111",52.032],["201110",52.032],["201109",52.032],["201108",52.032],["201107",52.032],["201106",52.032],["201105",52.032],["201104",52.032],["201103",52.032],["201102",52.032],["201101",52.032],["201012",53.336],["201011",53.336],["201010",53.336],["201009",53.336],["201008",53.336],["201007",53.336],["201006",53.336],["201005",53.336],["201004",53.336],["201003",53.336],["201002",53.336],["201001",53.336],["200912",55.84],["200911",55.84],["200910",55.84],["200909",55.84],["200908",55.84],["200907",55.84],["200906",55.84],["200905",55.84],["200904",55.84],["200903",55.84],["200902",55.84],["200901",55.84],["200812",54.709],["200811",54.709],["200810",54.709],["200809",54.709],["200808",54.709],["200807",54.709],["200806",54.709],["200805",54.709],["200804",54.709],["200803",54.709],["200802",54.709],["200801",54.709],["200712",59.676],["200711",59.676],["200710",59.676],["200709",59.676],["200708",59.676],["200707",59.676],["200706",59.676],["200705",59.676],["200704",59.676],["200703",59.676],["200702",59.676],["200701",59.676],["200612",73.346],["200611",73.346],["200610",73.346],["200609",73.346],["200608",73.346],["200607",73.346],["200606",73.346],["200605",73.346],["200604",73.346],["200603",73.346],["200602",73.346],["200601",73.346],["200512",73.868],["200511",73.868],["200510",73.868],["200509",73.868],["200508",73.868],["200507",73.868],["200506",73.868],["200505",73.868],["200504",73.868],["200503",73.868],["200502",73.868],["200501",73.868],["200412",72.608576503699],["200411",72.608576503699],["200410",72.608576503699],["200409",72.608576503699],["200408",72.608576503699],["200407",72.608576503699],["200406",72.608576503699],["200405",72.608576503699],["200404",72.608576503699],["200403",72.608576503699],["200402",72.608576503699],["200401",72.608576503699],["200312",68.497301587748],["200311",68.497301587748],["200310",68.497301587748],["200309",68.497301587748],["200308",68.497301587748],["200307",68.497301587748],["200306",68.497301587748],["200305",68.497301587748],["200304",68.497301587748],["200303",68.497301587748],["200302",68.497301587748],["200301",68.497301587748],["200212",64.15422672622],["200211",64.15422672622],["200210",64.15422672622],["200209",64.15422672622],["200208",64.15422672622],["200207",64.15422672622],["200206",64.15422672622],["200205",64.15422672622],["200204",64.15422672622],["200203",64.15422672622],["200202",64.15422672622],["200201",64.15422672622],["200112",60.655307801445],["200111",60.655307801445],["200110",60.655307801445],["200109",60.655307801445],["200108",60.655307801445],["200107",60.655307801445],["200106",60.655307801445],["200105",60.655307801445],["200104",60.655307801445],["200103",60.655307801445],["200102",60.655307801445],["200101",60.655307801445],["200012",65.587597851372],["200011",65.587597851372],["200010",65.587597851372],["200009",65.587597851372],["200008",65.587597851372],["200007",65.587597851372],["200006",65.587597851372],["200005",65.587597851372],["200004",65.587597851372],["200003",65.587597851372],["200002",65.587597851372],["200001",65.587597851372],["199912",48.3],["199911",48.3],["199910",48.3],["199909",48.3],["199908",48.3],["199907",48.3],["199906",48.3],["199905",48.3],["199904",48.3],["199903",48.3],["199902",48.3],["199901",48.3],["199812",49.4],["199811",49.4],["199810",49.4],["199809",49.4],["199808",49.4],["199807",49.4],["199806",49.4],["199805",49.4],["199804",49.4],["199803",49.4],["199802",49.4],["199801",49.4],["199712",46.5],["199711",46.5],["199710",46.5],["199709",46.5],["199708",46.5],["199707",46.5],["199706",46.5],["199705",46.5],["199704",46.5],["199703",46.5],["199702",46.5],["199701",46.5],["199612",39.6],["199611",39.6],["199610",39.6],["199609",39.6],["199608",39.6],["199607",39.6],["199606",39.6],["199605",39.6],["199604",39.6],["199603",39.6],["199602",39.6],["199601",39.6],["199512",32.1],["199511",32.1],["199510",32.1],["199509",32.1],["199508",32.1],["199507",32.1],["199506",32.1],["199505",32.1],["199504",32.1],["199503",32.1],["199502",32.1],["199501",32.1],["199412",39.7],["199411",39.7],["199410",39.7],["199409",39.7],["199408",39.7],["199407",39.7],["199406",39.7],["199405",39.7],["199404",39.7],["199403",39.7],["199402",39.7],["199401",39.7]]}</t>
  </si>
  <si>
    <t>INTL.57-1-GNB-TBPD.M,"name"</t>
  </si>
  <si>
    <t>Production of Crude Oil including Lease Condensate, Guinea-Bissau, Monthly,"units"</t>
  </si>
  <si>
    <t>INTL.57-1-IDN-TBPD.M,"name"</t>
  </si>
  <si>
    <t>Production of Crude Oil including Lease Condensate, Indonesia, Monthly,"units"</t>
  </si>
  <si>
    <t>[["201907",746],["201906",704],["201905",753],["201904",703],["201903",759],["201902",766],["201901",766],["201812",770],["201811",762],["201810",747],["201809",805],["201808",753],["201807",733],["201806",782],["201805",779],["201804",776],["201803",780],["201802",787],["201801",768],["201712",801],["201711",787],["201710",789],["201709",789],["201708",791],["201707",807],["201706",799],["201705",803],["201704",809],["201703",815],["201702",807],["201701",823],["201612",810],["201611",833],["201610",834],["201609",833],["201608",832],["201607",831],["201606",840],["201605",842],["201604",821],["201603",846],["201602",840],["201601",818],["201512",794],["201511",791],["201510",798],["201509",798],["201508",779],["201507",797],["201506",799],["201505",791],["201504",785],["201503",764],["201502",764],["201501",768],["201412",789],["201411",789],["201410",789],["201409",789],["201408",789],["201407",789],["201406",789],["201405",789],["201404",789],["201403",789],["201402",789],["201401",789],["201312",805],["201311",809],["201310",817],["201309",816],["201308",820],["201307",821],["201306",829],["201305",835],["201304",830],["201303",834],["201302",829],["201301",893],["201212",835.058],["201211",832.961],["201210",837.17],["201209",844.614],["201208",853.408],["201207",854.243],["201206",860.194],["201205",879.28],["201204",869.744],["201203",882.247],["201202",884.319],["201201",884.239],["201112",888.224],["201111",891.1],["201110",899.614],["201109",908.146],["201108",910.992],["201107",902.305],["201106",891.68],["201105",904.85],["201104",904.476],["201103",911.692],["201102",907.265],["201101",904.394],["201012",912.899],["201011",922.163],["201010",896.789],["201009",945.805],["201008",960.645],["201007",943.249],["201006",960.352],["201005",970.255],["201004",965.565],["201003",961.26],["201002",957.164],["201001",944.142],["200912",952.614],["200911",947.91],["200910",946.643],["200909",946.259],["200908",937.297],["200907",946.586],["200906",947.894],["200905",938.159],["200904",937.564],["200903",958.986],["200902",967.158],["200901",959.846],["200812",959.313],["200811",961.74],["200810",957.468],["200809",974.585],["200808",979.664],["200807",974.608],["200806",979.672],["200805",987.799],["200804",982.799],["200803",991.409],["200802",990.235],["200801",982.007],["200712",936.946],["200711",939.316],["200710",935.144],["200709",951.861],["200708",956.822],["200707",951.884],["200706",956.829],["200705",964.767],["200704",959.884],["200703",968.293],["200702",967.146],["200701",959.11],["200612",988.016],["200611",990.515],["200610",986.116],["200609",1003.745],["200608",1008.976],["200607",1003.768],["200606",1008.984],["200605",1017.354],["200604",1012.205],["200603",1021.071],["200602",1019.862],["200601",1011.388],["200512",1040.069],["200511",1042.7],["200510",1038.068],["200509",1056.626],["200508",1062.132],["200507",1056.651],["200506",1062.14],["200505",1070.952],["200504",1065.531],["200503",1074.866],["200502",1073.593],["200501",1064.672],["200412",1104],["200411",1089],["200410",1089],["200409",1089],["200408",1089],["200407",1089],["200406",1089],["200405",1094],["200404",1099],["200403",1099],["200402",1109],["200401",1109],["200312",1124],["200311",1124],["200310",1129],["200309",1134],["200308",1134],["200307",1149],["200306",1149],["200305",1154],["200304",1164],["200303",1184],["200302",1209],["200301",1214],["200212",1212],["200211",1232],["200210",1242],["200209",1242],["200208",1242],["200207",1247],["200206",1252],["200205",1252],["200204",1252],["200203",1262],["200202",1262],["200201",1292],["200112",1281.585732017],["200111",1311.4491440125],["200110",1311.4491440125],["200109",1321.4036146776],["200108",1331.3580853427],["200107",1341.3125560079],["200106",1354.4552501455],["200105",1334.5463088152],["200104",1324.5918381501],["200103",1364.7020709963],["200102",1406.5038656407],["200101",1401.5266303081],["200012",1417.0002166456],["200011",1412.000215796],["200010",1422.0002174952],["200009",1452.0002225927],["200008",1452.0002225927],["200007",1452.0002225927],["200006",1452.0002225927],["200005",1452.0002225927],["200004",1422.0002174952],["200003",1392.0002123977],["200002",1392.0002123977],["200001",1422.0002174952],["199912",1448],["199911",1448],["199910",1448],["199909",1448],["199908",1448],["199907",1458],["199906",1478],["199905",1498],["199904",1498],["199903",1498],["199902",1488],["199901",1508],["199812",1540],["199811",1540],["199810",1540],["199809",1510],["199808",1510],["199807",1490],["199806",1490],["199805",1520],["199804",1520],["199803",1520],["199802",1520],["199801",1520],["199712",1514],["199711",1514],["199710",1465],["199709",1465],["199708",1504],["199707",1504],["199706",1504],["199705",1554],["199704",1534],["199703",1574],["199702",1564],["199701",1544],["199612",1570],["199611",1570],["199610",1580],["199609",1560],["199608",1540],["199607",1520],["199606",1550],["199605",1530],["199604",1530],["199603",1540],["199602",1540],["199601",1540],["199512",1540],["199511",1540],["199510",1540],["199509",1490],["199508",1490],["199507",1490],["199506",1490],["199505",1490],["199504",1490],["199503",1490],["199502",1480],["199501",1500],["199412",1516],["199411",1516],["199410",1516],["199409",1506],["199408",1526],["199407",1506],["199406",1506],["199405",1506],["199404",1506],["199403",1506],["199402",1506],["199401",1506]]}</t>
  </si>
  <si>
    <t>INTL.57-1-IDN-TBPD.Q,"name"</t>
  </si>
  <si>
    <t>Production of Crude Oil including Lease Condensate, Indonesia, Quarterly,"units"</t>
  </si>
  <si>
    <t>[["2019Q4",0],["2019Q3",0],["2019Q2",720.36263736264],["2019Q1",763.58888888889],["2018Q4",759.64130434783],["2018Q3",763.21739130435],["2018Q2",779],["2018Q1",778.04444444444],["2017Q4",792.39130434783],["2017Q3",795.73913043478],["2017Q2",803.65934065934],["2017Q1",815.26666666667],["2016Q4",825.58695652174],["2016Q3",831.98913043478],["2016Q2",834.41758241758],["2016Q1",834.54945054945],["2015Q4",794.36956521739],["2015Q3",791.26086956522],["2015Q2",791.65934065934],["2015Q1",765.37777777778],["2014Q4",789],["2014Q3",789],["2014Q2",789],["2014Q1",789],["2013Q4",810.34782608696],["2013Q3",819.03260869565],["2013Q2",831.37362637363],["2013Q1",852.76666666667],["2012Q4",835.08584782609],["2012Q3",850.82175],["2012Q2",869.84417582418],["2012Q1",883.5859010989],["2011Q4",892.99976086957],["2011Q3",907.13681521739],["2011Q2",900.38494505495],["2011Q1",907.80095555556],["2010Q4",910.4915],["2010Q3",949.94417391304],["2010Q2",965.44412087912],["2010Q1",954.08948888889],["2009Q4",949.06811956522],["2009Q3",943.34938043478],["2009Q2",941.17218681319],["2009Q1",961.82462222222],["2008Q4",959.48272826087],["2008Q3",976.30415217391],["2008Q2",983.47141758242],["2008Q1",987.83198901099],["2007Q4",937.11163043478],["2007Q3",953.54039130435],["2007Q2",960.5402967033],["2007Q1",964.77312222222],["2006Q4",988.19067391304],["2006Q3",1005.5153695652],["2006Q2",1012.8971868132],["2006Q1",1017.3596111111],["2005Q4",1040.2526847826],["2005Q3",1058.4897065217],["2005Q2",1066.2598021978],["2005Q1",1070.9586888889],["2004Q4",1094.0543478261],["2004Q3",1089],["2004Q2",1094],["2004Q1",1105.5934065934],["2003Q4",1125.6847826087],["2003Q3",1139.0543478261],["2003Q2",1155.6483516484],["2003Q1",1202.1111111111],["2002Q4",1228.6304347826],["2002Q3",1243.6847826087],["2002Q2",1252],["2002Q1",1272.3333333333],["2001Q4",1301.3864725792],["2001Q3",1331.4662861108],["2001Q2",1337.8280024411],["2001Q1",1390.3910886486],["2000Q4",1417.0545644809],["2000Q3",1452.0002225927],["2000Q2",1442.1101110221],["2000Q1",1402.219994354],["1999Q4",1448],["1999Q3",1451.3695652174],["1999Q2",1491.4065934066],["1999Q1",1498.3333333333],["1998Q4",1540],["1998Q3",1503.2608695652],["1998Q2",1510.1098901099],["1998Q1",1520],["1997Q4",1497.4891304348],["1997Q3",1491.2826086957],["1997Q2",1530.9230769231],["1997Q1",1560.5555555556],["1996Q4",1573.3695652174],["1996Q3",1539.7826086957],["1996Q2",1536.5934065934],["1996Q1",1540],["1995Q4",1540],["1995Q3",1490],["1995Q2",1490],["1995Q1",1490.3333333333],["1994Q4",1516],["1994Q3",1512.7391304348],["1994Q2",1506],["1994Q1",1506]]}</t>
  </si>
  <si>
    <t>INTL.56-1-WP23-TBPD.M,"name"</t>
  </si>
  <si>
    <t>Refinery Processing Gain, Other Non-OECD - Asia, Monthly,"units"</t>
  </si>
  <si>
    <t>[["201907",121.003],["201906",121.003],["201905",121.003],["201904",121.003],["201903",121.003],["201902",121.003],["201901",121.003],["201812",122.273],["201811",122.273],["201810",122.273],["201809",122.273],["201808",122.273],["201807",122.273],["201806",122.273],["201805",122.273],["201804",122.273],["201803",122.273],["201802",122.273],["201801",122.273],["201712",122.273],["201711",122.273],["201710",122.273],["201709",122.273],["201708",122.273],["201707",122.273],["201706",122.273],["201705",122.273],["201704",122.273],["201703",122.273],["201702",122.273],["201701",122.273],["201612",122.272],["201611",122.272],["201610",122.272],["201609",122.272],["201608",122.272],["201607",122.272],["201606",122.272],["201605",122.272],["201604",122.272],["201603",122.272],["201602",122.272],["201601",122.272],["201512",122.273],["201511",122.273],["201510",122.273],["201509",122.273],["201508",122.273],["201507",122.273],["201506",122.273],["201505",122.273],["201504",122.273],["201503",122.273],["201502",122.273],["201501",122.273],["201412",119.629],["201411",119.629],["201410",119.629],["201409",119.629],["201408",119.629],["201407",119.629],["201406",119.629],["201405",119.629],["201404",119.629],["201403",119.629],["201402",119.629],["201401",119.629],["201312",117.991],["201311",117.991],["201310",117.991],["201309",117.991],["201308",117.991],["201307",117.991],["201306",117.991],["201305",117.991],["201304",117.991],["201303",117.991],["201302",117.991],["201301",117.991],["201212",111.63],["201211",111.63],["201210",111.63],["201209",111.63],["201208",111.63],["201207",111.63],["201206",111.63],["201205",111.63],["201204",111.63],["201203",111.63],["201202",111.63],["201201",111.63],["201112",102.11],["201111",102.11],["201110",102.11],["201109",102.11],["201108",102.11],["201107",102.11],["201106",102.11],["201105",102.11],["201104",102.11],["201103",102.11],["201102",102.11],["201101",102.11],["201012",99.676],["201011",99.676],["201010",99.676],["201009",99.676],["201008",99.676],["201007",99.676],["201006",99.676],["201005",99.676],["201004",99.676],["201003",99.676],["201002",99.676],["201001",99.676],["200912",102.643],["200911",102.643],["200910",102.643],["200909",102.643],["200908",102.643],["200907",102.643],["200906",102.643],["200905",102.643],["200904",102.643],["200903",102.643],["200902",102.643],["200901",102.643],["200812",83.233],["200811",83.233],["200810",83.233],["200809",83.233],["200808",83.233],["200807",83.233],["200806",83.233],["200805",83.233],["200804",83.233],["200803",83.233],["200802",83.233],["200801",83.233],["200712",76.539],["200711",76.539],["200710",76.539],["200709",76.539],["200708",76.539],["200707",76.539],["200706",76.539],["200705",76.539],["200704",76.539],["200703",76.539],["200702",76.539],["200701",76.539],["200612",77.18],["200611",77.18],["200610",77.18],["200609",77.18],["200608",77.18],["200607",77.18],["200606",77.18],["200605",77.18],["200604",77.18],["200603",77.18],["200602",77.18],["200601",77.18],["200512",69.011],["200511",69.011],["200510",69.011],["200509",69.011],["200508",69.011],["200507",69.011],["200506",69.011],["200505",69.011],["200504",69.011],["200503",69.011],["200502",69.011],["200501",69.011],["200412",66.37900696441],["200411",66.37900696441],["200410",66.37900696441],["200409",66.37900696441],["200408",66.37900696441],["200407",66.37900696441],["200406",66.37900696441],["200405",66.37900696441],["200404",66.37900696441],["200403",66.37900696441],["200402",66.37900696441],["200401",66.37900696441],["200312",60.528499133497],["200311",60.528499133497],["200310",60.528499133497],["200309",60.528499133497],["200308",60.528499133497],["200307",60.528499133497],["200306",60.528499133497],["200305",60.528499133497],["200304",60.528499133497],["200303",60.528499133497],["200302",60.528499133497],["200301",60.528499133497],["200212",50.821196242379],["200211",50.821196242379],["200210",50.821196242379],["200209",50.821196242379],["200208",50.821196242379],["200207",50.821196242379],["200206",50.821196242379],["200205",50.821196242379],["200204",50.821196242379],["200203",50.821196242379],["200202",50.821196242379],["200201",50.821196242379],["200112",56.479364421907],["200111",56.479364421907],["200110",56.479364421907],["200109",56.479364421907],["200108",56.479364421907],["200107",56.479364421907],["200106",56.479364421907],["200105",56.479364421907],["200104",56.479364421907],["200103",56.479364421907],["200102",56.479364421907],["200101",56.479364421907],["200012",36.569616426134],["200011",36.569616426134],["200010",36.569616426134],["200009",36.569616426134],["200008",36.569616426134],["200007",36.569616426134],["200006",36.569616426134],["200005",36.569616426134],["200004",36.569616426134],["200003",36.569616426134],["200002",36.569616426134],["200001",36.569616426134],["199912",25.7],["199911",25.7],["199910",25.7],["199909",25.7],["199908",25.7],["199907",25.7],["199906",25.7],["199905",25.7],["199904",25.7],["199903",25.7],["199902",25.7],["199901",25.7],["199812",19.6],["199811",19.6],["199810",19.6],["199809",19.6],["199808",19.6],["199807",19.6],["199806",19.6],["199805",19.6],["199804",19.6],["199803",19.6],["199802",19.6],["199801",19.6],["199712",10.9],["199711",10.9],["199710",10.9],["199709",10.9],["199708",10.9],["199707",10.9],["199706",10.9],["199705",10.9],["199704",10.9],["199703",10.9],["199702",10.9],["199701",10.9],["199612",12.1],["199611",12.1],["199610",12.1],["199609",12.1],["199608",12.1],["199607",12.1],["199606",12.1],["199605",12.1],["199604",12.1],["199603",12.1],["199602",12.1],["199601",12.1],["199512",-0.9],["199511",-0.9],["199510",-0.9],["199509",-0.9],["199508",-0.9],["199507",-0.9],["199506",-0.9],["199505",-0.9],["199504",-0.9],["199503",-0.9],["199502",-0.9],["199501",-0.9],["199412",-4.6],["199411",-4.6],["199410",-4.6],["199409",-4.6],["199408",-4.6],["199407",-4.6],["199406",-4.6],["199405",-4.6],["199404",-4.6],["199403",-4.6],["199402",-4.6],["199401",-4.6]]}</t>
  </si>
  <si>
    <t>INTL.57-1-AZE-TBPD.M,"name"</t>
  </si>
  <si>
    <t>Production of Crude Oil including Lease Condensate, Azerbaijan, Monthly,"units"</t>
  </si>
  <si>
    <t>[["201907",786],["201906",776],["201905",784],["201904",769],["201903",805],["201902",813],["201901",801],["201812",798],["201811",810],["201810",792],["201809",805],["201808",783],["201807",783],["201806",802],["201805",811],["201804",796],["201803",792],["201802",795],["201801",813],["201712",808],["201711",789],["201710",801],["201709",801],["201708",748],["201707",804],["201706",802],["201705",792],["201704",792],["201703",750],["201702",793],["201701",810],["201612",796],["201611",744],["201610",821],["201609",772],["201608",839],["201607",874],["201606",874],["201605",854],["201604",858],["201603",873],["201602",854],["201601",842],["201512",807],["201511",813],["201510",854],["201509",869],["201508",814],["201507",848],["201506",823],["201505",823],["201504",881],["201503",895],["201502",875],["201501",882],["201412",845],["201411",795],["201410",843],["201409",823],["201408",913],["201407",871],["201406",852],["201405",872],["201404",837],["201403",744],["201402",924],["201401",847],["201312",848],["201311",870],["201310",855],["201309",870],["201308",800],["201307",890],["201306",905],["201305",870],["201304",860],["201303",870],["201302",903],["201301",910],["201212",916],["201211",866],["201210",870],["201209",855],["201208",915],["201207",949],["201206",945],["201205",948],["201204",940],["201203",950],["201202",947],["201201",959],["201112",991],["201111",986],["201110",946],["201109",977],["201108",927],["201107",995],["201106",991],["201105",1001],["201104",991],["201103",992],["201102",1000],["201101",1001],["201012",1042],["201011",1046],["201010",1060],["201009",1034],["201008",1062],["201007",1038],["201006",1004],["201005",1072],["201004",1061],["201003",1019],["201002",965],["201001",1006],["200912",959],["200911",997],["200910",1045],["200909",1048],["200908",1013],["200907",1039],["200906",1072],["200905",1062],["200904",1063],["200903",954],["200902",983],["200901",838],["200812",834],["200811",767],["200810",681],["200809",816],["200808",650],["200807",1061],["200806",1008],["200805",976],["200804",939],["200803",913],["200802",863],["200801",928],["200712",858],["200711",903],["200710",871],["200709",567],["200708",882],["200707",910],["200706",891],["200705",893],["200704",822],["200703",863],["200702",822],["200701",815],["200612",700],["200611",780],["200610",690],["200609",680],["200608",710],["200607",660],["200606",600],["200605",615],["200604",580],["200603",540],["200602",620],["200601",500],["200512",540],["200511",535],["200510",520],["200509",500],["200508",490],["200507",410],["200506",450],["200505",400],["200504",345],["200503",340],["200502",335],["200501",322],["200412",322],["200411",320],["200410",325],["200409",306],["200408",310],["200407",255],["200406",310],["200405",310],["200404",310],["200403",325],["200402",325],["200401",320],["200312",325],["200311",325],["200310",325],["200309",325],["200308",325],["200307",325],["200306",325],["200305",320],["200304",315],["200303",310],["200302",310],["200301",310],["200212",304],["200211",311],["200210",308],["200209",313],["200208",312],["200207",311],["200206",336],["200205",332],["200204",291],["200203",304],["200202",306],["200201",295],["200112",295],["200111",307],["200110",298],["200109",300],["200108",303],["200107",303],["200106",301],["200105",306],["200104",303],["200103",304],["200102",299],["200101",295],["200012",285],["200011",285],["200010",280],["200009",283],["200008",287],["200007",253],["200006",273],["200005",287],["200004",287],["200003",279],["200002",268],["200001",293],["199912",283],["199911",279],["199910",279],["199909",279],["199908",279],["199907",279],["199906",274],["199905",274],["199904",273],["199903",273],["199902",268],["199901",271],["199812",234],["199811",230],["199810",232],["199809",230],["199808",229],["199807",229],["199806",230],["199805",224],["199804",228],["199803",231],["199802",232],["199801",232],["199712",173],["199711",175],["199710",175],["199709",175],["199708",175],["199707",174],["199706",173],["199705",173],["199704",173],["199703",169],["199702",168],["199701",170],["199612",175],["199611",178],["199610",175],["199609",175],["199608",176],["199607",175],["199606",176],["199605",176],["199604",176],["199603",175],["199602",179],["199601",176],["199512",172],["199511",172],["199510",176],["199509",176],["199508",177],["199507",175],["199506",178],["199505",178],["199504",175],["199503",172],["199502",178],["199501",172],["199412",181],["199411",183],["199410",183],["199409",180],["199408",181],["199407",182],["199406",185],["199405",185],["199404",181],["199403",185],["199402",187],["199401",194]]}</t>
  </si>
  <si>
    <t>INTL.57-1-BDI-TBPD.M,"name"</t>
  </si>
  <si>
    <t>Production of Crude Oil including Lease Condensate, Burundi, Monthly,"units"</t>
  </si>
  <si>
    <t>INTL.57-1-BEL-TBPD.M,"name"</t>
  </si>
  <si>
    <t>Production of Crude Oil including Lease Condensate, Belgium, Monthly,"units"</t>
  </si>
  <si>
    <t>INTL.57-1-GNQ-TBPD.M,"name"</t>
  </si>
  <si>
    <t>Production of Crude Oil including Lease Condensate, Equatorial Guinea, Monthly,"units"</t>
  </si>
  <si>
    <t>[["201907",171],["201906",146],["201905",146],["201904",156],["201903",156],["201902",136],["201901",146],["201812",151],["201811",161],["201810",176],["201809",176],["201808",176],["201807",176],["201806",171],["201805",176],["201804",176],["201803",176],["201802",176],["201801",176],["201712",181],["201711",181],["201710",186],["201709",181],["201708",181],["201707",186],["201706",186],["201705",186],["201704",186],["201703",202],["201702",202],["201701",202],["201612",227],["201611",227],["201610",227],["201609",227],["201608",227],["201607",227],["201606",227],["201605",227],["201604",227],["201603",227],["201602",227],["201601",227],["201512",250],["201511",250],["201510",250],["201509",250],["201508",250],["201507",250],["201506",250],["201505",250],["201504",250],["201503",250],["201502",250],["201501",250],["201412",260],["201411",260],["201410",260],["201409",260],["201408",260],["201407",260],["201406",260],["201405",260],["201404",260],["201403",260],["201402",260],["201401",260],["201312",293],["201311",293],["201310",293],["201309",293],["201308",285],["201307",270],["201306",255],["201305",255],["201304",255],["201303",248],["201302",248],["201301",248],["201212",289.4],["201211",289.4],["201210",289.4],["201209",289.4],["201208",289.4],["201207",289.4],["201206",289.4],["201205",289.4],["201204",289.4],["201203",289.4],["201202",289.4],["201201",289.4],["201112",308],["201111",298],["201110",273.433],["201109",273.433],["201108",273.433],["201107",273.433],["201106",273.433],["201105",273.433],["201104",273.433],["201103",273.433],["201102",273.433],["201101",273.433],["201012",282],["201011",284],["201010",287],["201009",288.965],["201008",298.851],["201007",300.447],["201006",302.084],["201005",304.317],["201004",304.059],["201003",305.769],["201002",307.398],["201001",309.022],["200912",312.891],["200911",314.716],["200910",316.61],["200909",318.293],["200908",320.18],["200907",321.777],["200906",323.417],["200905",325.66],["200904",325.442],["200903",327.139],["200902",328.74],["200901",329.339],["200812",329.203],["200811",329.028],["200810",331.922],["200809",333.606],["200808",336.493],["200807",339.093],["200806",336.744],["200805",340.033],["200804",341],["200803",339],["200802",342],["200801",344],["200712",344],["200711",346],["200710",348],["200709",345],["200708",350],["200707",352],["200706",350],["200705",347],["200704",343],["200703",342],["200702",340],["200701",337],["200612",331],["200611",333],["200610",336],["200609",338],["200608",341],["200607",344],["200606",346],["200605",344],["200604",346],["200603",350],["200602",352],["200601",354],["200512",365],["200511",365],["200510",365],["200509",365],["200508",365],["200507",365],["200506",365],["200505",365],["200504",365],["200503",360],["200502",355],["200501",350],["200412",393],["200411",391],["200410",390],["200409",389],["200408",385],["200407",370],["200406",366],["200405",370],["200404",340],["200403",330],["200402",330],["200401",330],["200312",293.10528065287],["200311",276.1307464172],["200310",267.64347929936],["200309",216.71987659236],["200308",182.77080812102],["200307",178.5271745621],["200306",170.03990744427],["200305",170.03990744427],["200304",170.03990744427],["200303",183.5271745621],["200302",183.5271745621],["200301",183.5271745621],["200212",220],["200211",220],["200210",220],["200209",220],["200208",220],["200207",220],["200206",205],["200205",205],["200204",205],["200203",205],["200202",205],["200201",205],["200112",205],["200111",205],["200110",205],["200109",195],["200108",195],["200107",185],["200106",180],["200105",175],["200104",170],["200103",160],["200102",150],["200101",150],["200012",178.1807885067],["200011",178.1807885067],["200010",178.1807885067],["200009",175.28021213782],["200008",175.28021213782],["200007",175.28021213782],["200006",158.16806560826],["200005",158.16806560826],["200004",158.16806560826],["200003",158.16806560826],["200002",158.16806560826],["200001",158.16806560826],["199912",102],["199911",102],["199910",102],["199909",102],["199908",102],["199907",102],["199906",102],["199905",102],["199904",102],["199903",102],["199902",102],["199901",102],["199812",83],["199811",83],["199810",83],["199809",83],["199808",83],["199807",83],["199806",83],["199805",83],["199804",83],["199803",83],["199802",83],["199801",83],["199712",68],["199711",68],["199710",68],["199709",68],["199708",48],["199707",48],["199706",48],["199705",48],["199704",48],["199703",48],["199702",34],["199701",34],["199612",35],["199611",35],["199610",35],["199609",35],["199608",8],["199607",8],["199606",8],["199605",8],["199604",8],["199603",8],["199602",8],["199601",8],["199512",5.2],["199511",5.2],["199510",5.2],["199509",5.2],["199508",5.2],["199507",5.2],["199506",4.8],["199505",4.8],["199504",4.8],["199503",4.8],["199502",4.8],["199501",4.8],["199412",5.8],["199411",5.8],["199410",5.8],["199409",5.8],["199408",5.8],["199407",5.8],["199406",5.8],["199405",5.8],["199404",5.8],["199403",2.6],["199402",2.6],["199401",2.6],["199312",4.5],["199311",4.5],["199310",4.5],["199309",4.5],["199308",4.5],["199307",4.5],["199306",4.5],["199305",4.5],["199304",4.5],["199303",4.5],["199302",4.5],["199301",4.5],["199212",1.6],["199211",1.6],["199210",1.6],["199209",1.6],["199208",1.6],["199207",1.6],["199206",1.6],["199205",1.6],["199204",1.6],["199203",1.6],["199202",1.6],["199201",1.6],["199112",0.1],["199111",0.1],["199110",0.1],["199109",0.1],["199108",0.1],["199107",0.1],["199106",0.1],["199105",0.1],["199104",0.1],["199103",0.1],["199102",0.1],["199101",0.1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0],["198510",0],["198509",0],["198508",0],["198507",0],["198506",0],["198505",0],["198504",0],["198503",0],["198502",0],["198501",0],["198412",0],["198411",0],["198410",0],["198409",0],["198408",0],["198407",0],["198406",0],["198405",0],["198404",0],["198403",0],["198402",0],["198401",0],["198312",0],["198311",0],["198310",0],["198309",0],["198308",0],["198307",0],["198306",0],["198305",0],["198304",0],["198303",0],["198302",0],["198301",0],["198212",0],["198211",0],["198210",0],["198209",0],["198208",0],["198207",0],["198206",0],["198205",0],["198204",0],["198203",0],["198202",0],["198201",0],["198112",0],["198111",0],["198110",0],["198109",0],["198108",0],["198107",0],["198106",0],["198105",0],["198104",0],["198103",0],["198102",0],["198101",0],["198012",0],["198011",0],["198010",0],["198009",0],["198008",0],["198007",0],["198006",0],["198005",0],["198004",0],["198003",0],["198002",0],["198001",0],["197912",0],["197911",0],["197910",0],["197909",0],["197908",0],["197907",0],["197906",0],["197905",0],["197904",0],["197903",0],["197902",0],["197901",0],["197812",0],["197811",0],["197810",0],["197809",0],["197808",0],["197807",0],["197806",0],["197805",0],["197804",0],["197803",0],["197802",0],["197801",0],["197712",0],["197711",0],["197710",0],["197709",0],["197708",0],["197707",0],["197706",0],["197705",0],["197704",0],["197703",0],["197702",0],["197701",0],["197612",0],["197611",0],["197610",0],["197609",0],["197608",0],["197607",0],["197606",0],["197605",0],["197604",0],["197603",0],["197602",0],["197601",0],["197512",0],["197511",0],["197510",0],["197509",0],["197508",0],["197507",0],["197506",0],["197505",0],["197504",0],["197503",0],["197502",0],["197501",0],["197412",0],["197411",0],["197410",0],["197409",0],["197408",0],["197407",0],["197406",0],["197405",0],["197404",0],["197403",0],["197402",0],["197401",0],["197312",0],["197311",0],["197310",0],["197309",0],["197308",0],["197307",0],["197306",0],["197305",0],["197304",0],["197303",0],["197302",0],["197301",0]]}</t>
  </si>
  <si>
    <t>INTL.57-1-ISR-TBPD.M,"name"</t>
  </si>
  <si>
    <t>Production of Crude Oil including Lease Condensate, Israel, Monthly,"units"</t>
  </si>
  <si>
    <t>INTL.57-1-LTU-TBPD.M,"name"</t>
  </si>
  <si>
    <t>Production of Crude Oil including Lease Condensate, Lithuania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2],["201511",2],["201510",2],["201509",2],["201508",2],["201507",2],["201506",2],["201505",2],["201504",2],["201503",2],["201502",2],["201501",2],["201412",2],["201411",2],["201410",2],["201409",2],["201408",2],["201407",2],["201406",2],["201405",2],["201404",2],["201403",2],["201402",2],["201401",2],["201312",2],["201311",2],["201310",2],["201309",2],["201308",2],["201307",2],["201306",2],["201305",2],["201304",2],["201303",2],["201302",2],["201301",2],["201212",2],["201211",2],["201210",2],["201209",2],["201208",2],["201207",2],["201206",2],["201205",2],["201204",2],["201203",2],["201202",2],["201201",2],["201112",2],["201111",2],["201110",2],["201109",2],["201108",2],["201107",2],["201106",2],["201105",2],["201104",2],["201103",2],["201102",2],["201101",2],["201012",2],["201011",2],["201010",2],["201009",2],["201008",2],["201007",2],["201006",2],["201005",2],["201004",2],["201003",2],["201002",2],["201001",2],["200912",2],["200911",2],["200910",2],["200909",2],["200908",2],["200907",2],["200906",2],["200905",2],["200904",2],["200903",2],["200902",2],["200901",2],["200812",3],["200811",3],["200810",3],["200809",3],["200808",3],["200807",3],["200806",3],["200805",3],["200804",3],["200803",3],["200802",3],["200801",3],["200712",3.087],["200711",3.087],["200710",3.087],["200709",3.087],["200708",3.087],["200707",3.087],["200706",3.087],["200705",3.087],["200704",3.087],["200703",3.087],["200702",3.087],["200701",3.087],["200612",3.673],["200611",3.673],["200610",3.673],["200609",3.673],["200608",3.673],["200607",3.673],["200606",3.673],["200605",3.673],["200604",3.673],["200603",3.673],["200602",3.673],["200601",3.673],["200512",4.386],["200511",4.386],["200510",4.386],["200509",4.386],["200508",4.386],["200507",4.386],["200506",4.386],["200505",4.386],["200504",4.386],["200503",4.386],["200502",4.386],["200501",4.386],["200412",6.108],["200411",6.108],["200410",6.108],["200409",6.108],["200408",6.108],["200407",6.108],["200406",6.108],["200405",6.108],["200404",6.108],["200403",6.108],["200402",6.108],["200401",6.108],["200312",8.067176770759],["200311",8.0474042786738],["200310",8.0434497802568],["200309",7.9920413008353],["200308",7.8734063483241],["200307",7.8259523673196],["200306",7.7429079005618],["200305",7.5768189670462],["200304",7.5491374781269],["200303",7.4977289987054],["200302",7.4621385129521],["200301",7.3988665382795],["200212",9.192297325794],["200211",9.1697671852896],["200210",9.1652611571887],["200209",9.1066827918772],["200208",8.9715019488509],["200207",8.9174296116403],["200206",8.8228030215218],["200205",8.6335498412849],["200204",8.6020076445788],["200203",8.5434292792673],["200202",8.5028750263594],["200201",8.4307785767453],["200112",9.803445077922],["200111",9.9031451056348],["200110",9.803445077922],["200109",9.7447980027968],["200108",9.6580003316116],["200107",9.6568273901091],["200106",9.428103797121],["200105",9.3753214295083],["200104",9.2920425828306],["200103",9.2275308001929],["200102",9.442179095151],["200101",9.3190202373882],["200012",6.2539349386115],["200011",6.2219659421202],["200010",6.1979891947517],["200009",6.0860977070322],["200008",6.046136461418],["200007",5.9981829666811],["200006",5.9302488491371],["200005",5.8663108561544],["200004",5.8263496105403],["200003",5.8383379842246],["200002",5.7704038666805],["200001",5.7624116175577],["199912",4.8],["199911",4.7],["199910",4.7],["199909",4.7],["199908",4.7],["199907",4.7],["199906",4.6],["199905",4.6],["199904",4.6],["199903",4.6],["199902",4.5],["199901",4.6],["199812",5.6],["199811",5.5],["199810",5.5],["199809",5.5],["199808",5.4],["199807",5.5],["199806",5.5],["199805",5.3],["199804",5.4],["199803",5.5],["199802",5.5],["199801",5.5],["199712",3.8],["199711",3.9],["199710",3.9],["199709",3.9],["199708",3.9],["199707",3.9],["199706",3.8],["199705",3.8],["199704",3.8],["199703",3.8],["199702",3.7],["199701",3.8],["199612",3],["199611",3],["199610",3],["199609",3],["199608",3],["199607",3],["199606",3],["199605",3],["199604",3],["199603",3],["199602",3.1],["199601",3],["199512",3.2],["199511",3.2],["199510",3.2],["199509",3.2],["199508",3.2],["199507",3.2],["199506",3.2],["199505",3.2],["199504",3.2],["199503",3.2],["199502",3.2],["199501",3.2],["199412",2.9],["199411",2.9],["199410",2.9],["199409",2.9],["199408",2.9],["199407",2.9],["199406",2.9],["199405",2.9],["199404",2.9],["199403",2.9],["199402",2.9],["199401",2.9]]}</t>
  </si>
  <si>
    <t>INTL.55-1-GRC-TBPD.M,"name"</t>
  </si>
  <si>
    <t>Production of Crude Oil, NGPL, and Other Liquids, Greece, Monthly,"units"</t>
  </si>
  <si>
    <t>[["201907",5.3],["201906",5.3],["201905",6.3],["201904",7.3],["201903",6.3],["201902",6.3],["201901",6.3],["201812",7.3],["201811",7.3],["201810",6.3],["201809",6.3],["201808",6.3],["201807",6.3],["201806",6.3],["201805",6.3],["201804",6.3],["201803",5.3],["201802",6.3],["201801",6.3],["201712",6.3],["201711",5.3],["201710",5.3],["201709",4.3],["201708",5.3],["201707",5.3],["201706",4.3],["201705",4.3],["201704",4.3],["201703",5.3],["201702",5.3],["201701",5.3],["201612",7.09],["201611",7.09],["201610",7.09],["201609",6.09],["201608",7.09],["201607",6.09],["201606",6.09],["201605",7.09],["201604",6.09],["201603",5.09],["201602",5.09],["201601",5.09],["201512",3.99],["201511",3.99],["201510",3.99],["201509",3.99],["201508",3.99],["201507",3.99],["201506",3.99],["201505",3.99],["201504",3.99],["201503",3.99],["201502",4.99],["201501",3.99],["201412",4.17],["201411",4.17],["201410",4.17],["201409",4.17],["201408",4.17],["201407",4.17],["201406",4.17],["201405",4.17],["201404",4.17],["201403",4.17],["201402",5.17],["201401",5.17],["201312",5.09],["201311",4.09],["201310",4.09],["201309",4.09],["201308",4.09],["201307",4.09],["201306",4.09],["201305",4.09],["201304",4.09],["201303",4.09],["201302",5.09],["201301",5.09],["201212",4.77],["201211",3.77],["201210",3.77],["201209",4.77],["201208",3.77],["201207",4.77],["201206",3.77],["201205",5.77],["201204",3.77],["201203",5.77],["201202",4.77],["201201",3.77],["201112",4.19],["201111",4.19],["201110",4.19],["201109",4.19],["201108",5.19],["201107",3.19],["201106",3.19],["201105",3.19],["201104",3.19],["201103",4.19],["201102",4.19],["201101",4.19],["201012",4.25],["201011",4.25],["201010",4.25],["201009",4.25],["201008",4.25],["201007",4.25],["201006",5.25],["201005",5.25],["201004",5.25],["201003",5.25],["201002",4.25],["201001",4.25],["200912",2],["200911",2],["200910",2],["200909",2],["200908",2],["200907",0.4],["200906",0.4],["200905",0.4],["200904",0.4],["200903",0.4],["200902",1],["200901",1],["200812",1],["200811",1],["200810",1],["200809",1],["200808",1],["200807",1],["200806",1],["200805",1],["200804",1],["200803",1],["200802",1],["200801",1],["200712",1],["200711",1],["200710",1],["200709",1],["200708",1],["200707",2],["200706",1],["200705",1],["200704",1],["200703",1],["200702",2],["200701",2],["200612",2.9],["200611",2.9],["200610",2.9],["200609",2.9],["200608",2.9],["200607",2.9],["200606",2.9],["200605",2.9],["200604",2.9],["200603",1.9],["200602",1.9],["200601",2.9],["200512",2.06],["200511",3.06],["200510",3.06],["200509",3.06],["200508",3.06],["200507",2.06],["200506",3.06],["200505",3.06],["200504",3.06],["200503",2.06],["200502",2.06],["200501",3.06],["200412",3.3],["200411",3.3],["200410",3.3],["200409",3.3],["200408",3.3],["200407",3.3],["200406",3.3],["200405",3.3],["200404",3.3],["200403",2.3],["200402",2.3],["200401",3.3],["200312",3.484],["200311",3.484],["200310",3.484],["200309",3.484],["200308",3.484],["200307",3.484],["200306",2.484],["200305",2.484],["200304",4.484],["200303",3.484],["200302",3.484],["200301",2.484],["200212",2.9],["200211",2.9],["200210",2.9],["200209",4.9],["200208",4.9],["200207",4.9],["200206",3.9],["200205",3.9],["200204",3.9],["200203",4.9],["200202",4.9],["200201",3.9],["200112",5.8],["200111",5.8],["200110",4.8],["200109",5.8],["200108",4.8],["200107",5.8],["200106",5.8],["200105",4.8],["200104",5.8],["200103",6.8],["200102",6.8],["200101",6.8],["200012",4.9],["200011",4.9],["200010",4.9],["200009",5.9],["200008",5.9],["200007",5.9],["200006",5.9],["200005",5.9],["200004",5.9],["200003",5.9],["200002",5.9],["200001",5.9],["199912",4.6],["199911",0.6],["199910",0.6],["199909",0.6],["199908",0.6],["199907",0.6],["199906",0.6],["199905",0.6],["199904",0.6],["199903",0.6],["199902",0.6],["199901",0.6],["199812",6.6],["199811",6.6],["199810",6.6],["199809",6.6],["199808",6.6],["199807",6.6],["199806",6.6],["199805",6.6],["199804",6.6],["199803",8.6],["199802",8.6],["199801",8.6],["199712",8.8],["199711",8.8],["199710",8.8],["199709",8.8],["199708",9.8],["199707",9.8],["199706",9.8],["199705",10.8],["199704",10.8],["199703",10.8],["199702",10.8],["199701",10.8],["199612",9],["199611",9],["199610",9],["199609",9],["199608",9],["199607",9],["199606",9],["199605",9],["199604",9],["199603",9],["199602",9],["199601",9],["199512",9.6],["199511",9.6],["199510",9.6],["199509",9.6],["199508",9.6],["199507",9.6],["199506",9.6],["199505",9.6],["199504",9.6],["199503",9.6],["199502",9.6],["199501",9.6],["199412",10.9],["199411",10.9],["199410",10.9],["199409",10.9],["199408",10.9],["199407",10.9],["199406",10.9],["199405",10.9],["199404",10.9],["199403",11.9],["199402",11.9],["199401",11.9]]}</t>
  </si>
  <si>
    <t>INTL.55-1-MAC-TBPD.M,"name"</t>
  </si>
  <si>
    <t>Production of Crude Oil, NGPL, and Other Liquids, Macau, Monthly,"units"</t>
  </si>
  <si>
    <t>INTL.55-1-MAR-TBPD.M,"name"</t>
  </si>
  <si>
    <t>Production of Crude Oil, NGPL, and Other Liquids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16],["201511",0.16],["201510",0.16],["201509",0.16],["201508",0.16],["201507",0.16],["201506",0.16],["201505",0.16],["201504",0.16],["201503",0.16],["201502",0.16],["201501",0.16],["201412",0.16],["201411",0.16],["201410",0.16],["201409",0.16],["201408",0.16],["201407",0.16],["201406",0.16],["201405",0.16],["201404",0.16],["201403",0.16],["201402",0.16],["201401",0.16],["201312",0.16],["201311",0.16],["201310",0.16],["201309",0.16],["201308",0.16],["201307",0.16],["201306",0.16],["201305",0.16],["201304",0.16],["201303",0.16],["201302",0.16],["201301",0.16],["201212",0.14],["201211",0.14],["201210",0.14],["201209",0.14],["201208",0.14],["201207",0.14],["201206",0.14],["201205",0.14],["201204",0.14],["201203",0.14],["201202",0.14],["201201",0.14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16],["200911",0.16],["200910",0.16],["200909",0.16],["200908",0.16],["200907",0.16],["200906",0.16],["200905",0.16],["200904",0.16],["200903",0.16],["200902",0.16],["200901",0.16],["200812",0.18],["200811",0.18],["200810",0.18],["200809",0.18],["200808",0.18],["200807",0.18],["200806",0.18],["200805",0.18],["200804",0.18],["200803",0.18],["200802",0.18],["200801",0.18],["200712",0.22],["200711",0.22],["200710",0.22],["200709",0.22],["200708",0.22],["200707",0.22],["200706",0.22],["200705",0.22],["200704",0.22],["200703",0.22],["200702",0.22],["200701",0.22],["200612",0.2],["200611",0.2],["200610",0.2],["200609",0.2],["200608",0.2],["200607",0.2],["200606",0.2],["200605",0.2],["200604",0.2],["200603",0.2],["200602",0.2],["200601",0.2],["200512",0.14],["200511",0.14],["200510",0.14],["200509",0.14],["200508",0.14],["200507",0.14],["200506",0.14],["200505",0.14],["200504",0.14],["200503",0.14],["200502",0.14],["200501",0.14],["200412",5.2],["200411",5.2],["200410",5.2],["200409",5.2],["200408",5.2],["200407",5.2],["200406",5.2],["200405",5.2],["200404",5.2],["200403",5.2],["200402",5.2],["200401",5.2],["200312",5.2],["200311",5.2],["200310",5.2],["200309",5.2],["200308",5.2],["200307",5.2],["200306",5.2],["200305",5.2],["200304",5.2],["200303",5.2],["200302",5.2],["200301",5.2],["200212",5.26],["200211",5.26],["200210",5.26],["200209",5.26],["200208",5.26],["200207",5.26],["200206",5.26],["200205",5.26],["200204",5.26],["200203",5.26],["200202",5.26],["200201",5.26],["200112",5.4],["200111",5.4],["200110",5.4],["200109",5.4],["200108",5.4],["200107",5.4],["200106",5.4],["200105",5.4],["200104",5.4],["200103",5.4],["200102",5.4],["200101",5.4],["200012",5.3],["200011",5.3],["200010",5.3],["200009",5.3],["200008",5.3],["200007",5.3],["200006",5.3],["200005",5.3],["200004",5.3],["200003",5.3],["200002",5.3],["200001",5.3],["199912",5.2],["199911",5.2],["199910",5.2],["199909",5.2],["199908",5.2],["199907",5.2],["199906",5.2],["199905",5.2],["199904",5.2],["199903",5.2],["199902",5.2],["199901",5.2],["199812",5.1],["199811",5.1],["199810",5.1],["199809",5.1],["199808",5.1],["199807",5.1],["199806",5.1],["199805",5.1],["199804",5.1],["199803",5.1],["199802",5.1],["199801",5.1],["199712",5],["199711",5],["199710",5],["199709",5],["199708",5],["199707",5],["199706",5],["199705",5],["199704",5],["199703",5],["199702",5],["199701",5],["199612",5.3],["199611",5.3],["199610",5.3],["199609",5.3],["199608",5.3],["199607",5.3],["199606",5.3],["199605",5.3],["199604",5.3],["199603",5.3],["199602",5.3],["199601",5.3],["199512",0.3],["199511",0.3],["199510",0.3],["199509",0.3],["199508",0.3],["199507",0.3],["199506",0.3],["199505",0.3],["199504",0.3],["199503",0.3],["199502",0.3],["199501",0.3],["199412",0.2],["199411",0.2],["199410",0.2],["199409",0.2],["199408",0.2],["199407",0.2],["199406",0.2],["199405",0.2],["199404",0.2],["199403",0.2],["199402",0.2],["199401",0.2]]}</t>
  </si>
  <si>
    <t>INTL.55-1-MDA-TBPD.M,"name"</t>
  </si>
  <si>
    <t>Production of Crude Oil, NGPL, and Other Liquids, Moldova, Monthly,"units"</t>
  </si>
  <si>
    <t>INTL.55-1-AZE-TBPD.M,"name"</t>
  </si>
  <si>
    <t>Production of Crude Oil, NGPL, and Other Liquids, Azerbaijan, Monthly,"units"</t>
  </si>
  <si>
    <t>[["201907",791],["201906",781],["201905",790],["201904",775],["201903",811],["201902",819],["201901",806],["201812",803],["201811",815],["201810",797],["201809",809],["201808",787],["201807",786],["201806",806],["201805",815],["201804",800],["201803",796],["201802",799],["201801",817],["201712",812],["201711",793],["201710",805],["201709",805],["201708",751],["201707",808],["201706",806],["201705",796],["201704",796],["201703",754],["201702",797],["201701",814],["201612",800],["201611",748],["201610",825],["201609",776],["201608",843],["201607",878],["201606",878],["201605",858],["201604",862],["201603",877],["201602",858],["201601",846],["201512",810.672],["201511",816.681],["201510",857.699],["201509",872.699],["201508",817.699],["201507",851.699],["201506",826.699],["201505",826.699],["201504",884.699],["201503",898.699],["201502",878.699],["201501",885.699],["201412",848.699],["201411",798.699],["201410",846.699],["201409",826.699],["201408",916.699],["201407",874.699],["201406",855.822],["201405",875.822],["201404",840.822],["201403",747.822],["201402",927.822],["201401",850.822],["201312",851.822],["201311",873.822],["201310",858.822],["201309",873.822],["201308",803.822],["201307",893.822],["201306",908.822],["201305",873.822],["201304",863.822],["201303",873.833],["201302",906.833],["201301",913.877],["201212",919.877],["201211",869.879],["201210",873.883],["201209",858.883],["201208",918.883],["201207",952.883],["201206",949.015],["201205",952.015],["201204",944.024],["201203",954.024],["201202",951.052],["201201",963.052],["201112",995.052],["201111",990.052],["201110",950.052],["201109",981.052],["201108",931.052],["201107",999.052],["201106",995.052],["201105",1005.052],["201104",995.052],["201103",996.052],["201102",1004.052],["201101",1005.052],["201012",1046.052],["201011",1050.052],["201010",1064.051],["201009",1038.051],["201008",1066.051],["201007",1042.051],["201006",1008.051],["201005",1076.051],["201004",1065.052],["201003",1023.055],["201002",969.055],["201001",1010.099],["200912",963.111],["200911",1001.107],["200910",1049.102],["200909",1052.097],["200908",1017.092],["200907",1043.087],["200906",1076.222],["200905",1066.219],["200904",1067.221],["200903",958.221],["200902",987.243],["200901",842.285],["200812",838.296],["200811",771.292],["200810",685.285],["200809",820.285],["200808",654.28],["200807",1065.275],["200806",1012.41],["200805",980.408],["200804",943.413],["200803",917.413],["200802",867.436],["200801",932.482],["200712",862.482],["200711",907.482],["200710",875.477],["200709",571.472],["200708",886.472],["200707",914.473],["200706",895.623],["200705",897.655],["200704",826.736],["200703",867.921],["200702",827.314],["200701",821],["200612",706],["200611",786],["200610",696],["200609",686],["200608",716],["200607",666],["200606",606],["200605",621],["200604",586],["200603",546],["200602",626],["200601",506],["200512",546],["200511",541],["200510",526],["200509",506],["200508",496],["200507",416],["200506",456],["200505",406],["200504",351],["200503",346],["200502",341],["200501",328],["200412",326],["200411",324],["200410",329],["200409",310],["200408",314],["200407",259],["200406",314],["200405",314],["200404",314],["200403",329],["200402",329],["200401",324],["200312",328.7],["200311",328.7],["200310",328.7],["200309",328.7],["200308",328.7],["200307",328.7],["200306",328.7],["200305",323.7],["200304",318.7],["200303",313.7],["200302",313.7],["200301",313.7],["200212",306.70555936857],["200211",313.70555936857],["200210",310.70555936857],["200209",315.70555936857],["200208",314.70555936857],["200207",313.70555936857],["200206",340.50926561428],["200205",336.50926561428],["200204",295.50926561428],["200203",308.50926561428],["200202",310.50926561428],["200201",299.50926561428],["200112",301],["200111",313],["200110",304],["200109",306],["200108",309],["200107",309],["200106",307],["200105",312],["200104",309],["200103",310],["200102",305],["200101",301],["200012",291],["200011",291],["200010",286],["200009",289],["200008",293],["200007",259],["200006",279],["200005",293],["200004",293],["200003",285],["200002",274],["200001",299],["199912",290],["199911",286],["199910",286],["199909",286],["199908",286],["199907",286],["199906",281],["199905",281],["199904",280],["199903",280],["199902",275],["199901",278],["199812",241],["199811",237],["199810",239],["199809",237],["199808",236],["199807",236],["199806",237],["199805",231],["199804",235],["199803",238],["199802",239],["199801",239],["199712",180.2],["199711",182.2],["199710",182.2],["199709",182.2],["199708",182.2],["199707",181.2],["199706",180.2],["199705",180.2],["199704",180.2],["199703",176.2],["199702",175.2],["199701",177.2],["199612",181],["199611",184],["199610",181],["199609",181],["199608",182],["199607",181],["199606",182],["199605",182],["199604",182],["199603",181],["199602",185],["199601",182],["199512",179],["199511",179],["199510",183],["199509",183],["199508",184],["199507",182],["199506",185],["199505",185],["199504",182],["199503",179],["199502",185],["199501",179],["199412",189],["199411",191],["199410",191],["199409",188],["199408",189],["199407",190],["199406",193],["199405",193],["199404",189],["199403",193],["199402",195],["199401",202]]}</t>
  </si>
  <si>
    <t>INTL.55-1-BDI-TBPD.M,"name"</t>
  </si>
  <si>
    <t>Production of Crude Oil, NGPL, and Other Liquids, Burundi, Monthly,"units"</t>
  </si>
  <si>
    <t>INTL.55-1-ESP-TBPD.M,"name"</t>
  </si>
  <si>
    <t>Production of Crude Oil, NGPL, and Other Liquids, Spain, Monthly,"units"</t>
  </si>
  <si>
    <t>[["201907",31.139],["201906",31.139],["201905",31.139],["201904",32.099],["201903",32.099],["201902",32.099],["201901",32.099],["201812",32.099],["201811",33.099],["201810",32.099],["201809",33.099],["201808",32.099],["201807",33.099],["201806",33.099],["201805",33.099],["201804",33.099],["201803",33.099],["201802",33.099],["201801",33.099],["201712",33.099],["201711",33.099],["201710",33.099],["201709",33.099],["201708",33.099],["201707",34.099],["201706",34.099],["201705",34.099],["201704",33.099],["201703",33.099],["201702",33.099],["201701",33.099],["201612",35.228],["201611",35.228],["201610",35.228],["201609",35.228],["201608",36.228],["201607",36.228],["201606",36.228],["201605",36.228],["201604",36.228],["201603",36.228],["201602",36.228],["201601",36.228],["201512",33.062],["201511",33.062],["201510",33.062],["201509",33.062],["201508",34.062],["201507",34.062],["201506",35.062],["201505",36.062],["201504",36.062],["201503",37.062],["201502",37.062],["201501",35.062],["201412",34.505],["201411",35.505],["201410",37.505],["201409",35.505],["201408",38.505],["201407",38.505],["201406",38.505],["201405",39.505],["201404",39.505],["201403",38.505],["201402",38.505],["201401",38.505],["201312",39.152],["201311",39.152],["201310",39.152],["201309",39.152],["201308",39.152],["201307",40.152],["201306",39.152],["201305",40.152],["201304",40.152],["201303",39.152],["201302",39.152],["201301",40.152],["201212",28.487],["201211",28.487],["201210",23.487],["201209",21.487],["201208",22.487],["201207",22.487],["201206",22.487],["201205",22.487],["201204",22.487],["201203",22.487],["201202",22.487],["201201",22.487],["201112",26.593],["201111",26.593],["201110",26.593],["201109",26.593],["201108",26.593],["201107",26.593],["201106",27.593],["201105",27.593],["201104",26.593],["201103",26.593],["201102",26.593],["201101",26.593],["201012",28.49],["201011",28.49],["201010",28.49],["201009",28.49],["201008",28.49],["201007",28.49],["201006",29.49],["201005",29.49],["201004",29.49],["201003",29.49],["201002",30.49],["201001",29.49],["200912",6],["200911",5],["200910",4],["200909",4],["200908",4],["200907",5],["200906",4],["200905",4],["200904",4],["200903",4],["200902",4],["200901",4],["200812",2],["200811",2],["200810",2],["200809",2],["200808",3],["200807",3],["200806",3],["200805",3],["200804",3],["200803",3],["200802",3],["200801",3],["200712",3],["200711",3],["200710",3],["200709",3],["200708",3],["200707",4],["200706",2],["200705",2],["200704",3],["200703",2],["200702",3],["200701",2],["200612",10.2],["200611",10.2],["200610",10.2],["200609",10.2],["200608",11.2],["200607",12.2],["200606",11.2],["200605",11.2],["200604",12.2],["200603",12.2],["200602",12.2],["200601",11.2],["200512",12.2],["200511",11.2],["200510",11.2],["200509",11.2],["200508",11.2],["200507",12.2],["200506",11.2],["200505",11.2],["200504",11.2],["200503",11.2],["200502",10.2],["200501",11.2],["200412",12.2],["200411",12.2],["200410",12.2],["200409",11.2],["200408",11.2],["200407",11.2],["200406",12.2],["200405",12.2],["200404",12.2],["200403",12.2],["200402",13.2],["200401",14.2],["200312",13.872162859248],["200311",13.872162859248],["200310",13.872162859248],["200309",13.872162859248],["200308",13.872162859248],["200307",12.984946573324],["200306",9.4360814296242],["200305",9.4360814296242],["200304",9.4360814296242],["200303",9.4360814296242],["200302",9.4360814296242],["200301",9.4360814296242],["200212",8.3742708333333],["200211",8.3742708333333],["200210",8.3742708333333],["200209",9.349125],["200208",9.349125],["200207",9.349125],["200206",10.323979166667],["200205",10.323979166667],["200204",10.323979166667],["200203",11.298833333333],["200202",11.298833333333],["200201",12.2736875],["200112",11.6],["200111",11.6],["200110",8.6],["200109",8.6],["200108",10.6],["200107",11.6],["200106",8.6],["200105",6.6],["200104",6.6],["200103",6.6],["200102",6.6],["200101",6.6],["200012",6.6],["200011",5.6],["200010",5.6],["200009",5.6],["200008",5.6],["200007",6.6],["200006",6.6],["200005",6.6],["200004",6.6],["200003",6.6],["200002",6.6],["200001",7.6],["199912",6],["199911",5],["199910",5],["199909",5],["199908",6],["199907",6],["199906",6],["199905",6],["199904",7],["199903",7],["199902",7],["199901",7],["199812",11],["199811",11],["199810",11],["199809",11],["199808",11],["199807",11],["199806",11],["199805",11],["199804",11],["199803",11],["199802",11],["199801",11],["199712",7.6],["199711",7.6],["199710",7.6],["199709",7.6],["199708",7.6],["199707",7.6],["199706",7.6],["199705",7.6],["199704",7.6],["199703",7.6],["199702",7.6],["199701",7.6],["199612",9],["199611",9],["199610",9],["199609",9],["199608",14],["199607",14],["199606",10],["199605",10],["199604",10],["199603",10],["199602",10],["199601",10],["199512",15.6],["199511",15.6],["199510",15.6],["199509",15.6],["199508",15.6],["199507",15.6],["199506",15.6],["199505",15.6],["199504",15.6],["199503",20.6],["199502",20.6],["199501",20.6],["199412",21],["199411",21],["199410",21],["199409",21],["199408",21],["199407",21],["199406",21],["199405",21],["199404",21],["199403",21],["199402",21],["199401",21]]}</t>
  </si>
  <si>
    <t>INTL.55-1-IND-TBPD.M,"name"</t>
  </si>
  <si>
    <t>Production of Crude Oil, NGPL, and Other Liquids, India, Monthly,"units"</t>
  </si>
  <si>
    <t>[["201907",850],["201906",841],["201905",850],["201904",861],["201903",877],["201902",865],["201901",867],["201812",858],["201811",852],["201810",864],["201809",870],["201808",871],["201807",861],["201806",882],["201805",879],["201804",885],["201803",905],["201802",887],["201801",871],["201712",863],["201711",860],["201710",877],["201709",869],["201708",868],["201707",886],["201706",886],["201705",869],["201704",859],["201703",881],["201702",883],["201701",881],["201612",887],["201611",855],["201610",871],["201609",861],["201608",876],["201607",879],["201606",871],["201605",877],["201604",861],["201603",863],["201602",896],["201601",872],["201512",875.281],["201511",898.363],["201510",894.576],["201509",882.696],["201508",901.513],["201507",856.86],["201506",878.287],["201505",881.521],["201504",866.281],["201503",895.534],["201502",878],["201501",885.364],["201412",892.919],["201411",904.064],["201410",894.675],["201409",873.606],["201408",846.242],["201407",875.632],["201406",900.888],["201405",882.859],["201404",888.725],["201403",880.597],["201402",910.691],["201401",908.321],["201312",912.674],["201311",908.753],["201310",890.251],["201309",895.246],["201308",893.233],["201307",895.21],["201306",895.191],["201305",890.651],["201304",893.075],["201303",901.882],["201302",887.013],["201301",882.452],["201212",895.037],["201211",895.049],["201210",892.255],["201209",898.044],["201208",899.139],["201207",904.877],["201206",901.238],["201205",894.063],["201204",902.155],["201203",894.822],["201202",925.638],["201201",889.859],["201112",886.771],["201111",889.953],["201110",898.403],["201109",900.342],["201108",908.447],["201107",910.46],["201106",902.793],["201105",893.735],["201104",916.113],["201103",921.611],["201102",921.458],["201101",904.801],["201012",928.363],["201011",928.888],["201010",889.283],["201009",884.708],["201008",879.084],["201007",899.08],["201006",854.272],["201005",827.284],["201004",836.8],["201003",836.399],["201002",836.613],["201001",828.799],["200912",816.395],["200911",805.853],["200910",810.173],["200909",808.056],["200908",784.847],["200907",788.795],["200906",800.592],["200905",781.989],["200904",787.155],["200903",809.255],["200902",794.059],["200901",746.433],["200812",808.175],["200811",821.893],["200810",818.075],["200809",808.693],["200808",801.185],["200807",790.276],["200806",773.96],["200805",816.227],["200804",817.219],["200803",820.181],["200802",818.298],["200801",812.926],["200712",805.753],["200711",813.705],["200710",815.784],["200709",806.655],["200708",803.921],["200707",806.819],["200706",801.508],["200705",789.748],["200704",805.687],["200703",817.967],["200702",822.314],["200701",810.101],["200612",824.277],["200611",820.849],["200610",825.273],["200609",820.111],["200608",797.38],["200607",812.5],["200606",823.26],["200605",808.052],["200604",804.908],["200603",805.335],["200602",798.005],["200601",788.259],["200512",756.015],["200511",757.207],["200510",764.066],["200509",759.575],["200508",700.268],["200507",781.976],["200506",814.687],["200505",801.099],["200504",816.727],["200503",822.214],["200502",811.035],["200501",820.941],["200412",805.19],["200411",807.878],["200410",827.424],["200409",798.837],["200408",803.062],["200407",800.697],["200406",803.48],["200405",805.426],["200404",819.361],["200403",806.5],["200402",813.5],["200401",788.5],["200312",795.3],["200311",790.3],["200310",805.3],["200309",770.3],["200308",770.3],["200307",800.3],["200306",800.3],["200305",755.3],["200304",755.3],["200303",795.3],["200302",790.3],["200301",795.3],["200212",783.2],["200211",788.2],["200210",782.2],["200209",779.2],["200208",784.2],["200207",791.2],["200206",785.2],["200205",784.2],["200204",805.2],["200203",782.2],["200202",753.2],["200201",775.2],["200112",760],["200111",769],["200110",765],["200109",765],["200108",757],["200107",723],["200106",709],["200105",714],["200104",728],["200103",743],["200102",741],["200101",770],["200012",759.9],["200011",754.9],["200010",747.9],["200009",747.9],["200008",747.9],["200007",747.9],["200006",747.9],["200005",737.9],["200004",722.9],["200003",712.9],["200002",713.9],["200001",727.9],["199912",725],["199911",715],["199910",725],["199909",745],["199908",742],["199907",770],["199906",740],["199905",722],["199904",735],["199903",735],["199902",776],["199901",784],["199812",769],["199811",733],["199810",728],["199809",715],["199808",741],["199807",766],["199806",760],["199805",760],["199804",725],["199803",775],["199802",775],["199801",770],["199712",760],["199711",766],["199710",763],["199709",760],["199708",770],["199707",770],["199706",770],["199705",770],["199704",770],["199703",745],["199702",735],["199701",735],["199612",730],["199611",710],["199610",705],["199609",705],["199608",705],["199607",705],["199606",730],["199605",740],["199604",765],["199603",745],["199602",780],["199601",755],["199512",747],["199511",732],["199510",737],["199509",767],["199508",762],["199507",767],["199506",767],["199505",762],["199504",747],["199503",742],["199502",732],["199501",742],["199412",694],["199411",694],["199410",685],["199409",685],["199408",670],["199407",635],["199406",635],["199405",571],["199404",591],["199403",591],["199402",576],["199401",586]]}</t>
  </si>
  <si>
    <t>INTL.55-1-IRL-TBPD.M,"name"</t>
  </si>
  <si>
    <t>Production of Crude Oil, NGPL, and Other Liquids, Ireland, Monthly,"units"</t>
  </si>
  <si>
    <t>[["201907",0.649],["201906",0.649],["201905",0.649],["201904",0.649],["201903",0.649],["201902",0.649],["201901",0.649],["201812",0.649],["201811",0.649],["201810",0.649],["201809",0.649],["201808",0.649],["201807",0.649],["201806",0.649],["201805",0.649],["201804",0.649],["201803",0.649],["201802",0.649],["201801",0.649],["201712",0.649],["201711",0.649],["201710",0.649],["201709",0.649],["201708",0.649],["201707",0.649],["201706",0.649],["201705",0.649],["201704",0.649],["201703",0.649],["201702",0.649],["201701",0.649],["201612",0.579],["201611",0.579],["201610",0.579],["201609",0.579],["201608",0.579],["201607",0.579],["201606",0.579],["201605",0.579],["201604",0.579],["201603",0.579],["201602",0.579],["201601",0.579],["201512",0.561],["201511",0.561],["201510",0.561],["201509",0.561],["201508",0.561],["201507",0.561],["201506",0.561],["201505",0.561],["201504",0.561],["201503",0.561],["201502",0.561],["201501",0.561],["201412",0.576],["201411",0.576],["201410",0.576],["201409",0.576],["201408",0.576],["201407",0.576],["201406",0.576],["201405",0.576],["201404",0.576],["201403",0.576],["201402",0.576],["201401",0.576],["201312",0.536],["201311",0.536],["201310",0.536],["201309",0.536],["201308",0.536],["201307",0.536],["201306",0.536],["201305",0.536],["201304",0.536],["201303",0.536],["201302",0.536],["201301",0.536],["201212",0.642],["201211",0.642],["201210",0.642],["201209",0.642],["201208",0.642],["201207",0.642],["201206",0.642],["201205",0.642],["201204",0.642],["201203",0.642],["201202",0.642],["201201",0.642],["201112",0.582],["201111",0.582],["201110",0.582],["201109",0.582],["201108",0.582],["201107",0.582],["201106",0.582],["201105",0.582],["201104",0.582],["201103",0.582],["201102",0.582],["201101",0.582],["201012",1.452],["201011",1.452],["201010",1.452],["201009",1.452],["201008",1.452],["201007",1.452],["201006",1.452],["201005",1.452],["201004",1.452],["201003",1.452],["201002",1.452],["201001",1.45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04],["200611",0.04],["200610",0.04],["200609",0.04],["200608",0.04],["200607",0.04],["200606",0.04],["200605",0.04],["200604",0.04],["200603",0.04],["200602",0.04],["200601",0.04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IRN-TBPD.M,"name"</t>
  </si>
  <si>
    <t>Production of Crude Oil, NGPL, and Other Liquids, Iran, Monthly,"units"</t>
  </si>
  <si>
    <t>[["201907",2956.517],["201906",3056.517],["201905",3177.517],["201904",3507.517],["201903",3619.517],["201902",3650.517],["201901",3627.517],["201812",3476.517],["201811",3597.517],["201810",4288.517],["201809",4358.517],["201808",4490.517],["201807",4656.517],["201806",4734.517],["201805",4677.517],["201804",4712.517],["201803",4739.517],["201802",4827.517],["201801",4826.517],["201712",4806.517],["201711",4742.517],["201710",4645.517],["201709",4723.517],["201708",4655.517],["201707",4721.517],["201706",4685.517],["201705",4724.517],["201704",4724.517],["201703",4588.517],["201702",4644.517],["201701",4706.517],["201612",4675.517],["201611",4582.517],["201610",4506.517],["201609",4428.517],["201608",4437.517],["201607",4460.517],["201606",4355.517],["201605",4365.517],["201604",4415.517],["201603",4365.517],["201602",3973.517],["201601",3827.517],["201512",3488.551],["201511",3521.551],["201510",3538.551],["201509",3502.551],["201508",3366.551],["201507",3461.551],["201506",3429.551],["201505",3603.551],["201504",3530.551],["201503",3498.551],["201502",3464.551],["201501",3453.551],["201412",3430.517],["201411",3430.517],["201410",3460.517],["201409",3410.517],["201408",3360.517],["201407",3310.517],["201406",3310.517],["201405",3390.517],["201404",3390.517],["201403",3390.517],["201402",3360.517],["201401",3355.517],["201312",3228.482],["201311",3219.482],["201310",3207.482],["201309",3140.482],["201308",3186.482],["201307",3200.482],["201306",3159.482],["201305",3164.482],["201304",3224.482],["201303",3239.482],["201302",3215.482],["201301",3188.482],["201212",3246.448],["201211",3286.448],["201210",3154.448],["201209",3309.448],["201208",3270.448],["201207",3336.448],["201206",3486.448],["201205",3661.448],["201204",3736.448],["201203",3886.448],["201202",3936.448],["201201",3986.448],["201112",4115.414],["201111",4165.414],["201110",4165.414],["201109",4215.414],["201108",4215.414],["201107",4215.414],["201106",4265.414],["201105",4265.414],["201104",4265.414],["201103",4257.414],["201102",4249.414],["201101",4241.414],["201012",4249.379],["201011",4241.379],["201010",4234.379],["201009",4227.379],["201008",4218.99],["201007",4207.54],["201006",4295.777],["201005",4284.361],["201004",4272.669],["201003",4263.13],["201002",4250.379],["201001",4238.032],["200912",4225.809],["200911",4210.44],["200910",4206.714],["200909",4200.944],["200908",4195.172],["200907",4189.589],["200906",4183.817],["200905",4181.142],["200904",4158.982],["200903",4097.581],["200902",4089.636],["200901",4132],["200812",4224],["200811",4224],["200810",4224],["200809",4224],["200808",4238],["200807",4236],["200806",4124],["200805",4124],["200804",4123],["200803",4123],["200802",4123],["200801",4123],["200712",4024],["200711",4024],["200710",4024],["200709",4024],["200708",4024],["200707",4024],["200706",4024],["200705",4024],["200704",4024],["200703",4024],["200702",4024],["200701",4160],["200612",4144],["200611",4144],["200610",4184],["200609",4159],["200608",4159],["200607",4159],["200606",4154],["200605",4074],["200604",4124],["200603",4120],["200602",4170],["200601",4215],["200512",4215],["200511",4260],["200510",4260],["200509",4295],["200508",4335],["200507",4320],["200506",4310],["200505",4195],["200504",4185],["200503",4175],["200502",4175],["200501",4155],["200412",4165],["200411",4155],["200410",4140],["200409",4135],["200408",4135],["200407",4115],["200406",4095],["200405",4085],["200404",4075],["200403",4065],["200402",4055],["200401",4055],["200312",4007.2029129945],["200311",3893.1720690715],["200310",3843.6566471101],["200309",3843.6566471101],["200308",3843.6566471101],["200307",3843.6566471101],["200306",3813.9473939332],["200305",3813.9473939332],["200304",3813.9473939332],["200303",3818.8989361293],["200302",3794.1412251486],["200301",3719.8680922064],["200212",3679.9034767423],["200211",3629.9034767423],["200210",3629.9034767423],["200209",3579.9034767423],["200208",3534.9034767423],["200207",3504.9187172567],["200206",3494.9187172567],["200205",3474.9187172567],["200204",3454.9187172567],["200203",3464.9187172567],["200202",3444.9187172567],["200201",3464.9187172567],["200112",3571.4962095107],["200111",3615.4962095107],["200110",3615.4962095107],["200109",3735.4962095107],["200108",3865.4962095107],["200107",3955.4962095107],["200106",3865.4962095107],["200105",3765.4962095107],["200104",3865.4962095107],["200103",3913.4838042729],["200102",3863.4838042729],["200101",4013.4838042729],["200012",3956.4505918827],["200011",3881.906975761],["200010",3886.8765501691],["200009",3807.3633596392],["200008",3802.3937852311],["200007",3802.3937852311],["200006",3757.6676155581],["200005",3737.7893179256],["200004",3727.8501691094],["200003",3787.4850620068],["200002",3578.7629368658],["200001",3519.1280439684],["199912",3510],["199911",3560],["199910",3610],["199909",3560],["199908",3610],["199907",3590],["199906",3490],["199905",3510],["199904",3560],["199903",3870],["199902",4000],["199901",3740],["199812",3660],["199811",3710],["199810",3560],["199809",3760],["199808",3510],["199807",3660],["199806",3910],["199805",3710],["199804",3910],["199803",3710],["199802",3710],["199801",3710],["199712",3755],["199711",3755],["199710",3705],["199709",3555],["199708",3755],["199707",3755],["199706",3805],["199705",3705],["199704",3755],["199703",3755],["199702",3755],["199701",3755],["199612",3695],["199611",3745],["199610",3695],["199609",3795],["199608",3775],["199607",3745],["199606",3745],["199605",3695],["199604",3745],["199603",3775],["199602",3745],["199601",3795],["199512",3745],["199511",3695],["199510",3795],["199509",3695],["199508",3745],["199507",3595],["199506",3645],["199505",3895],["199504",3695],["199503",3545],["199502",3745],["199501",3645],["199412",3673],["199411",3772],["199410",3673],["199409",3723],["199408",3673],["199407",3623],["199406",3723],["199405",3623],["199404",3573],["199403",3723],["199402",3623],["199401",3673]]}</t>
  </si>
  <si>
    <t>INTL.55-1-ECU-TBPD.M,"name"</t>
  </si>
  <si>
    <t>Production of Crude Oil, NGPL, and Other Liquids, Ecuador, Monthly,"units"</t>
  </si>
  <si>
    <t>[["201907",537.764],["201906",532.764],["201905",534.764],["201904",531.764],["201903",532.764],["201902",535.764],["201901",526.764],["201812",521.764],["201811",517.764],["201810",515.764],["201809",520.764],["201808",532.764],["201807",525.764],["201806",519.764],["201805",518.764],["201804",519.764],["201803",513.764],["201802",515.764],["201801",515.764],["201712",522.764],["201711",523.764],["201710",528.764],["201709",531.764],["201708",538.764],["201707",543.764],["201706",542.764],["201705",535.764],["201704",530.764],["201703",533.764],["201702",537.764],["201701",538.764],["201612",546.764],["201611",546.764],["201610",554.764],["201609",562.764],["201608",551.764],["201607",547.764],["201606",552.764],["201605",558.764],["201604",557.764],["201603",554.764],["201602",542.764],["201601",536.764],["201512",535.535],["201511",539.26],["201510",540.244],["201509",541.234],["201508",539.391],["201507",540.056],["201506",543.296],["201505",545.452],["201504",550.152],["201503",554.981],["201502",555.385],["201501",559.974],["201412",563.133],["201411",564.875],["201410",559.243],["201409",552.917],["201408",560.392],["201407",560.368],["201406",557.332],["201405",556.34],["201404",562.253],["201403",558.673],["201402",552.852],["201401",552.196],["201312",550.109],["201311",546.873],["201310",541.761],["201309",536.994],["201308",538.53],["201307",532.163],["201306",525.916],["201305",523.383],["201304",517.602],["201303",506.11],["201302",507.736],["201301",507.21],["201212",504.465],["201211",505.415],["201210",503.965],["201209",507.547],["201208",513.113],["201207",509.062],["201206",502.797],["201205",498.939],["201204",501.474],["201203",500.446],["201202",503.957],["201201",505.028],["201112",501.876],["201111",505.393],["201110",502.797],["201109",497.099],["201108",496.748],["201107",492.795],["201106",496.153],["201105",498.601],["201104",504.957],["201103",502.265],["201102",510.173],["201101",501.522],["201012",500.708],["201011",509.312],["201010",498.853],["201009",491.324],["201008",486.297],["201007",493.151],["201006",492.055],["201005",479.818],["201004",481.206],["201003",479.73],["201002",471.545],["201001",465.128],["200912",471.026],["200911",478.232],["200910",476.082],["200909",476.533],["200908",477.977],["200907",484.536],["200906",492.862],["200905",487.66],["200904",496.887],["200903",498.655],["200902",499.6],["200901",504.953],["200812",509.099],["200811",503.135],["200810",498.362],["200809",500.001],["200808",504.7],["200807",499.86],["200806",496.365],["200805",500.507],["200804",511.862],["200803",509.557],["200802",520.35],["200801",522.022],["200712",533.72],["200711",520.042],["200710",515.586],["200709",518.869],["200708",510.281],["200707",511.686],["200706",516.665],["200705",513.729],["200704",504.106],["200703",484.139],["200702",509.303],["200701",519.184],["200612",518.159],["200611",513.435],["200610",521.18],["200609",535.33],["200608",546.208],["200607",544.898],["200606",537.749],["200605",548.685],["200604",548.317],["200603",530.347],["200602",553.417],["200601",555.342],["200512",557.097],["200511",537.277],["200510",536.306],["200509",543.7],["200508",479.047],["200507",549.639],["200506",549.856],["200505",528.223],["200504",524.66],["200503",529.965],["200502",539.312],["200501",533.783],["200412",531],["200411",536],["200410",539],["200409",533.501],["200408",533.501],["200407",534],["200406",530.5],["200405",542],["200404",535],["200403",512],["200402",532],["200401",505],["200312",522.3],["200311",499.3],["200310",482.3],["200309",479.3],["200308",382.3],["200307",377.3],["200306",359.3],["200305",332.3],["200304",387.3],["200303",372.3],["200302",377.3],["200301",387.3],["200212",394.21238650979],["200211",394.21238650979],["200210",395.21935922576],["200209",409.31697724925],["200208",398.24027737365],["200207",404.28211366943],["200206",392.19844107787],["200205",390.18449564594],["200204",391.1914683619],["200203",393.20541379383],["200202",385.14963206612],["200201",392.19844107787],["200112",405.8],["200111",404.8],["200110",403.8],["200109",406.8],["200108",410.8],["200107",408.8],["200106",426.8],["200105",422.8],["200104",427.8],["200103",427.8],["200102",410.8],["200101",422.8],["200012",383.3],["200011",418.3],["200010",423.3],["200009",428.3],["200008",413.3],["200007",404.3],["200006",376.3],["200005",373.3],["200004",378.3],["200003",393.3],["200002",393.3],["200001",393.3],["199912",394],["199911",384],["199910",394],["199909",384],["199908",384],["199907",369],["199906",371],["199905",374],["199904",354],["199903",354],["199902",384],["199901",374],["199812",372],["199811",382],["199810",392],["199809",387],["199808",382],["199807",333],["199806",382],["199805",382],["199804",382],["199803",382],["199802",382],["199801",392],["199712",401],["199711",406],["199710",396],["199709",401],["199708",380],["199707",370],["199706",370],["199705",390],["199704",401],["199703",390],["199702",396],["199701",396],["199612",398],["199611",398],["199610",398],["199609",398],["199608",387],["199607",403],["199606",403],["199605",403],["199604",403],["199603",403],["199602",403],["199601",403],["199512",393],["199511",388],["199510",393],["199509",393],["199508",378],["199507",388],["199506",393],["199505",403],["199504",403],["199503",403],["199502",403],["199501",403],["199412",384],["199411",384],["199410",384],["199409",389],["199408",374],["199407",374],["199406",365],["199405",355],["199404",355],["199403",350],["199402",350],["199401",350]]}</t>
  </si>
  <si>
    <t>INTL.55-1-EGY-TBPD.M,"name"</t>
  </si>
  <si>
    <t>Production of Crude Oil, NGPL, and Other Liquids, Egypt, Monthly,"units"</t>
  </si>
  <si>
    <t>[["201907",651.603],["201906",651.603],["201905",651.603],["201904",661.603],["201903",651.603],["201902",667.603],["201901",672.603],["201812",676.603],["201811",671.603],["201810",665.603],["201809",673.603],["201808",675.603],["201807",666.603],["201806",642.603],["201805",677.603],["201804",675.603],["201803",669.603],["201802",668.603],["201801",663.603],["201712",664.603],["201711",662.603],["201710",667.603],["201709",673.603],["201708",665.603],["201707",656.603],["201706",659.603],["201705",658.603],["201704",650.603],["201703",640.603],["201702",650.603],["201701",658.603],["201612",654.603],["201611",664.603],["201610",674.603],["201609",676.603],["201608",683.603],["201607",689.603],["201606",690.603],["201605",693.603],["201604",695.603],["201603",691.603],["201602",692.603],["201601",701.603],["201512",708.517],["201511",710.517],["201510",718.517],["201509",718.517],["201508",727.517],["201507",729.517],["201506",723.517],["201505",712.517],["201504",722.517],["201503",730.517],["201502",716.517],["201501",707.517],["201412",721.172],["201411",737.172],["201410",714.172],["201409",708.172],["201408",698.172],["201407",707.172],["201406",699.172],["201405",705.172],["201404",694.172],["201403",703.172],["201402",703.172],["201401",710.172],["201312",713.775],["201311",708.775],["201310",723.775],["201309",718.775],["201308",710.775],["201307",710.775],["201306",714.775],["201305",709.775],["201304",705.775],["201303",694.775],["201302",691.775],["201301",697.775],["201212",705.862],["201211",718.862],["201210",705.862],["201209",707.862],["201208",696.862],["201207",702.862],["201206",701.862],["201205",705.862],["201204",708.862],["201203",715.862],["201202",716.862],["201201",718.862],["201112",704.948],["201111",707.948],["201110",696.948],["201109",715.948],["201108",710.948],["201107",696.948],["201106",695.948],["201105",703.948],["201104",693.948],["201103",706.948],["201102",701.948],["201101",714.948],["201012",712.862],["201011",706.862],["201010",716.862],["201009",730.862],["201008",715.862],["201007",708.862],["201006",690.862],["201005",672.862],["201004",655.862],["201003",678.862],["201002",688.862],["201001",690.862],["200912",683],["200911",683],["200910",696],["200909",707],["200908",703],["200907",706],["200906",697],["200905",708],["200904",723],["200903",717],["200902",723],["200901",707],["200812",704],["200811",693],["200810",705],["200809",706],["200808",711],["200807",706],["200806",694],["200805",681],["200804",675],["200803",675],["200802",683],["200801",689],["200712",678],["200711",665],["200710",661],["200709",662],["200708",662],["200707",665],["200706",663],["200705",664],["200704",659],["200703",670],["200702",664],["200701",658],["200612",652],["200611",647],["200610",659],["200609",664],["200608",659],["200607",672],["200606",675],["200605",678],["200604",685],["200603",647],["200602",679],["200601",676],["200512",664],["200511",669],["200510",674],["200509",679],["200508",684],["200507",689],["200506",694],["200505",698],["200504",701],["200503",704],["200502",709],["200501",713],["200412",684.76292553068],["200411",712.77714254444],["200410",717.7796812969],["200409",718.44701996648],["200408",709.90468479278],["200407",708.77511154248],["200406",698.77003403756],["200405",704.77308054051],["200404",693.7674952851],["200403",703.77257279002],["200402",720.78120454837],["200401",723.78272779985],["200312",741.48100833222],["200311",741.48100833222],["200310",746.48444282675],["200309",745.48375592785],["200308",736.4775738377],["200307",741.48100833222],["200306",751.48787732128],["200305",756.49131181581],["200304",756.49131181581],["200303",756.49131181581],["200302",761.49474631033],["200301",761.49474631033],["200212",749.63257379788],["200211",748.63787447439],["200210",744.65907718044],["200209",747.6431751509],["200208",743.66437785695],["200207",747.6431751509],["200206",754.60607041532],["200205",786.43644876696],["200204",749.63257379788],["200203",743.66437785695],["200202",748.63787447439],["200201",746.64847582741],["200112",760.13831856169],["200111",758.13763738053],["200110",752.13559383706],["200109",757.13729678995],["200108",753.13593442763],["200107",749.13457206531],["200106",746.13355029358],["200105",715.1229919856],["200104",771.14206505807],["200103",774.14308682981],["200102",778.14444919213],["200101",788.14785509793],["200012",771.15403163653],["200011",774.11288258913],["200010",779.04430084346],["200009",783.97571909779],["200008",788.90713735213],["200007",799.75625751166],["200006",813.56422862378],["200005",818.49564687812],["200004",828.35848338678],["200003",823.42706513245],["200002",828.35848338678],["200001",833.28990164111],["199912",870],["199911",870],["199910",870],["199909",880],["199908",870],["199907",870],["199906",880],["199905",890],["199904",900],["199903",900],["199902",890],["199901",890],["199812",852],["199811",852],["199810",862],["199809",862],["199808",862],["199807",871],["199806",862],["199805",862],["199804",852],["199803",852],["199802",852],["199801",852],["199712",866],["199711",866],["199710",866],["199709",866],["199708",875],["199707",885],["199706",875],["199705",885],["199704",895],["199703",895],["199702",890],["199701",890],["199612",951],["199611",951],["199610",941],["199609",941],["199608",941],["199607",941],["199606",941],["199605",941],["199604",941],["199603",941],["199602",941],["199601",941],["199512",939],["199511",939],["199510",939],["199509",939],["199508",939],["199507",939],["199506",939],["199505",939],["199504",939],["199503",939],["199502",939],["199501",939],["199412",929],["199411",929],["199410",929],["199409",924],["199408",924],["199407",909],["199406",898],["199405",898],["199404",898],["199403",909],["199402",909],["199401",909]]}</t>
  </si>
  <si>
    <t>INTL.55-1-EGY-TBPD.Q,"name"</t>
  </si>
  <si>
    <t>Production of Crude Oil, NGPL, and Other Liquids, Egypt, Quarterly,"units"</t>
  </si>
  <si>
    <t>[["2019Q4",0],["2019Q3",0],["2019Q2",654.8997032967],["2019Q1",663.81411111111],["2018Q4",671.26604347826],["2018Q3",671.9182173913],["2018Q2",665.4051978022],["2018Q1",667.22522222222],["2017Q4",664.96169565217],["2017Q3",665.17908695652],["2017Q2",656.29530769231],["2017Q1",649.91411111111],["2016Q4",664.603],["2016Q3",683.34213043478],["2016Q2",693.27332967033],["2016Q1",695.32827472527],["2015Q4",712.53873913043],["2015Q3",725.25613043478],["2015Q2",719.44007692308],["2015Q1",718.23922222222],["2014Q4",724.03069565217],["2014Q3",704.46547826087],["2014Q2",699.5676043956],["2014Q1",705.58311111111],["2013Q4",715.51413043478],["2013Q3",713.38369565217],["2013Q2",710.10467032967],["2013Q1",694.875],["2012Q4",710.10113043478],["2012Q3",702.47069565217],["2012Q2",705.53232967033],["2012Q1",717.20265934066],["2011Q4",703.23060869565],["2011Q3",707.86104347826],["2011Q2",698.01393406593],["2011Q1",708.148],["2010Q4",712.25330434783],["2010Q3",718.39460869565],["2010Q2",673.19167032967],["2010Q1",686.10644444444],["2009Q4",687.38043478261],["2009Q3",705.3152173913],["2009Q2",709.31868131868],["2009Q1",715.42222222222],["2008Q4",700.75],["2008Q3",707.6847826087],["2008Q2",683.30769230769],["2008Q1",682.31868131868],["2007Q4",668.03260869565],["2007Q3",663.01086956522],["2007Q2",662.02197802198],["2007Q1",664],["2006Q4",652.72826086957],["2006Q3",665.01086956522],["2006Q2",679.31868131868],["2006Q1",666.94444444444],["2005Q4",669],["2005Q3",684.05434782609],["2005Q2",697.67032967033],["2005Q1",708.65555555556],["2004Q4",705.02320747813],["2004Q3",712.30961179769],["2004Q2",699.16583930149],["2004Q1",716.00955219988],["2003Q4",743.16694821625],["2003Q3",741.10031222938],["2003Q2",754.84182791651],["2003Q1",759.77134109555],["2002Q4",747.63236320173],["2002Q3",746.30249345403],["2002Q2",763.80977184804],["2002Q1",746.23954388331],["2001Q4",756.78935223671],["2001Q3",753.09244135848],["2001Q2",743.81407925388],["2001Q1",780.211819746],["2000Q4",774.77755200602],["2000Q3",790.95474797512],["2000Q2",820.12138915976],["2000Q1",828.35848338678],["1999Q4",870],["1999Q3",873.26086956522],["1999Q2",890],["1999Q1",893.44444444444],["1998Q4",855.36956521739],["1998Q3",865.03260869565],["1998Q2",858.7032967033],["1998Q1",852],["1997Q4",866],["1997Q3",875.4347826087],["1997Q2",885],["1997Q1",891.72222222222],["1996Q4",947.63043478261],["1996Q3",941],["1996Q2",941],["1996Q1",941],["1995Q4",939],["1995Q3",939],["1995Q2",939],["1995Q1",939],["1994Q4",929],["1994Q3",918.94565217391],["1994Q2",898],["1994Q1",909]]}</t>
  </si>
  <si>
    <t>INTL.55-1-ERI-TBPD.M,"name"</t>
  </si>
  <si>
    <t>Production of Crude Oil, NGPL, and Other Liquids, Eritrea, Monthly,"units"</t>
  </si>
  <si>
    <t>INTL.55-1-HUN-TBPD.M,"name"</t>
  </si>
  <si>
    <t>Production of Crude Oil, NGPL, and Other Liquids, Hungary, Monthly,"units"</t>
  </si>
  <si>
    <t>[["201907",36.201],["201906",37.201],["201905",36.201],["201904",36.201],["201903",35.201],["201902",34.201],["201901",36.201],["201812",33.201],["201811",33.201],["201810",33.201],["201809",32.201],["201808",32.201],["201807",33.201],["201806",33.201],["201805",33.201],["201804",33.201],["201803",33.201],["201802",32.201],["201801",30.201],["201712",30.201],["201711",32.201],["201710",32.201],["201709",32.201],["201708",31.201],["201707",31.201],["201706",32.201],["201705",32.201],["201704",30.201],["201703",30.201],["201702",30.201],["201701",30.201],["201612",31.331],["201611",31.331],["201610",32.331],["201609",30.331],["201608",30.331],["201607",31.331],["201606",31.331],["201605",31.331],["201604",31.331],["201603",30.331],["201602",31.331],["201601",31.331],["201512",30.03],["201511",30.03],["201510",30.03],["201509",29.03],["201508",28.03],["201507",28.03],["201506",29.03],["201505",29.03],["201504",28.03],["201503",29.03],["201502",29.03],["201501",29.03],["201412",26.517],["201411",26.517],["201410",25.517],["201409",25.517],["201408",25.517],["201407",25.517],["201406",26.517],["201405",25.517],["201404",25.517],["201403",26.517],["201402",26.517],["201401",26.517],["201312",31.632],["201311",31.632],["201310",32.632],["201309",31.632],["201308",31.632],["201307",30.632],["201306",31.632],["201305",31.632],["201304",31.632],["201303",31.632],["201302",31.632],["201301",31.632],["201212",27.957],["201211",28.957],["201210",29.957],["201209",29.957],["201208",29.957],["201207",28.957],["201206",28.957],["201205",27.957],["201204",29.957],["201203",29.957],["201202",32.957],["201201",32.957],["201112",26.588],["201111",26.588],["201110",24.588],["201109",24.588],["201108",25.588],["201107",24.588],["201106",26.588],["201105",26.588],["201104",27.588],["201103",27.588],["201102",29.588],["201101",28.588],["201012",28.69],["201011",29.69],["201010",29.69],["201009",29.69],["201008",28.69],["201007",28.69],["201006",30.69],["201005",29.69],["201004",32.69],["201003",31.69],["201002",31.69],["201001",31.69],["200912",33],["200911",31],["200910",30],["200909",28],["200908",28],["200907",28],["200906",27],["200905",32],["200904",33],["200903",32],["200902",32],["200901",31],["200812",33],["200811",32],["200810",35],["200809",34],["200808",34],["200807",33],["200806",33],["200805",29],["200804",34],["200803",32],["200802",32],["200801",30],["200712",26],["200711",27],["200710",27],["200709",27],["200708",27],["200707",28],["200706",28],["200705",27],["200704",28],["200703",27],["200702",30],["200701",29],["200612",31.542],["200611",31.542],["200610",32.542],["200609",31.542],["200608",31.542],["200607",31.542],["200606",36.521],["200605",36.521],["200604",37.521],["200603",36.521],["200602",37.521],["200601",38.516],["200512",36.1],["200511",36.1],["200510",36.1],["200509",36.1],["200508",37.1],["200507",37.1],["200506",37.1],["200505",37.1],["200504",37.1],["200503",40.1],["200502",38.1],["200501",39.1],["200412",44],["200411",44],["200410",44],["200409",44],["200408",44],["200407",44],["200406",44],["200405",44],["200404",44],["200403",42],["200402",36],["200401",40],["200312",40.9],["200311",40.9],["200310",40.9],["200309",40.9],["200308",40.9],["200307",40.9],["200306",40.9],["200305",40.9],["200304",40.9],["200303",40.9],["200302",40.9],["200301",40.9],["200212",38.2],["200211",39.2],["200210",39.2],["200209",37.2],["200208",33.2],["200207",38.2],["200206",38.2],["200205",35.2],["200204",39.2],["200203",41.2],["200202",40.2],["200201",41.2],["200112",43.761211699164],["200111",46.513454038997],["200110",45.761211699164],["200109",43.008969359332],["200108",45.008969359332],["200107",45.761211699164],["200106",39.256727019499],["200105",54.761211699164],["200104",47.513454038997],["200103",44.761211699164],["200102",44.761211699164],["200101",47.513454038997],["200012",44.575],["200011",44.575],["200010",44.575],["200009",42.575],["200008",45.575],["200007",45.575],["200006",48.575],["200005",48.575],["200004",48.575],["200003",48.575],["200002",48.575],["200001",48.575],["199912",46],["199911",46],["199910",46],["199909",46],["199908",46],["199907",46],["199906",46],["199905",46],["199904",46],["199903",46],["199902",49],["199901",49],["199812",50],["199811",50],["199810",50],["199809",50],["199808",50],["199807",50],["199806",50],["199805",50],["199804",50],["199803",50],["199802",50],["199801",50],["199712",64],["199711",69],["199710",67],["199709",64],["199708",63],["199707",65],["199706",65],["199705",62],["199704",62],["199703",68],["199702",68],["199701",68],["199612",58],["199611",58],["199610",58],["199609",60],["199608",59],["199607",63],["199606",58],["199605",58],["199604",63],["199603",63],["199602",63],["199601",63],["199512",58],["199511",58],["199510",58],["199509",58],["199508",58],["199507",58],["199506",58],["199505",58],["199504",58],["199503",58],["199502",58],["199501",58],["199412",68],["199411",68],["199410",68],["199409",68],["199408",68],["199407",68],["199406",60],["199405",60],["199404",60],["199403",45],["199402",45],["199401",45]]}</t>
  </si>
  <si>
    <t>INTL.55-1-IRQ-TBPD.M,"name"</t>
  </si>
  <si>
    <t>Production of Crude Oil, NGPL, and Other Liquids, Iraq, Monthly,"units"</t>
  </si>
  <si>
    <t>[["201907",4755],["201906",4755],["201905",4755],["201904",4755],["201903",4675],["201902",4835],["201901",4905],["201812",4833],["201811",4803],["201810",4763],["201809",4733],["201808",4708],["201807",4637],["201806",4607],["201805",4523],["201804",4473],["201803",4513],["201802",4503],["201801",4463],["201712",4410],["201711",4350],["201710",4420],["201709",4570],["201708",4530],["201707",4505],["201706",4495],["201705",4480],["201704",4430],["201703",4435],["201702",4450],["201701",4570],["201612",4692],["201611",4652],["201610",4572],["201609",4487],["201608",4467],["201607",4422],["201606",4412],["201605",4362],["201604",4482],["201603",4232],["201602",4232],["201601",4482],["201512",4426],["201511",4426],["201510",4276],["201509",4426],["201508",4226],["201507",4326],["201506",4276],["201505",3926],["201504",3776],["201503",3726],["201502",3326],["201501",3476],["201412",3787],["201411",3437],["201410",3477],["201409",3527],["201408",3237],["201407",3207],["201406",3337],["201405",3337],["201404",3312],["201403",3337],["201402",3437],["201401",3137],["201312",2937],["201311",2987],["201310",2987],["201309",2837],["201308",3287],["201307",3112],["201306",3112],["201305",3087],["201304",3187],["201303",3087],["201302",3087],["201301",3087],["201212",3137],["201211",3237],["201210",3087],["201209",3287],["201208",3187],["201207",3087],["201206",2987],["201205",2937],["201204",2977],["201203",2737],["201202",2587],["201201",2687],["201112",2737],["201111",2737],["201110",2737],["201109",2737],["201108",2637],["201107",2637],["201106",2587],["201105",2587],["201104",2537],["201103",2537],["201102",2537],["201101",2637],["201012",2537],["201011",2387],["201010",2387],["201009",2387],["201008",2336.917],["201007",2336.963],["201006",2437.009],["201005",2387.055],["201004",2387.124],["201003",2387.12],["201002",2487.171],["201001",2487.223],["200912",2387.287],["200911",2387.332],["200910",2437.378],["200909",2485.972],["200908",2484.566],["200907",2483.206],["200906",2431.8],["200905",2430.443],["200904",2379.044],["200903",2377.755],["200902",2326.33],["200901",2225],["200812",2373.599],["200811",2372.193],["200810",2340.834],["200809",2340.88],["200808",2469.474],["200807",2518.069],["200806",2466.122],["200805",2466.202],["200804",2366.202],["200803",2366.246],["200802",2366.283],["200801",2216.315],["200712",2316.231],["200711",2266.492],["200710",2316.531],["200709",2216.448],["200708",1916.448],["200707",2066.321],["200706",2015.741],["200705",2115.785],["200704",2115.787],["200703",2065.825],["200702",2016.907],["200701",1767.282],["200612",2021],["200611",2021],["200610",2121],["200609",2171],["200608",2221],["200607",2221],["200606",2171],["200605",1921],["200604",1921],["200603",1921],["200602",1821],["200601",1621],["200512",1668],["200511",1718],["200510",1818],["200509",2068],["200508",1918],["200507",2018],["200506",1918],["200505",1918],["200504",1918],["200503",1918],["200502",1918],["200501",1918],["200412",1918],["200411",1718],["200410",2218],["200409",2318],["200408",1818],["200407",2018],["200406",1718],["200405",1918],["200404",2318],["200403",2218],["200402",2018],["200401",2118],["200312",1962.0475529308],["200311",1862.3015245754],["200310",1761.55549622],["200309",1409.444396976],["200308",1060.333297732],["200307",581.55236162593],["200306",461.85712759942],["200305",302.26348223074],["200304",62.873014177714],["200303",1379.5205884694],["200302",2503.6888046324],["200301",2568.5237230634],["200212",2345],["200211",2415],["200210",2445],["200209",1845],["200208",1525],["200207",1855],["200206",1545],["200205",1885],["200204",1235],["200203",2535],["200202",2565],["200201",2335],["200112",2010.2105748288],["200111",2776.5817957912],["200110",2880.7296796656],["200109",2646.8882045514],["200108",2845.3587002366],["200107",2128.1138395923],["200106",1106.2855449758],["200105",2874.8345164274],["200104",2899.3976965865],["200103",2823.6575943116],["200102",2175.1896381126],["200101",1723.2271231861],["200012",1370],["200011",2830],["200010",3020],["200009",2890],["200008",3010],["200007",2540],["200006",2580],["200005",3070],["200004",2670],["200003",2230],["200002",2610],["200001",2230],["199912",1420],["199911",2220],["199910",2685],["199909",2870],["199908",2870],["199907",2820],["199906",2370],["199905",2720],["199904",2670],["199903",2445],["199902",2670],["199901",2530],["199812",2320],["199811",2520],["199810",2570],["199809",2570],["199808",2570],["199807",2370],["199806",1935],["199805",2260],["199804",2000],["199803",1840],["199802",1718],["199801",1276],["199712",780],["199711",1373],["199710",1602],["199709",1709],["199708",1495],["199707",609],["199706",609],["199705",1310],["199704",1261],["199703",1164],["199702",1115],["199701",1076],["199612",907],["199611",570],["199610",570],["199609",570],["199608",570],["199607",570],["199606",570],["199605",570],["199604",570],["199603",570],["199602",570],["199601",570],["199512",585],["199511",585],["199510",585],["199509",585],["199508",585],["199507",585],["199506",585],["199505",585],["199504",585],["199503",585],["199502",585],["199501",585],["199412",575],["199411",575],["199410",575],["199409",575],["199408",575],["199407",575],["199406",575],["199405",575],["199404",575],["199403",565],["199402",565],["199401",565]]}</t>
  </si>
  <si>
    <t>INTL.55-1-NCL-TBPD.M,"name"</t>
  </si>
  <si>
    <t>Production of Crude Oil, NGPL, and Other Liquids, New Caledonia, Monthly,"units"</t>
  </si>
  <si>
    <t>INTL.55-1-NER-TBPD.M,"name"</t>
  </si>
  <si>
    <t>Production of Crude Oil, NGPL, and Other Liquids, Niger, Monthly,"units"</t>
  </si>
  <si>
    <t>[["201907",8],["201906",8],["201905",8],["201904",8],["201903",8],["201902",8],["201901",8],["201812",9],["201811",9],["201810",9],["201809",9],["201808",9],["201807",9],["201806",9],["201805",9],["201804",9],["201803",9],["201802",9],["201801",9],["201712",11],["201711",11],["201710",11],["201709",11],["201708",11],["201707",11],["201706",11],["201705",11],["201704",11],["201703",11],["201702",11],["201701",11],["201612",13],["201611",13],["201610",13],["201609",13],["201608",13],["201607",13],["201606",13],["201605",13],["201604",13],["201603",13],["201602",13],["201601",13],["201512",14],["201511",14],["201510",14],["201509",14],["201508",14],["201507",14],["201506",14],["201505",14],["201504",14],["201503",14],["201502",14],["201501",14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15],["201110",15],["201109",15],["201108",10],["201107",5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ER-TBPD.Q,"name"</t>
  </si>
  <si>
    <t>Production of Crude Oil, NGPL, and Other Liquids, Niger, Quarterly,"units"</t>
  </si>
  <si>
    <t>[["2019Q4",0],["2019Q3",0],["2019Q2",8],["2019Q1",8],["2018Q4",9],["2018Q3",9],["2018Q2",9],["2018Q1",9],["2017Q4",11],["2017Q3",11],["2017Q2",11],["2017Q1",11],["2016Q4",13],["2016Q3",13],["2016Q2",13],["2016Q1",13],["2015Q4",14],["2015Q3",14],["2015Q2",14],["2015Q1",14],["2014Q4",20],["2014Q3",20],["2014Q2",20],["2014Q1",20],["2013Q4",20],["2013Q3",20],["2013Q2",20],["2013Q1",20],["2012Q4",20],["2012Q3",20],["2012Q2",20],["2012Q1",20],["2011Q4",16.684782608696],["2011Q3",9.945652173913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IDN-TBPD.M,"name"</t>
  </si>
  <si>
    <t>Production of Crude Oil, NGPL, and Other Liquids, Indonesia, Monthly,"units"</t>
  </si>
  <si>
    <t>[["201907",911],["201906",869],["201905",918],["201904",868],["201903",924],["201902",931],["201901",931],["201812",895],["201811",887],["201810",872],["201809",930],["201808",878],["201807",858],["201806",907],["201805",904],["201804",901],["201803",905],["201802",912],["201801",893],["201712",878],["201711",864],["201710",866],["201709",866],["201708",868],["201707",884],["201706",876],["201705",880],["201704",886],["201703",892],["201702",884],["201701",900],["201612",905.313],["201611",928.313],["201610",929.313],["201609",928.313],["201608",927.313],["201607",926.313],["201606",935.313],["201605",937.313],["201604",916.313],["201603",941.313],["201602",935.313],["201601",913.313],["201512",855.679],["201511",852.679],["201510",859.679],["201509",859.679],["201508",840.679],["201507",858.679],["201506",860.679],["201505",852.679],["201504",846.679],["201503",825.679],["201502",825.679],["201501",829.679],["201412",895.313],["201411",895.313],["201410",895.313],["201409",895.313],["201408",895.313],["201407",895.313],["201406",895.313],["201405",895.313],["201404",895.313],["201403",895.313],["201402",895.313],["201401",895.313],["201312",899.251],["201311",903.251],["201310",911.251],["201309",910.251],["201308",914.251],["201307",915.251],["201306",923.251],["201305",929.251],["201304",924.251],["201303",928.251],["201302",923.251],["201301",987.251],["201212",930.769],["201211",928.672],["201210",932.881],["201209",940.325],["201208",949.119],["201207",949.954],["201206",955.905],["201205",974.991],["201204",965.455],["201203",977.958],["201202",980.03],["201201",979.95],["201112",969.442],["201111",972.318],["201110",980.832],["201109",989.364],["201108",992.21],["201107",983.523],["201106",972.898],["201105",986.068],["201104",985.694],["201103",992.91],["201102",988.483],["201101",985.612],["201012",983.751],["201011",993.015],["201010",967.641],["201009",1016.657],["201008",1031.497],["201007",1014.101],["201006",1031.204],["201005",1041.107],["201004",1036.417],["201003",1032.112],["201002",1028.016],["201001",1014.994],["200912",1003.83],["200911",999.126],["200910",997.859],["200909",997.475],["200908",988.513],["200907",997.802],["200906",999.11],["200905",989.375],["200904",988.78],["200903",1010.202],["200902",1018.374],["200901",1011.062],["200812",999.06],["200811",1001.487],["200810",997.215],["200809",1014.332],["200808",1019.411],["200807",1014.355],["200806",1019.419],["200805",1027.546],["200804",1022.546],["200803",1031.156],["200802",1029.982],["200801",1021.754],["200712",959.016],["200711",961.386],["200710",957.214],["200709",973.931],["200708",978.892],["200707",973.954],["200706",978.899],["200705",986.837],["200704",981.954],["200703",990.363],["200702",989.216],["200701",981.18],["200612",1007.341],["200611",1009.84],["200610",1005.441],["200609",1023.07],["200608",1028.301],["200607",1023.093],["200606",1028.309],["200605",1036.679],["200604",1031.53],["200603",1040.396],["200602",1039.187],["200601",1030.713],["200512",1071.869],["200511",1074.5],["200510",1069.868],["200509",1088.426],["200508",1093.932],["200507",1088.451],["200506",1093.94],["200505",1102.752],["200504",1097.331],["200503",1106.666],["200502",1105.393],["200501",1096.472],["200412",1177],["200411",1162],["200410",1162],["200409",1162],["200408",1162],["200407",1162],["200406",1162],["200405",1167],["200404",1172],["200403",1172],["200402",1182],["200401",1182],["200312",1201.6],["200311",1201.6],["200310",1206.6],["200309",1211.6],["200308",1211.6],["200307",1226.6],["200306",1226.6],["200305",1231.6],["200304",1241.6],["200303",1261.6],["200302",1286.6],["200301",1291.6],["200212",1292],["200211",1312],["200210",1322],["200209",1322],["200208",1322],["200207",1327],["200206",1332],["200205",1332],["200204",1332],["200203",1342],["200202",1342],["200201",1372],["200112",1361.5853023427],["200111",1391.4487143381],["200110",1391.4487143381],["200109",1401.4031850032],["200108",1411.3576556683],["200107",1421.3121263335],["200106",1434.4548204711],["200105",1414.5458791409],["200104",1404.5914084757],["200103",1444.7016413219],["200102",1496.503382257],["200101",1491.5261469244],["200012",1507.0002166456],["200011",1502.000215796],["200010",1512.0002174952],["200009",1542.0002225927],["200008",1542.0002225927],["200007",1542.0002225927],["200006",1542.0002225927],["200005",1542.0002225927],["200004",1512.0002174952],["200003",1482.0002123977],["200002",1482.0002123977],["200001",1512.0002174952],["199912",1535],["199911",1535],["199910",1535],["199909",1535],["199908",1535],["199907",1545],["199906",1565],["199905",1585],["199904",1585],["199903",1585],["199902",1575],["199901",1595],["199812",1627],["199811",1627],["199810",1627],["199809",1597],["199808",1597],["199807",1577],["199806",1577],["199805",1607],["199804",1607],["199803",1607],["199802",1607],["199801",1607],["199712",1599],["199711",1599],["199710",1550],["199709",1550],["199708",1589],["199707",1589],["199706",1589],["199705",1639],["199704",1619],["199703",1659],["199702",1649],["199701",1629],["199612",1650],["199611",1650],["199610",1660],["199609",1640],["199608",1620],["199607",1600],["199606",1630],["199605",1610],["199604",1610],["199603",1620],["199602",1620],["199601",1620],["199512",1616],["199511",1616],["199510",1616],["199509",1566],["199508",1566],["199507",1566],["199506",1566],["199505",1566],["199504",1566],["199503",1566],["199502",1556],["199501",1576],["199412",1596],["199411",1596],["199410",1596],["199409",1586],["199408",1606],["199407",1586],["199406",1586],["199405",1586],["199404",1586],["199403",1586],["199402",1586],["199401",1586]]}</t>
  </si>
  <si>
    <t>INTL.55-1-IDN-TBPD.Q,"name"</t>
  </si>
  <si>
    <t>Production of Crude Oil, NGPL, and Other Liquids, Indonesia, Quarterly,"units"</t>
  </si>
  <si>
    <t>[["2019Q4",0],["2019Q3",0],["2019Q2",885.36263736264],["2019Q1",928.58888888889],["2018Q4",884.64130434783],["2018Q3",888.21739130435],["2018Q2",904],["2018Q1",903.04444444444],["2017Q4",869.39130434783],["2017Q3",872.73913043478],["2017Q2",880.65934065934],["2017Q1",892.26666666667],["2016Q4",920.89995652174],["2016Q3",927.30213043478],["2016Q2",929.73058241758],["2016Q1",929.86245054945],["2015Q4",856.04856521739],["2015Q3",852.93986956522],["2015Q2",853.33834065934],["2015Q1",827.05677777778],["2014Q4",895.313],["2014Q3",895.313],["2014Q2",895.313],["2014Q1",895.313],["2013Q4",904.59882608696],["2013Q3",913.28360869565],["2013Q2",925.62462637363],["2013Q1",947.01766666667],["2012Q4",930.79684782609],["2012Q3",946.53275],["2012Q2",965.55517582418],["2012Q1",979.2969010989],["2011Q4",974.21776086957],["2011Q3",988.35481521739],["2011Q2",981.60294505495],["2011Q1",989.01895555556],["2010Q4",981.3435],["2010Q3",1020.796173913],["2010Q2",1036.2961208791],["2010Q1",1024.9414888889],["2009Q4",1000.2841195652],["2009Q3",994.56538043478],["2009Q2",992.38818681319],["2009Q1",1013.0406222222],["2008Q4",999.22972826087],["2008Q3",1016.0511521739],["2008Q2",1023.2184175824],["2008Q1",1027.578989011],["2007Q4",959.18163043478],["2007Q3",975.61039130435],["2007Q2",982.6102967033],["2007Q1",986.84312222222],["2006Q4",1007.515673913],["2006Q3",1024.8403695652],["2006Q2",1032.2221868132],["2006Q1",1036.6846111111],["2005Q4",1072.0526847826],["2005Q3",1090.2897065217],["2005Q2",1098.0598021978],["2005Q1",1102.7586888889],["2004Q4",1167.0543478261],["2004Q3",1162],["2004Q2",1167],["2004Q1",1178.5934065934],["2003Q4",1203.2847826087],["2003Q3",1216.6543478261],["2003Q2",1233.2483516484],["2003Q1",1279.7111111111],["2002Q4",1308.6304347826],["2002Q3",1323.6847826087],["2002Q2",1332],["2002Q1",1352.3333333333],["2001Q4",1381.3860429048],["2001Q3",1411.4658564364],["2001Q2",1417.8275727667],["2001Q1",1476.9461793204],["2000Q4",1507.0545644809],["2000Q3",1542.0002225927],["2000Q2",1532.1101110221],["2000Q1",1492.219994354],["1999Q4",1535],["1999Q3",1538.3695652174],["1999Q2",1578.4065934066],["1999Q1",1585.3333333333],["1998Q4",1627],["1998Q3",1590.2608695652],["1998Q2",1597.1098901099],["1998Q1",1607],["1997Q4",1582.4891304348],["1997Q3",1576.2826086957],["1997Q2",1615.9230769231],["1997Q1",1645.5555555556],["1996Q4",1653.3695652174],["1996Q3",1619.7826086957],["1996Q2",1616.5934065934],["1996Q1",1620],["1995Q4",1616],["1995Q3",1566],["1995Q2",1566],["1995Q1",1566.3333333333],["1994Q4",1596],["1994Q3",1592.7391304348],["1994Q2",1586],["1994Q1",1586]]}</t>
  </si>
  <si>
    <t>INTL.55-1-IEAA-TBPD.A,"name"</t>
  </si>
  <si>
    <t>Production of Crude Oil, NGPL, and Other Liquids, IEA, Annual,"units"</t>
  </si>
  <si>
    <t>[["2018",28290.502391781],["2017",25849.869810959],["2016",24970.987357923],["2015",25371.01989863],["2014",24338.171268493],["2013",22272.848545205],["2012",21059.290456284],["2011",20112.35590411],["2010",19993.522723288],["2009",19496.627643836],["2008",19362.419639344],["2007",19875.169747945],["2006",20069.114613699],["2005",20365.462465753],["2004",21199.813115533],["2003",21699.014465753],["2002",21922.867287671],["2001",21873.61338063],["2000",21765.383235792],["1999",21479.588493151],["1998",21923.480821918],["1997",22089.859178082],["1996",21780.449726776],["1995",21106.420547945],["1994",20736.852054795],["1993",19913.51],["1992",19728.518],["1991",19547.936],["1990",18976.454],["1989",18870.354],["1988",19626.954],["1987",19735.173],["1986",19740.173],["1985",20209.2],["1984",19843.3],["1983",19015.5],["1982",18436.9],["1981",17656.2],["1980",17160.6]]}</t>
  </si>
  <si>
    <t>INTL.55-1-NGA-TBPD.M,"name"</t>
  </si>
  <si>
    <t>Production of Crude Oil, NGPL, and Other Liquids, Nigeria, Monthly,"units"</t>
  </si>
  <si>
    <t>[["201907",2160],["201906",2160],["201905",2040],["201904",2140],["201903",2070],["201902",2040],["201901",2010],["201812",2075],["201811",2045],["201810",2055],["201809",2095],["201808",1995],["201807",1925],["201806",1875],["201805",1945],["201804",2125],["201803",2145],["201802",2175],["201801",2194],["201712",2158],["201711",2138],["201710",2102],["201709",2099],["201708",2113],["201707",2091],["201706",2011],["201705",1965],["201704",1852],["201703",1788],["201702",1912],["201701",1894],["201612",1726],["201611",2025],["201610",1908],["201609",1770],["201608",1732],["201607",1819],["201606",1883],["201605",1737],["201604",2074],["201603",2059],["201602",2203],["201601",2294],["201512",2227],["201511",2284],["201510",2262],["201509",2280],["201508",2149],["201507",2181],["201506",2088],["201505",2201],["201504",2225],["201503",2202],["201502",2321],["201501",2360],["201412",2445],["201411",2380],["201410",2439],["201409",2351],["201408",2396],["201407",2346],["201406",2425],["201405",2389],["201404",2380],["201403",2375],["201402",2425],["201401",2475],["201312",2350],["201311",2270],["201310",2370],["201309",2416],["201308",2394],["201307",2388],["201306",2260],["201305",2301],["201304",2396],["201303",2408],["201302",2316],["201301",2412],["201212",2478],["201211",2319],["201210",2343],["201209",2476],["201208",2606],["201207",2583],["201206",2577],["201205",2580],["201204",2645],["201203",2488],["201202",2508],["201201",2482],["201112",2377],["201111",2490],["201110",2398],["201109",2579],["201108",2613],["201107",2607],["201106",2589],["201105",2586],["201104",2458],["201103",2437],["201102",2558],["201101",2597],["201012",2483],["201011",2512],["201010",2583],["201009",2566],["201008",2499],["201007",2399],["201006",2423],["201005",2303],["201004",2348],["201003",2449],["201002",2480],["201001",2454],["200912",2450],["200911",2370],["200910",2290],["200909",2240],["200908",2193.322],["200907",2051.112],["200906",2059.296],["200905",2212.086],["200904",2217.21],["200903",2060],["200902",2161.94],["200901",2192],["200812",2080],["200811",2180],["200810",2185],["200809",2210],["200808",2216],["200807",2120],["200806",2140],["200805",2060],["200804",2130],["200803",2330],["200802",2100],["200801",2230],["200712",2430],["200711",2400],["200710",2330],["200709",2380],["200708",2380],["200707",2380],["200706",2230],["200705",2240],["200704",2400],["200703",2275],["200702",2390],["200701",2365],["200612",2480],["200611",2480],["200610",2530],["200609",2430],["200608",2430],["200607",2380],["200606",2465],["200605",2370],["200604",2370],["200603",2370],["200602",2410],["200601",2560],["200512",2695],["200511",2695],["200510",2695],["200509",2635],["200508",2590],["200507",2695],["200506",2695],["200505",2690],["200504",2640],["200503",2580],["200502",2480],["200501",2430],["200412",2209.9673890192],["200411",2302.2386339747],["200410",2302.2386339747],["200409",2302.2386339747],["200408",2302.2386339747],["200407",2394.5098789301],["200406",2394.5098789301],["200405",2348.3742564524],["200404",2348.3742564524],["200403",2348.3742564524],["200402",2348.3742564524],["200401",2348.3742564524],["200312",2497.1008143101],["200311",2446.2942748686],["200310",2395.487735427],["200309",2395.487735427],["200308",2294.6811959855],["200307",2219.4392341531],["200306",2183.874656544],["200305",2082.2615776609],["200304",1994.116073839],["200303",2060.164575113],["200302",2395.487735427],["200301",2344.6811959855],["200212",2200],["200211",2150],["200210",2140],["200209",2143],["200208",2100],["200207",2050],["200206",2060],["200205",2070],["200204",2130],["200203",2120],["200202",2100],["200201",2150],["200112",2290],["200111",2350],["200110",2350],["200109",2360],["200108",2207],["200107",2140],["200106",2205],["200105",2140],["200104",2210],["200103",2285],["200102",2255],["200101",2285],["200012",2286.6514651855],["200011",2281.6244316236],["200010",2231.3540960044],["200009",2130.8134247661],["200008",2181.0837603853],["200007",2201.1918946329],["200006",2160.9756261376],["200005",2130.8134247661],["200004",2160.9756261376],["200003",2100.6512233946],["200002",2080.543089147],["200001",2030.2727535278],["199912",2050],["199911",2160],["199910",2170],["199909",2150],["199908",2140],["199907",2130],["199906",2150],["199905",2190],["199904",2160],["199903",2160],["199902",2010],["199901",2080],["199812",2110],["199811",2060],["199810",1960],["199809",2010],["199808",2010],["199807",2160],["199806",2210],["199805",2230],["199804",2238],["199803",2380],["199802",2263],["199801",2218],["199712",2135],["199711",2171],["199710",2208],["199709",2117],["199708",2162],["199707",2144],["199706",2153],["199705",2089],["199704",2126],["199703",2062],["199702",2126],["199701",2098],["199612",2037],["199611",2033],["199610",2024],["199609",1965],["199608",2001],["199607",1983],["199606",2011],["199605",2011],["199604",1974],["199603",2001],["199602",1992],["199601",1974],["199512",2110],["199511",2075],["199510",2025],["199509",2005],["199508",2000],["199507",1945],["199506",1925],["199505",2045],["199504",2015],["199503",1855],["199502",1945],["199501",1965],["199412",1862],["199411",1876],["199410",1971],["199409",1905],["199408",1545],["199407",1886],["199406",1981],["199405",1990],["199404",1962],["199403",2038],["199402",2085],["199401",2085]]}</t>
  </si>
  <si>
    <t>INTL.55-1-NGA-TBPD.Q,"name"</t>
  </si>
  <si>
    <t>Production of Crude Oil, NGPL, and Other Liquids, Nigeria, Quarterly,"units"</t>
  </si>
  <si>
    <t>[["2019Q4",0],["2019Q3",0],["2019Q2",2112.5274725275],["2019Q1",2040],["2018Q4",2058.4782608696],["2018Q3",2004.0217391304],["2018Q2",1981.2637362637],["2018Q1",2171.2111111111],["2017Q4",2132.6086956522],["2017Q3",2101.0217391304],["2017Q2",1942.9120879121],["2017Q1",1863.0888888889],["2016Q4",1884.8260869565],["2016Q3",1773.7065217391],["2016Q2",1896.2307692308],["2016Q1",2184.9450549451],["2015Q4",2257.3804347826],["2015Q3",2202.5],["2015Q2",2171.6593406593],["2015Q1",2293.4444444444],["2014Q4",2421.7826086957],["2014Q3",2364.4782608696],["2014Q2",2397.9010989011],["2014Q1",2425],["2013Q4",2330.652173913],["2013Q3",2399.152173913],["2013Q2",2318.8021978022],["2013Q1",2380.7555555556],["2012Q4",2380.6630434783],["2012Q3",2555.8586956522],["2012Q2",2600.4395604396],["2012Q1",2492.3296703297],["2011Q4",2420.9239130435],["2011Q3",2599.8913043478],["2011Q2",2544.7912087912],["2011Q1",2529.7555555556],["2010Q4",2526.152173913],["2010Q3",2487.152173913],["2010Q2",2357.3956043956],["2010Q1",2460.3666666667],["2009Q4",2370],["2009Q3",2160.6245],["2009Q2",2163.4049010989],["2009Q1",2137.1813333333],["2008Q4",2147.9891304348],["2008Q3",2181.6956521739],["2008Q2",2109.4505494505],["2008Q1",2222.6373626374],["2007Q4",2386.5217391304],["2007Q3",2380],["2007Q2",2289.4505494505],["2007Q1",2341.7777777778],["2006Q4",2496.847826087],["2006Q3",2413.152173913],["2006Q2",2401.3186813187],["2006Q1",2447.8888888889],["2005Q4",2695],["2005Q3",2640.0543478261],["2005Q2",2675.1648351648],["2005Q1",2497.2222222222],["2004Q4",2271.1472362179],["2004Q3",2333.3300317314],["2004Q2",2363.5838023241],["2004Q1",2348.3742564524],["2003Q4",2446.2942748686],["2003Q3",2302.1996238816],["2003Q2",2086.7014375712],["2003Q1",2262.4875055112],["2002Q4",2163.4782608696],["2002Q3",2097.1739130435],["2002Q2",2086.4835164835],["2002Q1",2124.1111111111],["2001Q4",2329.7826086957],["2001Q3",2234.3152173913],["2001Q2",2184.5054945055],["2001Q1",2275.6666666667],["2000Q4",2266.3794059304],["2000Q3",2171.4668266146],["2000Q2",2150.7005905055],["2000Q1",2070.2680535149],["1999Q4",2126.3043478261],["1999Q3",2139.8913043478],["1999Q2",2166.9230769231],["1999Q1",2085.7777777778],["1998Q4",2043.152173913],["1998Q3",2060.5434782609],["1998Q2",2226.043956044],["1998Q1",2287.8],["1997Q4",2171.3369565217],["1997Q3",2141.2608695652],["1997Q2",2122.2967032967],["1997Q1",2094.3111111111],["1996Q4",2031.3152173913],["1996Q3",1983.1956521739],["1996Q2",1998.8021978022],["1996Q1",1988.9340659341],["1995Q4",2069.9456521739],["1995Q3",1983.097826087],["1995Q2",1995.5494505495],["1995Q1",1920.8888888889],["1994Q4",1903.2934782609],["1994Q3",1777.2934782609],["1994Q2",1977.8021978022],["1994Q1",2068.8111111111]]}</t>
  </si>
  <si>
    <t>INTL.55-1-SLE-TBPD.M,"name"</t>
  </si>
  <si>
    <t>Production of Crude Oil, NGPL, and Other Liquids, Sierra Leone, Monthly,"units"</t>
  </si>
  <si>
    <t>INTL.55-1-SLV-TBPD.M,"name"</t>
  </si>
  <si>
    <t>Production of Crude Oil, NGPL, and Other Liquids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2.15],["200911",2.15],["200910",2.15],["200909",2.15],["200908",2.15],["200907",2.15],["200906",2.15],["200905",2.15],["200904",2.15],["200903",2.15],["200902",2.15],["200901",2.15],["200812",4.555],["200811",4.555],["200810",4.555],["200809",4.555],["200808",4.555],["200807",4.555],["200806",4.555],["200805",4.555],["200804",4.555],["200803",4.555],["200802",4.555],["200801",4.555],["200712",4.74],["200711",4.74],["200710",4.74],["200709",4.74],["200708",4.74],["200707",4.74],["200706",4.74],["200705",4.74],["200704",4.74],["200703",4.74],["200702",4.74],["200701",4.74],["200612",5.78],["200611",5.78],["200610",5.78],["200609",5.78],["200608",5.78],["200607",5.78],["200606",5.78],["200605",5.78],["200604",5.78],["200603",5.78],["200602",5.78],["200601",5.78],["200512",1.54],["200511",1.54],["200510",1.54],["200509",1.54],["200508",1.54],["200507",1.54],["200506",1.54],["200505",1.54],["200504",1.54],["200503",1.54],["200502",1.54],["200501",1.54],["200412",0.35],["200411",0.35],["200410",0.35],["200409",0.35],["200408",0.35],["200407",0.35],["200406",0.35],["200405",0.35],["200404",0.35],["200403",0.35],["200402",0.35],["200401",0.35],["200312",0.4],["200311",0.4],["200310",0.4],["200309",0.4],["200308",0.4],["200307",0.4],["200306",0.4],["200305",0.4],["200304",0.4],["200303",0.4],["200302",0.4],["200301",0.4],["200212",0.3],["200211",0.3],["200210",0.3],["200209",0.3],["200208",0.3],["200207",0.3],["200206",0.3],["200205",0.3],["200204",0.3],["200203",0.3],["200202",0.3],["200201",0.3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BW-TBPD.M,"name"</t>
  </si>
  <si>
    <t>Production of Crude Oil, NGPL, and Other Liquids, Aruba, Monthly,"units"</t>
  </si>
  <si>
    <t>INTL.55-1-IEAA-TBPD.M,"name"</t>
  </si>
  <si>
    <t>Production of Crude Oil, NGPL, and Other Liquids, IEA, Monthly,"units"</t>
  </si>
  <si>
    <t>[["201907",29217.803],["201906",29341.907],["201905",29454.287],["201904",29668.367],["201903",29454.537],["201902",29230.562],["201901",29104.956],["201812",29754.666],["201811",29676.801],["201810",29254.634],["201809",28601.401],["201808",28943.182],["201807",28367.246],["201806",27662.801],["201805",27364.408],["201804",27572.301],["201803",27759.214],["201802",27458.134],["201801",27002.021],["201712",26727.957],["201711",27140.868],["201710",26346.279],["201709",25433.967],["201708",25763.376],["201707",25855.506],["201706",25340.767],["201705",25403.311],["201704",25198.701],["201703",25825.634],["201702",25848.635],["201701",25304.118],["201612",25114.381],["201611",25798.003],["201610",25119.09],["201609",24208.92],["201608",24765.808],["201607",25095.373],["201606",24112.843],["201605",24182.423],["201604",24813.356],["201603",25447.271],["201602",25353.97],["201601",25634.447],["201512",25758.49],["201511",25770.585],["201510",25474.395],["201509",25163.308],["201508",25575.539],["201507",25556.75],["201506",24995.186],["201505",24891.464],["201504",25307.434],["201503",25420.334],["201502",25381.366],["201501",25150.403],["201412",25679.562],["201411",25146.715],["201410",25098.82],["201409",24549.154],["201408",24104.888],["201407",24406.639],["201406",24152.653],["201405",23836.866],["201404",24074.431],["201403",23941.832],["201402",23637.396],["201401",23379.678],["201312",23368.992],["201311",23160.018],["201310",22588.345],["201309",22459.644],["201308",22444.191],["201307",22473.147],["201306",21693.741],["201305",21824.26],["201304",22035.654],["201303",21880.645],["201302",21694.541],["201301",21603.351],["201212",21887.042],["201211",21689.189],["201210",21213.568],["201209",20265.311],["201208",20610.107],["201207",20806.584],["201206",20536.479],["201205",20915.823],["201204",21226.766],["201203",21055.471],["201202",21421.524],["201201",21090.236],["201112",21057.587],["201111",20858.214],["201110",20565.334],["201109",19716.244],["201108",19994.644],["201107",19732.937],["201106",19569.815],["201105",19513.927],["201104",20202.965],["201103",20144.943],["201102",19693.84],["201101",20254.023],["201012",20426.96],["201011",20385.427],["201010",20185.689],["201009",19667.163],["201008",19480.959],["201007",19638.513],["201006",19434.224],["201005",20122.844],["201004",20223.138],["201003",20352.688],["201002",20093.497],["201001",19912.325],["200912",19690.874],["200911",19905.733],["200910",19737.749],["200909",19323.682],["200908",19132.105],["200907",19712.873],["200906",19004.482],["200905",19105.694],["200904",19389.884],["200903",19755.294],["200902",19812.055],["200901",19407.931],["200812",19456.081],["200811",19626.986],["200810",19116.369],["200809",17698.491],["200808",19025.776],["200807",19754.964],["200806",19204.071],["200805",19660.687],["200804",19589.558],["200803",19826.525],["200802",19732.188],["200801",19638.274],["200712",19770.112],["200711",19808.739],["200710",19864.647],["200709",19502.42],["200708",19300.547],["200707",19943.955],["200706",19468.562],["200705",19988.435],["200704",20381.523],["200703",20208.095],["200702",20295.091],["200701",19999.599],["200612",20108.511],["200611",20134.981],["200610",20047.89],["200609",19797.086],["200608",19832.038],["200607",20191.461],["200606",19641.993],["200605",20020.902],["200604",20153.511],["200603",20131.502],["200602",20310.684],["200601",20464.488],["200512",20203.997],["200511",19997.751],["200510",19264.869],["200509",18819.732],["200508",20067.874],["200507",20175.337],["200506",20457.52],["200505",21300.892],["200504",21234.113],["200503",21009.201],["200502",21015.189],["200501",20871.218],["200412",20858.620687548],["200411",21297.789404788],["200410",20856.965133464],["200409",20316.601141811],["200408",20383.462343406],["200407",21408.477672403],["200406",21413.234519541],["200405",21257.30202562],["200404",21491.644577786],["200403",21768.827552717],["200402",21632.453399581],["200401",21731.259500311],["200312",22157.814315688],["200311",21782.379411676],["200310",21788.410544548],["200309",21576.207107898],["200308",21362.955058527],["200307",21591.313649217],["200306",21047.001405468],["200305",21277.866669936],["200304",21544.70747062],["200303",22037.604805008],["200302",22230.688067456],["200301",22015.394706799],["200212",22145.784069742],["200211",21977.100033255],["200210",21677.189521746],["200209",21140.898916912],["200208",21495.462831875],["200207",21819.53233212],["200206",21928.011526892],["200205",22127.922450156],["200204",22404.568875198],["200203",21840.718744015],["200202",22281.380992277],["200201",22262.761393847],["200112",22541.567054622],["200111",22312.793582478],["200110",22049.7749659],["200109",21905.74348793],["200108",21489.105762672],["200107",21842.409767291],["200106",21338.825940006],["200105",21563.519175928],["200104",21935.029355952],["200103",22175.408955819],["200102",21754.910645666],["200101",21562.718022941],["200012",21706.9785863],["200011",21934.441602858],["200010",21502.411587034],["200009",21498.930462677],["200008",21536.113721705],["200007",21790.828640882],["200006",21608.436933957],["200005",21633.56121172],["200004",21726.999133441],["200003",22053.342708486],["200002",22111.629533165],["200001",22093.820442269],["199912",22290.8],["199911",22218.8],["199910",21669.8],["199909",21228.8],["199908",21187.4],["199907",21496.4],["199906",20612.4],["199905",21220.4],["199904",21223.4],["199903",21384.4],["199902",21622.4],["199901",21593.4],["199812",21781.3],["199811",21882.3],["199810",21419.3],["199809",21202.3],["199808",21252.3],["199807",21766.3],["199806",21949.3],["199805",21889.3],["199804",22525.3],["199803",22340.3],["199802",22576.3],["199801",22556.3],["199712",22640.9],["199711",22398.9],["199710",22458.9],["199709",22091.6],["199708",21646.6],["199707",21981.6],["199706",21389.6],["199705",21673.6],["199704",22124.6],["199703",22159.6],["199702",22381.6],["199701",22147.6],["199612",22384.6],["199611",22213.6],["199610",21973.6],["199609",21660.6],["199608",21325.6],["199607",21747.6],["199606",21633.6],["199605",21488.6],["199604",21822.6],["199603",21837.6],["199602",21657.6],["199601",21618.6],["199512",21653.5],["199511",21547.5],["199510",20732.5],["199509",21347.5],["199508",20734.5],["199507",20903.5],["199506",20194.5],["199505",21002.5],["199504",21319.5],["199503",21121.5],["199502",21390.5],["199501",21356.5],["199412",21691.2],["199411",21418.2],["199410",21160.2],["199409",20802.2],["199408",20500.2],["199407",20420.2],["199406",20540.2],["199405",20515.2],["199404",20319.2],["199403",20447.2],["199402",20529.2],["199401",20483.2]]}</t>
  </si>
  <si>
    <t>INTL.55-1-IEAA-TBPD.Q,"name"</t>
  </si>
  <si>
    <t>Production of Crude Oil, NGPL, and Other Liquids, IEA, Quarterly,"units"</t>
  </si>
  <si>
    <t>[["2019Q4",0],["2019Q3",0],["2019Q2",29487.814472527],["2019Q1",29264.444655556],["2018Q4",29560.786195652],["2018Q3",28637.666282609],["2018Q2",27531.315472527],["2018Q1",27404.733744444],["2017Q4",26733.993],["2017Q3",25687.003826087],["2017Q2",25315.238252747],["2017Q1",25653.156577778],["2016Q4",25338.887945652],["2016Q3",24695.263163043],["2016Q2",24367.484428571],["2016Q1",25481.300967033],["2015Q4",25666.706358696],["2015Q3",25434.784771739],["2015Q2",25062.791032967],["2015Q1",25315.234388889],["2014Q4",25310.12273913],["2014Q3",24351.434315217],["2014Q2",24019.289736264],["2014Q1",23653.487755556],["2013Q4",23037.804206522],["2013Q3",22458.986934783],["2013Q2",21850.922087912],["2013Q1",21727.2336],["2012Q4",21595.59326087],["2012Q3",20563.877728261],["2012Q2",20893.27321978],["2012Q1",21183.968274725],["2011Q4",20826.706206522],["2011Q3",19815.67751087],["2011Q2",19759.507],["2011Q1",20042.171844444],["2010Q4",20332.118793478],["2010Q3",19594.766543478],["2010Q2",19928.890373626],["2010Q1",20120.370211111],["2009Q4",19776.731554348],["2009Q3",19390.269326087],["2009Q2",19166.016417582],["2009Q1",19653.305722222],["2008Q4",19397.342717391],["2008Q3",18838.670326087],["2008Q2",19486.705131868],["2008Q1",19732.332098901],["2007Q4",19814.561945652],["2007Q3",19583.175673913],["2007Q2",19946.637747253],["2007Q1",20163.345133333],["2006Q4",20096.715880435],["2006Q3",19941.750532609],["2006Q2",19939.704197802],["2006Q1",20301.942688889],["2005Q4",19820.297565217],["2005Q3",19697.081532609],["2005Q2",21000.84221978],["2005Q1",20963.536455556],["2004Q4",21001.270028207],["2004Q3",20707.045377657],["2004Q2",21385.964128726],["2004Q1",21712.569749799],["2003Q4",21910.916880626],["2003Q3",21509.440686707],["2003Q2",21289.72673682],["2003Q1",22090.025008386],["2002Q4",21932.882416672],["2002Q3",21489.041495556],["2002Q2",22153.219868325],["2002Q1",22123.18391175],["2001Q4",22301.254457723],["2001Q3",21744.013978986],["2001Q2",21611.920366291],["2001Q1",21833.549271336],["2000Q4",21712.221124555],["2000Q3",21609.816599136],["2000Q2",21656.082193244],["2000Q1",22085.706748738],["1999Q4",22058.07173913],["1999Q3",21305.019565217],["1999Q2",21020.949450549],["1999Q1",21530.433333333],["1998Q4",21692.256521739],["1998Q3",21409.191304348],["1998Q2",22118.750549451],["1998Q1",22488.122222222],["1997Q4",22500.660869565],["1997Q3",21904.589130435],["1997Q2",21728.654945055],["1997Q1",22224.533333333],["1996Q4",22190.35],["1996Q3",21577.034782609],["1996Q2",21646.512087912],["1996Q1",21705.632967033],["1995Q4",21308.597826087],["1995Q3",20991.336956522],["1995Q2",20840.631868132],["1995Q1",21286.133333333],["1994Q4",21423.254347826],["1994Q3",20571.72173913],["1994Q2",20458.826373626],["1994Q1",20485.111111111]]}</t>
  </si>
  <si>
    <t>INTL.55-1-MUS-TBPD.M,"name"</t>
  </si>
  <si>
    <t>Production of Crude Oil, NGPL, and Other Liquids, Mauritius, Monthly,"units"</t>
  </si>
  <si>
    <t>[["201907",0.517],["201906",0.517],["201905",0.517],["201904",0.517],["201903",0.517],["201902",0.517],["201901",0.517],["201812",0.517],["201811",0.517],["201810",0.517],["201809",0.517],["201808",0.517],["201807",0.517],["201806",0.517],["201805",0.517],["201804",0.517],["201803",0.517],["201802",0.517],["201801",0.517],["201712",0.517],["201711",0.517],["201710",0.517],["201709",0.517],["201708",0.517],["201707",0.517],["201706",0.517],["201705",0.517],["201704",0.517],["201703",0.517],["201702",0.517],["201701",0.517],["201612",0.517],["201611",0.517],["201610",0.517],["201609",0.517],["201608",0.517],["201607",0.517],["201606",0.517],["201605",0.517],["201604",0.517],["201603",0.517],["201602",0.517],["201601",0.517],["201512",0.517],["201511",0.517],["201510",0.517],["201509",0.517],["201508",0.517],["201507",0.517],["201506",0.517],["201505",0.517],["201504",0.517],["201503",0.517],["201502",0.517],["201501",0.517],["201412",0.603],["201411",0.603],["201410",0.603],["201409",0.603],["201408",0.603],["201407",0.603],["201406",0.603],["201405",0.603],["201404",0.603],["201403",0.603],["201402",0.603],["201401",0.603],["201312",0.414],["201311",0.414],["201310",0.414],["201309",0.414],["201308",0.414],["201307",0.414],["201306",0.414],["201305",0.414],["201304",0.414],["201303",0.414],["201302",0.414],["201301",0.414],["201212",0.431],["201211",0.431],["201210",0.431],["201209",0.431],["201208",0.431],["201207",0.431],["201206",0.431],["201205",0.431],["201204",0.431],["201203",0.431],["201202",0.431],["201201",0.431],["201112",0.482],["201111",0.482],["201110",0.482],["201109",0.482],["201108",0.482],["201107",0.482],["201106",0.482],["201105",0.482],["201104",0.482],["201103",0.482],["201102",0.482],["201101",0.482],["201012",0.517],["201011",0.517],["201010",0.517],["201009",0.517],["201008",0.517],["201007",0.517],["201006",0.517],["201005",0.517],["201004",0.517],["201003",0.517],["201002",0.517],["201001",0.517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WP27-TBPD.Q,"name"</t>
  </si>
  <si>
    <t>[["2019Q4",0],["2019Q3",0],["2019Q2",18317.208604396],["2019Q1",17850.588433333],["2018Q4",17874.260891304],["2018Q3",17269.162717391],["2018Q2",16296.099054945],["2018Q1",15723.977522222],["2017Q4",15383.967695652],["2017Q3",14510.511130435],["2017Q2",14269.780076923],["2017Q1",13990.922577778],["2016Q4",13728.62],["2016Q3",13495.228315217],["2016Q2",13776.988835165],["2016Q1",13880.208692308],["2015Q4",14125.565402174],["2015Q3",14164.075913043],["2015Q2",14152.637615385],["2015Q1",13895.021488889],["2014Q4",13848.359086957],["2014Q3",13375.543923913],["2014Q2",12924.636626374],["2014Q1",12127.988788889],["2013Q4",11884.662891304],["2013Q3",11565.543652174],["2013Q2",11069.549769231],["2013Q1",10694.433366667],["2012Q4",10630.901836957],["2012Q3",9972.9023586957],["2012Q2",9879.3952087912],["2012Q1",9835.7252857143],["2011Q4",9588.6200652174],["2011Q3",8961.946],["2011Q2",8965.000021978],["2011Q1",8772.3333],["2010Q4",8863.4],["2010Q3",8593.4889456522],["2010Q2",8508.868043956],["2010Q1",8552.5444333333],["2009Q4",8401.0435108696],["2009Q3",8313.6411195652],["2009Q2",8084.505043956],["2009Q1",7826.3222111111],["2008Q4",7518.0976956522],["2008Q3",7269.217326087],["2008Q2",7790.3518131868],["2008Q1",7708.7687142857],["2007Q4",7566.8364782609],["2007Q3",7385.9453913043],["2007Q2",7531.6371868132],["2007Q1",7397.1442666667],["2006Q4",7389.3587608696],["2006Q3",7336.4345543478],["2006Q2",7361.5054945055],["2006Q1",7191.6332666667],["2005Q4",6773.2497391304],["2005Q3",6991.3698804348],["2005Q2",7806.8791868132],["2005Q1",7794.4777444444],["2004Q4",7621.4130455435],["2004Q3",7559.8152159783],["2004Q2",7692.9560428571],["2004Q1",7812.3076941758],["2003Q4",7766.5760869565],["2003Q3",7717.4565217391],["2003Q2",7722.5384615385],["2003Q1",7963.3888888889],["2002Q4",7840.1956521739],["2002Q3",7982.3913043478],["2002Q2",8225.7692307692],["2002Q1",8122.8888888889],["2001Q4",8188.4999961423],["2001Q3",8084.8478212601],["2001Q2",8090.6593370784],["2001Q1",7847.1888894983],["2000Q4",7995.6847822826],["2000Q3",8075.48913],["2000Q2",8178.3296732967],["2000Q1",8192.0659351648],["1999Q4",8292.5326086957],["1999Q3",8069.0434782609],["1999Q2",8034.956043956],["1999Q1",8029.7333333333],["1998Q4",8204.3695652174],["1998Q3",8113.8695652174],["1998Q2",8557.6813186813],["1998Q1",8700],["1997Q4",8617.2391304348],["1997Q3",8606.2173913043],["1997Q2",8615.8461538462],["1997Q1",8605.3888888889],["1996Q4",8717.8586956522],["1996Q3",8547.1847826087],["1996Q2",8549.4725274725],["1996Q1",8614.2087912088],["1995Q4",8564.2826086957],["1995Q3",8488.5652173913],["1995Q2",8686.4725274725],["1995Q1",8766.6],["1994Q4",8761.3695652174],["1994Q3",8581.3695652174],["1994Q2",8575.0989010989],["1994Q1",8661.9777777778]]}</t>
  </si>
  <si>
    <t>INTL.55-1-WSM-TBPD.M,"name"</t>
  </si>
  <si>
    <t>Production of Crude Oil, NGPL, and Other Liquids, Samoa, Monthly,"units"</t>
  </si>
  <si>
    <t>INTL.57-1-MEX-TBPD.M,"name"</t>
  </si>
  <si>
    <t>Production of Crude Oil including Lease Condensate, Mexico, Monthly,"units"</t>
  </si>
  <si>
    <t>[["201907",1697],["201906",1689],["201905",1681],["201904",1698],["201903",1714],["201902",1724],["201901",1647],["201812",1733],["201811",1720],["201810",1785],["201809",1849],["201808",1841],["201807",1865],["201806",1871],["201805",1891],["201804",1911],["201803",1888],["201802",1919],["201801",1953],["201712",1903],["201711",1896],["201710",1933],["201709",1761],["201708",1962],["201707",2020],["201706",2042],["201705",2053],["201704",2046],["201703",2053],["201702",2051],["201701",2054],["201612",2067],["201611",2105],["201610",2135],["201609",2146],["201608",2179],["201607",2192],["201606",2213],["201605",2207],["201604",2210],["201603",2249],["201602",2247],["201601",2294],["201512",2308],["201511",2310],["201510",2314],["201509",2306],["201508",2291],["201507",2308],["201506",2283],["201505",2263],["201504",2235],["201503",2356],["201502",2370],["201501",2290],["201412",2392],["201411",2401],["201410",2402],["201409",2430],["201408",2455],["201407",2427],["201406",2476],["201405",2530],["201404",2518],["201403",2511],["201402",2541],["201401",2545],["201312",2557],["201311",2553],["201310",2580],["201309",2563],["201308",2554],["201307",2522],["201306",2559],["201305",2548],["201304",2557],["201303",2555],["201302",2595],["201301",2602],["201212",2606],["201211",2622],["201210",2584],["201209",2602],["201208",2600],["201207",2571],["201206",2588],["201205",2591],["201204",2590],["201203",2600],["201202",2591],["201201",2566],["201112",2604],["201111",2577],["201110",2601],["201109",2537],["201108",2601],["201107",2584],["201106",2595],["201105",2607.622],["201104",2624],["201103",2624],["201102",2606],["201101",2636],["201012",2619.5],["201011",2556.2],["201010",2615.2],["201009",2614.8],["201008",2603.9],["201007",2618],["201006",2592.2],["201005",2639],["201004",2638.8],["201003",2641.1],["201002",2655.2],["201001",2660.4],["200912",2638.6],["200911",2597.3],["200910",2645.3],["200909",2642.7],["200908",2586.8],["200907",2604.9],["200906",2562.6],["200905",2654.8],["200904",2687.5],["200903",2696.9],["200902",2706.7],["200901",2728.9],["200812",2764.3],["200811",2756.4],["200810",2804.1],["200809",2768.4],["200808",2806.2],["200807",2826.6],["200806",2881.4],["200805",2839.2],["200804",2805.1],["200803",2886.7],["200802",2956.8],["200801",2975.6],["200712",2995.4],["200711",2949.9],["200710",3046.1],["200709",3200.2],["200708",2907.3],["200707",3234.2],["200706",3277.1],["200705",3180],["200704",3253.4],["200703",3252.7],["200702",3216.9],["200701",3212.9],["200612",3061.2],["200611",3243.4],["200610",3258.1],["200609",3347.7],["200608",3345.5],["200607",3326.3],["200606",3378.6],["200605",3421.6],["200604",3462.6],["200603",3440.7],["200602",3402.6],["200601",3464],["200512",3478.5],["200511",3397.5],["200510",3306.5],["200509",3454.4],["200508",3503.9],["200507",3165.8],["200506",3519.1],["200505",3533.6],["200504",3502.7],["200503",3339.4],["200502",3440.4],["200501",3443.2],["200412",3313.9],["200411",3455.5],["200410",3543.1],["200409",3523.1],["200408",3443.6],["200407",3455.9],["200406",3531.9],["200405",3489.5],["200404",3535.1],["200403",3462.8],["200402",3451.1],["200401",3507.4],["200312",3546.7],["200311",3467.9],["200310",3489.3],["200309",3502.8],["200308",3515.2],["200307",3486.4],["200306",3478.2],["200305",3406.2],["200304",3371.2],["200303",3405.5],["200302",3414.2],["200301",3415.8],["200212",3352.4],["200211",3161.3],["200210",3340.4],["200209",3246],["200208",3298.3],["200207",3231.1],["200206",3243.9],["200205",3220.7],["200204",3266],["200203",3211.4],["200202",3229.8],["200201",3345.9],["200112",3366.4999426305],["200111",3252.899944488],["200110",3080.5999475544],["200109",3269.1999443303],["200108",3268.2999443653],["200107",3277.4999441901],["200106",3232.6999449786],["200105",3118.7999468886],["200104",3099.9999472916],["200103",3241.5999447858],["200102",3225.8999450487],["200101",3181.9999459073],["200012",3135.6],["200011",3053.2],["200010",2947.7],["200009",3269.6],["200008",3252.5],["200007",2965.3],["200006",3149.5],["200005",3133.2],["200004",3130.9],["200003",3089.6],["200002",2991.3],["200001",3129.2],["199912",2881],["199911",2942],["199910",2853],["199909",2948],["199908",2936],["199907",3013],["199906",2893],["199905",3021],["199904",2989],["199903",3152],["199902",3118],["199901",3239],["199812",3201],["199811",3239],["199810",2879],["199809",2997],["199808",3152],["199807",3201],["199806",3138],["199805",3239],["199804",3229],["199803",3249],["199802",3228],["199801",3166],["199712",3144],["199711",3170],["199710",3173],["199709",3195],["199708",3158],["199707",3113],["199706",3083],["199705",3070],["199704",3021],["199703",3051],["199702",3049],["199701",3018],["199612",2978],["199611",2938],["199610",2938],["199609",2931],["199608",2900],["199607",2962],["199606",2982],["199605",2975],["199604",2960],["199603",2970],["199602",2900],["199601",2894],["199512",2865],["199511",2651],["199510",1977],["199509",2839],["199508",2809],["199507",2801],["199506",2797],["199505",2777],["199504",2759],["199503",2762],["199502",2730],["199501",2780],["199412",2771],["199411",2771],["199410",2780],["199409",2774],["199408",2769],["199407",2767],["199406",2762],["199405",2783],["199404",2793],["199403",2775],["199402",2803],["199401",2839],["199312",2747.0574114564],["199311",2732.046179708],["199310",2702.0237162112],["199309",2702.0237162112],["199308",2651.9862770498],["199307",2651.9862770498],["199306",2677.0049966305],["199305",2675.003499064],["199304",2676.0042478472],["199303",2636.9750453014],["199302",2611.9563257207],["199301",2606.9525818046],["199212",2655.9951274363],["199211",2640.9895052474],["199210",2655.9951274363],["199209",2686.0063718141],["199208",2686.0063718141],["199207",2660.9970014993],["199206",2681.0044977511],["199205",2660.9970014993],["199204",2681.0044977511],["199203",2681.0044977511],["199202",2665.9988755622],["199201",2676.0026236882],["199112",2678.709],["199111",2663.688],["199110",2683.716],["199109",2678.709],["199108",2663.688],["199107",2693.73],["199106",2723.771],["199105",2698.737],["199104",2658.681],["199103",2672.701],["199102",2677.708],["199101",2663.688],["199012",2665.649],["199011",2665.649],["199010",2645.606],["199009",2625.564],["199008",2535.373],["199007",2485.266],["199006",2465.224],["199005",2485.266],["199004",2510.319],["199003",2510.319],["199002",2520.341],["199001",2520.341],["198912",2482],["198911",2523],["198910",2523],["198909",2462],["198908",2528],["198907",2528],["198906",2533],["198905",2533],["198904",2533],["198903",2548],["198902",2507],["198901",2538],["198812",2536],["198811",2516],["198810",2536],["198809",2291],["198808",2536],["198807",2536],["198806",2536],["198805",2531],["198804",2496],["198803",2521],["198802",2536],["198801",2566],["198712",2568],["198711",2568],["198710",2563],["198709",2568],["198708",2553],["198707",2528],["198706",2538],["198705",2563],["198704",2538],["198703",2528],["198702",2548],["198701",2518],["198612",2575],["198611",2460],["198610",2330],["198609",2380],["198608",2575],["198607",2545],["198606",2555],["198605",2535],["198604",2365],["198603",2225],["198602",2129],["198601",2515],["198512",2750],["198511",2805],["198510",2760],["198509",2825],["198508",2805],["198507",2630],["198506",2565],["198505",2800],["198504",2835],["198503",2820],["198502",2695],["198501",2645],["198412",2860],["198411",2775],["198410",2705],["198409",2735],["198408",2710],["198407",2875],["198406",2850],["198405",2830],["198404",2800],["198403",2740],["198402",2785],["198401",2700],["198312",2693],["198311",2733],["198310",2663],["198309",2778],["198308",2778],["198307",2688],["198306",2778],["198305",2798],["198304",2673],["198303",2418],["198302",2298],["198301",2983],["198212",3027],["198211",2939],["198210",2900],["198209",2830],["198208",2793],["198207",2788],["198206",2790],["198205",2713],["198204",2780],["198203",2544],["198202",2552],["198201",2314],["198112",1982],["198111",2091],["198110",2489],["198109",2479],["198108",2262],["198107",2098],["198106",2559],["198105",2546],["198104",2539],["198103",2367],["198102",2121],["198101",2220],["198012",2027],["198011",1901],["198010",2182],["198009",2124],["198008",1999],["198007",2014],["198006",1906],["198005",1910],["198004",1887],["198003",1829],["198002",1723],["198001",1721],["197912",1652],["197911",1615],["197910",1509],["197909",1471],["197908",1452],["197907",1436],["197906",1411],["197905",1400],["197904",1395],["197903",1399],["197902",1395],["197901",1395],["197812",1368],["197811",1327],["197810",1299],["197809",1269],["197808",1241],["197807",1207],["197806",1169],["197805",1152],["197804",1140],["197803",1101],["197802",1121],["197801",1108],["197712",1068],["197711",1044],["197710",1018],["197709",1001],["197708",994],["197707",983],["197706",985],["197705",965],["197704",955],["197703",935],["197702",935],["197701",886],["197612",878],["197611",878],["197610",878],["197609",857],["197608",857],["197607",857],["197606",852],["197605",805],["197604",785],["197603",774],["197602",774],["197601",774],["197512",742],["197511",732],["197510",712],["197509",703],["197508",686],["197507",781],["197506",732],["197505",693],["197504",673],["197503",673],["197502",671],["197501",660],["197412",615],["197411",615],["197410",615],["197409",594],["197408",594],["197407",615],["197406",589],["197405",543],["197404",543],["197403",533],["197402",497],["197401",497],["197312",473],["197311",473],["197310",473],["197309",463],["197308",463],["197307",463],["197306",468],["197305",468],["197304",463],["197303",458],["197302",458],["197301",453]]}</t>
  </si>
  <si>
    <t>INTL.57-1-NOR-TBPD.M,"name"</t>
  </si>
  <si>
    <t>Production of Crude Oil including Lease Condensate, Norway, Monthly,"units"</t>
  </si>
  <si>
    <t>[["201907",1388],["201906",1089],["201905",1291],["201904",1398],["201903",1420],["201902",1419],["201901",1487],["201812",1535],["201811",1525],["201810",1511],["201809",1335],["201808",1535],["201807",1556],["201806",1517],["201805",1348],["201804",1544],["201803",1549],["201802",1598],["201801",1650],["201712",1567],["201711",1520],["201710",1576],["201709",1473],["201708",1584],["201707",1653],["201706",1576],["201705",1636],["201704",1738],["201703",1745],["201702",1693],["201701",1653],["201612",1706],["201611",1785],["201610",1766],["201609",1430],["201608",1603],["201607",1762],["201606",1480],["201605",1608],["201604",1666],["201603",1632],["201602",1675],["201601",1657],["201512",1682],["201511",1644],["201510",1685],["201509",1581],["201508",1599],["201507",1611],["201506",1596],["201505",1555],["201504",1614],["201503",1586],["201502",1589],["201501",1579],["201412",1616],["201411",1600],["201410",1615],["201409",1517],["201408",1546],["201407",1588],["201406",1459],["201405",1358],["201404",1613],["201403",1597],["201402",1611],["201401",1629],["201312",1617],["201311",1611],["201310",1483],["201309",1375],["201308",1547],["201307",1642],["201306",1390],["201305",1583],["201304",1567],["201303",1507],["201302",1512],["201301",1550],["201212",1565],["201211",1517],["201210",1561],["201209",1310],["201208",1572],["201207",1572],["201206",1575],["201205",1707],["201204",1736],["201203",1708],["201202",1753],["201201",1762],["201112",1745],["201111",1765],["201110",1737],["201109",1625],["201108",1715],["201107",1779],["201106",1671],["201105",1612],["201104",1856],["201103",1817],["201102",1911],["201101",1892],["201012",1870],["201011",1877],["201010",1952],["201009",1641],["201008",1656],["201007",1873],["201006",1611],["201005",1922],["201004",1967],["201003",1983],["201002",2038],["201001",2061],["200912",2073],["200911",2123],["200910",2077],["200909",1923],["200908",1970],["200907",2147],["200906",1850],["200905",1890],["200904",2072],["200903",2238],["200902",2260],["200901",2195],["200812",2287],["200811",2276],["200810",2241],["200809",2057],["200808",2057],["200807",2302],["200806",2002],["200805",2247],["200804",2111],["200803",2209],["200802",2176],["200801",2209],["200712",2235],["200711",2287],["200710",2273],["200709",2190],["200708",2135.2],["200707",2327],["200706",1921],["200705",2181],["200704",2427],["200703",2391],["200702",2454],["200701",2431],["200612",2508],["200611",2466],["200610",2380],["200609",2338],["200608",2430],["200607",2571],["200606",2365],["200605",2535],["200604",2407],["200603",2610],["200602",2620],["200601",2657],["200512",2683.2],["200511",2645],["200510",2577],["200509",2663],["200508",2643],["200507",2715],["200506",2398],["200505",2795],["200504",2864],["200503",2867],["200502",2809],["200501",2719.7],["200412",2719.7754656823],["200411",2941.2339287095],["200410",2963.3490729032],["200409",2720.1651555385],["200408",2615.7822686687],["200407",3059.3148887441],["200406",3047.9731180606],["200405",3009.2156426486],["200404",3043.7004497139],["200403",3066.0145954613],["200402",3157.6713414142],["200401",3120.5223090633],["200312",3174.2897840623],["200311",3137.2189674033],["200310",3011.979721934],["200309",2884.7366485371],["200308",2894.7557881746],["200307",3036.0256570641],["200306",2771.5203706328],["200305",3041.0352268829],["200304",3056.0639363392],["200303",3161.2649025335],["200302",3211.3606007212],["200301",3131.2074836208],["200212",3102.4014540443],["200211",3199.473449332],["200210",3133.4244628476],["200209",2892.2455879574],["200208",3036.3524675598],["200207",3254.5142714024],["200206",3058.368796388],["200205",3168.4504405287],["200204",3297.5461868392],["200203",2927.2715656385],["200202",3290.540991303],["200201",3219.4882937212],["200112",3357.6640874994],["200111",3232.8332515691],["200110",3364.6546143115],["200109",3262.7926521924],["200108",2981.1742863337],["200107",3370.6464944362],["200106",3037.0985008305],["200105",3048.0836143923],["200104",3311.7263398771],["200103",3236.8278383189],["200102",3165.9239235105],["200101",3338.689800438],["200012",3357.0150489087],["200011",3348.2493752156],["200010",3270.3322757214],["200009",3041.4507959571],["200008",3054.1123246249],["200007",3417.4008010167],["200006",3014.1798111341],["200005",3174.883828841],["200004",3080.4093457042],["200003",3271.3062394651],["200002",3368.7026138328],["200001",3256.6967833099],["199912",3391],["199911",3290],["199910",3069],["199909",2870],["199908",2874],["199907",3092],["199906",2738],["199905",2951],["199904",2956],["199903",2977],["199902",3005],["199901",3003],["199812",3038],["199811",2973],["199810",2918],["199809",2863],["199808",2455],["199807",3110],["199806",3130],["199805",2915],["199804",3149],["199803",3113],["199802",3216],["199801",3277],["199712",3215],["199711",3179],["199710",3196],["199709",2925],["199708",2889],["199707",3181],["199706",3019],["199705",3181],["199704",3368],["199703",3055],["199702",3248],["199701",3252],["199612",3182],["199611",3194],["199610",2995],["199609",3082],["199608",3011],["199607",3185],["199606",3135],["199605",2970],["199604",3145],["199603",2980],["199602",3150],["199601",3072],["199512",3085],["199511",3051],["199510",3022],["199509",2773],["199508",2563],["199507",2763],["199506",2485],["199505",2749],["199504",2734],["199503",2680],["199502",2607],["199501",2661],["199412",2849],["199411",2819],["199410",2809],["199409",2494],["199408",2464],["199407",2464],["199406",2584],["199405",2519],["199404",2404],["199403",2464],["199402",2519],["199401",2444],["199312",2544.47],["199311",2494.085],["199310",2408.429],["199309",2161.54],["199308",2257.273],["199307",2378.199],["199306",2000.306],["199305",2272.389],["199304",2353.006],["199303",2337.89],["199302",2126.27],["199301",2025.499],["199212",2290.361],["199211",2260.225],["199210",2215.02],["199209",2079.407],["199208",2049.27],["199207",2089.452],["199206",2089.452],["199205",1913.658],["199204",2174.839],["199203",2124.612],["199202",2064.339],["199201",2230.089],["199112",2088.332],["199111",2028.948],["199110",1920.078],["199109",2113.075],["199108",1400.469],["199107",1771.618],["199106",1756.772],["199105",1929.975],["199104",1845.848],["199103",1856.735],["199102",1872.571],["199101",1874.55],["199012",1764.222],["199011",1883.158],["199010",1838.556],["199009",1620.506],["199008",1427.235],["199007",1452.014],["199006",1496.615],["199005",1665.108],["199004",1635.374],["199003",1625.462],["199002",1580.861],["199001",1569.959],["198912",1428.708],["198911",1607.297],["198910",1559.674],["198909",1444.583],["198908",1555.705],["198907",1470.379],["198906",1405.888],["198905",1527.925],["198904",1550.744],["198903",1508.081],["198902",1314.61],["198901",1403.905],["198812",1197.4],["198811",1124.364],["198810",1187.79],["198809",1168.571],["198808",1022.499],["198807",1138.78],["198806",876.428],["198805",1100.34],["198804",1163.765],["198803",1148.39],["198802",1109.95],["198801",1114.755],["198712",982.725],["198711",1021.453],["198710",1006.93],["198709",1031.135],["198708",803.607],["198707",1006.93],["198706",852.017],["198705",1020.485],["198704",1031.135],["198703",977.883],["198702",1000.153],["198701",1057.276],["198612",1020.668],["198611",991.645],["198610",909.411],["198609",856.201],["198608",909.411],["198607",909.411],["198606",832.014],["198605",812.665],["198604",324.099],["198603",861.038],["198602",836.852],["198601",822.34],["198512",831.039],["198511",891.799],["198510",842.799],["198509",832.999],["198508",788.899],["198507",808.499],["198506",636.999],["198505",749.699],["198504",749.699],["198503",739.899],["198502",690.899],["198501",700.699],["198412",798.99],["198411",781.576],["198410",772.357],["198409",728.31],["198408",698.604],["198407",625.875],["198406",684.263],["198405",703.725],["198404",672.995],["198403",649.435],["198402",659.679],["198401",709.872],["198312",656.417],["198311",643.308],["198310",639.275],["198309",565.668],["198308",565.668],["198307",657.425],["198306",631.208],["198305",604.993],["198304",604.993],["198303",615.075],["198302",625.159],["198301",542.477],["198212",567.223],["198211",548.148],["198210",395.55],["198209",438.719],["198208",493.936],["198207",486.908],["198206",445.747],["198205",473.857],["198204",527.066],["198203",506.987],["198202",505.983],["198201",519.034],["198112",458.897],["198111",500.529],["198110",376.58],["198109",444.704],["198108",320.754],["198107",521.344],["198106",560.138],["198105",527.022],["198104",483.497],["198103",492.013],["198102",509.044],["198101",505.259],["198012",508.777],["198011",494.056],["198010",486.696],["198009",460.935],["198008",502.336],["198007",245.648],["198006",508.777],["198005",513.377],["198004",496.816],["198003",516.136],["198002",570.418],["198001",531.777],["197912",503.254],["197911",499.26],["197910",356.472],["197909",475.296],["197908",414.386],["197907",375.444],["197906",355.473],["197905",377.441],["197904",392.418],["197903",357.47],["197902",364.46],["197901",364.46],["197812",355.194],["197811",355.194],["197810",351.192],["197809",366.2],["197808",376.206],["197807",358.196],["197806",269.147],["197805",344.188],["197804",365.199],["197803",357.195],["197802",382.209],["197801",392.214],["197712",391.402],["197711",321.33],["197710",303.312],["197709",263.27],["197708",273.281],["197707",219.225],["197706",205.211],["197705",146.15],["197704",237.244],["197703",319.328],["197702",336.346],["197701",346.356],["197612",344.912],["197611",239.939],["197610",348.911],["197609",309.921],["197608",324.917],["197607",318.919],["197606",281.928],["197605",168.957],["197604",195.95],["197603",267.932],["197602",278.929],["197601",263.933],["197512",252.751],["197511",229.773],["197510",261.742],["197509",300.704],["197508",218.784],["197507",255.748],["197506",218.784],["197505",149.852],["197504",149.852],["197503",122.879],["197502",76.924],["197501",23.976],["197412",46.407],["197411",57.504],["197410",44.389],["197409",50.442],["197408",47.416],["197407",47.416],["197406",38.336],["197405",30.265],["197404",13.115],["197403",17.15],["197402",25.221],["197401",2.018],["197312",3.975],["197311",36.773],["197310",36.773],["197309",33.792],["197308",33.792],["197307",33.792],["197306",37.767],["197305",37.767],["197304",26.835],["197303",39.755],["197302",25.841],["197301",36.773]]}</t>
  </si>
  <si>
    <t>INTL.57-1-NOR-TBPD.Q,"name"</t>
  </si>
  <si>
    <t>Production of Crude Oil including Lease Condensate, Norway, Quarterly,"units"</t>
  </si>
  <si>
    <t>[["2019Q4",0],["2019Q3",0],["2019Q2",1259.6813186813],["2019Q1",1442.7666666667],["2018Q4",1523.652173913],["2018Q3",1476.8586956522],["2018Q2",1468.3296703297],["2018Q1",1599.0333333333],["2017Q4",1554.7065217391],["2017Q3",1571.0543478261],["2017Q2",1649.8461538462],["2017Q1",1697.1333333333],["2016Q4",1751.9782608696],["2016Q3",1600.1630434783],["2016Q2",1584.9230769231],["2016Q1",1654.2197802198],["2015Q4",1670.6195652174],["2015Q3",1597.1739130435],["2015Q2",1587.967032967],["2015Q1",1584.5222222222],["2014Q4",1610.4456521739],["2014Q3",1550.6956521739],["2014Q2",1475.3626373626],["2014Q1",1612.3777777778],["2013Q4",1569.8913043478],["2013Q3",1522.9239130435],["2013Q2",1514.0989010989],["2013Q1",1523.3666666667],["2012Q4",1548],["2012Q3",1486.5652173913],["2012Q2",1673.043956044],["2012Q1",1740.7362637363],["2011Q4",1748.8260869565],["2011Q3",1707.2173913043],["2011Q2",1711.8901098901],["2011Q1",1872.0777777778],["2010Q4",1899.9130434783],["2010Q3",1724.2282608696],["2010Q2",1834.3076923077],["2010Q1",2026.9777777778],["2009Q4",2090.652173913],["2009Q3",2014.3152173913],["2009Q2",1936.8131868132],["2009Q1",2230.0333333333],["2008Q4",2267.9130434783],["2008Q3",2139.5543478261],["2008Q2",2121.3956043956],["2008Q1",2198.4835164835],["2007Q4",2264.7608695652],["2007Q3",2217.697826087],["2007Q2",2176.3846153846],["2007Q1",2424.3777777778],["2006Q4",2451.1739130435],["2006Q3",2447.5108695652],["2006Q2",2436.7582417582],["2006Q1",2629.3],["2005Q4",2634.9586956522],["2005Q3",2673.7826086957],["2005Q2",2686.8681318681],["2005Q1",2798.2188888889],["2004Q4",2874.0638973634],["2004Q3",2799.2713754995],["2004Q2",3033.3614500587],["2004Q1",3113.7924499041],["2003Q4",3107.5100403042],["2003Q3",2939.0904810708],["2003Q2",2957.1386949728],["2003Q1",3166.4971198997],["2002Q4",3144.5087706914],["2002Q3",3062.8721363755],["2002Q2",3174.7188258594],["2002Q1",3140.9411488515],["2001Q4",3319.3138837306],["2001Q3",3204.2415627135],["2001Q2",3131.3773326087],["2001Q1",3249.8546295529],["2000Q4",3324.9483513043],["2000Q3",3172.3959866696],["2000Q2",3090.7590483431],["2000Q1",3297.3677967821],["1999Q4",3249.5652173913],["1999Q3",2946.152173913],["1999Q2",2882.4285714286],["1999Q1",2994.6666666667],["1998Q4",2976.3695652174],["1998Q3",2808.75],["1998Q2",3063.021978022],["1998Q1",3201.5333333333],["1997Q4",3196.8586956522],["1997Q3",2999.1304347826],["1997Q2",3189.2417582418],["1997Q1",3182.9],["1996Q4",3122.902173913],["1996Q3",3092.7826086957],["1996Q2",3082.0879120879],["1996Q1",3065.5164835165],["1995Q4",3052.6847826087],["1995Q3",2698.8695652174],["1995Q2",2657.021978022],["1995Q1",2650.7444444444],["1994Q4",2825.7391304348],["1994Q3",2473.7826086957],["1994Q2",2502.5164835165],["1994Q1",2474.2222222222]]}</t>
  </si>
  <si>
    <t>INTL.57-1-NPL-TBPD.M,"name"</t>
  </si>
  <si>
    <t>Production of Crude Oil including Lease Condensate, Nepal, Monthly,"units"</t>
  </si>
  <si>
    <t>INTL.57-1-NRU-TBPD.M,"name"</t>
  </si>
  <si>
    <t>Production of Crude Oil including Lease Condensate, Nauru, Monthly,"units"</t>
  </si>
  <si>
    <t>INTL.57-1-OEAO-TBPD.A,"name"</t>
  </si>
  <si>
    <t>Production of Crude Oil including Lease Condensate, OECD - Asia And Oceania, Annual,"units"</t>
  </si>
  <si>
    <t>INTL.57-1-TBPD.A,"data"</t>
  </si>
  <si>
    <t>[["2018",311.40821917808],["2017",301.52054794521],["2016",328.39344262295],["2015",367.85753424658],["2014",397.37260273973],["2013",374.51232876712],["2012",451.45901639344],["2011",462.65479452055],["2010",536.60821917808],["2009",524.89863013699],["2008",525.2868852459],["2007",495.37260273973],["2006",460.40273972603],["2005",481.67397260274],["2004",461.47970491803],["2003",541.15616438356],["2002",661.68767123288],["2001",696.49863013699],["2000",764.56557377049],["1999",589.05753424658],["1998",599.8904109589],["1997",654.96876712329],["1996",617.74043715847],["1995",604.72328767123],["1994",586.87123287671],["1993",556],["1992",590],["1991",601],["1990",626],["1989",539],["1988",583],["1987",587],["1986",562],["1985",605],["1984",517],["1983",440],["1982",394],["1981",411],["1980",397]]}</t>
  </si>
  <si>
    <t>INTL.57-1-OEAO-TBPD.M,"name"</t>
  </si>
  <si>
    <t>Production of Crude Oil including Lease Condensate, OECD - Asia And Oceania, Monthly,"units"</t>
  </si>
  <si>
    <t>[["201907",392],["201906",391],["201905",359],["201904",385],["201903",350],["201902",363],["201901",335],["201812",341],["201811",338],["201810",337],["201809",318],["201808",305],["201807",307],["201806",296],["201805",264],["201804",298],["201803",310],["201802",311],["201801",312],["201712",282],["201711",294],["201710",303],["201709",290],["201708",318],["201707",317],["201706",311],["201705",311],["201704",295],["201703",310],["201702",294],["201701",292],["201612",295],["201611",324],["201610",334],["201609",331],["201608",346],["201607",347],["201606",320],["201605",300],["201604",322],["201603",328],["201602",341],["201601",353],["201512",381],["201511",386],["201510",376],["201509",384],["201508",409],["201507",409],["201506",385],["201505",309],["201504",361],["201503",288],["201502",350],["201501",376],["201412",399],["201411",395],["201410",396],["201409",398],["201408",404],["201407",408],["201406",412],["201405",378],["201404",382],["201403",399],["201402",414],["201401",385],["201312",380],["201311",371],["201310",324],["201309",389],["201308",402],["201307",415],["201306",405],["201305",383],["201304",389],["201303",368],["201302",344],["201301",323],["201212",411],["201211",419],["201210",444],["201209",464],["201208",485],["201207",479],["201206",446],["201205",463],["201204",486],["201203",443],["201202",439],["201201",438],["201112",499],["201111",498],["201110",478],["201109",461],["201108",469],["201107",422],["201106",438],["201105",471],["201104",479],["201103",480],["201102",435],["201101",420],["201012",495],["201011",510],["201010",518],["201009",542],["201008",549],["201007",596],["201006",560],["201005",565],["201004",618],["201003",576],["201002",454],["201001",451],["200912",510],["200911",518],["200910",533],["200909",525],["200908",551],["200907",538],["200906",511],["200905",464],["200904",547],["200903",535],["200902",537],["200901",531],["200812",546],["200811",566],["200810",560],["200809",533],["200808",533],["200807",530],["200806",521],["200805",531],["200804",537],["200803",485],["200802",475],["200801",485],["200712",515],["200711",505],["200710",510],["200709",489],["200708",527],["200707",517],["200706",512],["200705",472],["200704",508],["200703",416],["200702",521],["200701",456],["200612",520],["200611",491],["200610",537],["200609",529],["200608",558],["200607",533],["200606",389],["200605",406],["200604",389],["200603",401],["200602",425],["200601",342],["200512",449],["200511",533],["200510",437],["200509",481],["200508",481],["200507",513],["200506",518],["200505",549],["200504",492],["200503",451],["200502",413.2],["200501",459.4],["200412",405.252],["200411",437.472],["200410",407.6],["200409",465],["200408",491],["200407",474],["200406",482],["200405",473],["200404",459],["200403",462],["200402",487],["200401",496],["200312",512],["200311",508],["200310",440],["200309",507],["200308",560],["200307",633],["200306",547],["200305",545],["200304",527],["200303",545],["200302",578],["200301",593],["200212",646],["200211",645],["200210",621],["200209",678],["200208",689],["200207",692],["200206",661],["200205",627],["200204",661],["200203",668],["200202",670],["200201",683],["200112",657.94383481592],["200111",637.22089474709],["200110",683.32432958899],["200109",676.28628011168],["200108",700.16141808973],["200107",714.69411077203],["200106",710.50386338549],["200105",669.98188429323],["200104",699.16141808973],["200103",735.60729822739],["200102",728.18875397701],["200101",745.94974352315],["200012",771.28486170827],["200011",769.28486170827],["200010",718.43932490535],["200009",692.66700891998],["200008",768.04915613168],["200007",787.04915613168],["200006",782.04915613168],["200005",763.04915613168],["200004",762.04915613168],["200003",775.04915613168],["200002",826.04915613168],["200001",762.04915613168],["199912",722],["199911",644],["199910",616],["199909",622],["199908",604],["199907",543],["199906",555],["199905",561],["199904",525],["199903",511],["199902",606],["199901",561],["199812",485],["199811",484],["199810",463],["199809",595],["199808",691],["199807",678],["199806",678],["199805",654],["199804",656],["199803",609],["199802",609],["199801",598],["199712",656.3],["199711",631.3],["199710",682.3],["199709",694],["199708",673],["199707",655],["199706",646],["199705",647],["199704",666],["199703",664],["199702",621],["199701",621],["199612",646],["199611",596],["199610",623],["199609",608],["199608",588],["199607",638],["199606",617],["199605",652],["199604",652],["199603",621],["199602",603],["199601",568],["199512",566],["199511",541],["199510",611],["199509",646],["199508",641],["199507",636],["199506",621],["199505",591],["199504",586],["199503",580],["199502",606],["199501",631],["199412",626],["199411",626],["199410",616],["199409",601],["199408",616],["199407",595],["199406",582],["199405",570],["199404",571],["199403",551],["199402",561],["199401",526]]}</t>
  </si>
  <si>
    <t>INTL.57-1-OEAO-TBPD.Q,"name"</t>
  </si>
  <si>
    <t>Production of Crude Oil including Lease Condensate, OECD - Asia And Oceania, Quarterly,"units"</t>
  </si>
  <si>
    <t>[["2019Q4",0],["2019Q3",0],["2019Q2",378.12087912088],["2019Q1",348.87777777778],["2018Q4",338.67391304348],["2018Q3",309.91304347826],["2018Q2",285.75824175824],["2018Q1",311],["2017Q4",292.98913043478],["2017Q3",308.53260869565],["2017Q2",305.72527472527],["2017Q1",298.82222222222],["2016Q4",317.59782608696],["2016Q3",341.44565217391],["2016Q2",313.84615384615],["2016Q1",340.65934065934],["2015Q4",380.94565217391],["2015Q3",400.84782608696],["2015Q2",351.1978021978],["2015Q1",337.6],["2014Q4",396.6847826087],["2014Q3",403.39130434783],["2014Q2",390.52747252747],["2014Q1",398.84444444444],["2013Q4",358.19565217391],["2013Q3",402.14130434783],["2013Q2",392.23076923077],["2013Q1",345.03333333333],["2012Q4",424.72826086957],["2012Q3",476.13043478261],["2012Q2",464.97802197802],["2012Q1",440.02197802198],["2011Q4",491.59782608696],["2011Q3",450.55434782609],["2011Q2",462.75824175824],["2011Q1",445.33333333333],["2010Q4",507.64130434783],["2010Q3",562.55434782609],["2010Q2",580.82417582418],["2010Q1",494.98888888889],["2009Q4",520.35869565217],["2009Q3",538.14130434783],["2009Q2",506.85714285714],["2009Q1",534.24444444444],["2008Q4",557.23913043478],["2008Q3",531.98913043478],["2008Q2",529.68131868132],["2008Q1",481.81318681319],["2007Q4",510.05434782609],["2007Q3",511.23913043478],["2007Q2",497.05494505495],["2007Q1",462.44444444444],["2006Q4",516.27173913043],["2006Q3",540.11956521739],["2006Q2",394.79120879121],["2006Q1",388.14444444444],["2005Q4",472.34782608696],["2005Q3",491.78260869565],["2005Q2",519.98901098901],["2005Q1",442.13333333333],["2004Q4",416.54969565217],["2004Q3",476.79347826087],["2004Q2",471.35164835165],["2004Q1",481.54945054945],["2003Q4",486.4347826087],["2003Q3",567.3152173913],["2003Q2",539.72527472527],["2003Q1",571.8],["2002Q4",637.25],["2002Q3",686.42391304348],["2002Q2",649.41758241758],["2002Q1",673.78888888889],["2001Q4",659.73847759745],["2001Q3",697.27293258766],["2001Q2",692.96040502579],["2001Q1",736.86170450692],["2000Q4",752.82603952468],["2000Q3",749.87019508439],["2000Q2",768.98322206575],["2000Q1",786.87333195586],["1999Q4",660.84782608696],["1999Q3",589.3152173913],["1999Q2",547.15384615385],["1999Q1",557.77777777778],["1998Q4",477.26086956522],["1998Q3",655.3152173913],["1998Q2",662.57142857143],["1998Q1",605.21111111111],["1997Q4",656.90869565217],["1997Q3",673.78260869565],["1997Q2",652.93406593407],["1997Q1",635.81111111111],["1996Q4",621.94565217391],["1996Q3",611.36956521739],["1996Q2",640.46153846154],["1996Q1",597.20879120879],["1995Q4",573.01086956522],["1995Q3",640.94565217391],["1995Q2",599.24175824176],["1995Q1",605.65555555556],["1994Q4",622.63043478261],["1994Q3",604.03260869565],["1994Q2",574.28571428571],["1994Q1",545.5]]}</t>
  </si>
  <si>
    <t>INTL.55-1-TTO-TBPD.M,"name"</t>
  </si>
  <si>
    <t>Production of Crude Oil, NGPL, and Other Liquids, Trinidad and Tobago, Monthly,"units"</t>
  </si>
  <si>
    <t>[["201907",86.462],["201906",82.508],["201905",83.061],["201904",81.253],["201903",85.281],["201902",77.936],["201901",81.265],["201812",78.549],["201811",76.867],["201810",79.094],["201809",79.277],["201808",84.939],["201807",89.316],["201806",90.048],["201805",89.024],["201804",92.753],["201803",92.885],["201802",94.617],["201801",98.03],["201712",103.964],["201711",98.488],["201710",91.43],["201709",97.314],["201708",98.166],["201707",101.777],["201706",99.513],["201705",96.138],["201704",99.224],["201703",94.708],["201702",101.95],["201701",102.401],["201612",103.024],["201611",97.042],["201610",92.979],["201609",95.566],["201608",85.573],["201607",89.513],["201606",93.174],["201605",98.962],["201604",98.127],["201603",101.449],["201602",105.193],["201601",103.424],["201512",101.243],["201511",104.689],["201510",103.218],["201509",106.416],["201508",105.726],["201507",109],["201506",110.777],["201505",108.234],["201504",109.784],["201503",112.874],["201502",116.753],["201501",117.222],["201412",117.345],["201411",110.804],["201410",113.077],["201409",115.551],["201408",115.521],["201407",116.696],["201406",111.153],["201405",113.404],["201404",113.629],["201403",117.95],["201402",117.808],["201401",106.631],["201312",113.416],["201311",110.389],["201310",118.53],["201309",110.385],["201308",121.087],["201307",117.774],["201306",109.519],["201305",116.281],["201304",115.822],["201303",114.137],["201302",120.204],["201301",119.61],["201212",118.206],["201211",111.456],["201210",109.216],["201209",106.856],["201208",117.624],["201207",121.393],["201206",117.404],["201205",121.172],["201204",116.497],["201203",118.986],["201202",119.232],["201201",125.029],["201112",124.638],["201111",125.45],["201110",128.907],["201109",136.675],["201108",132.29],["201107",134.248],["201106",141.232],["201105",142.196],["201104",136.591],["201103",138.04],["201102",147.057],["201101",144.1],["201012",134.397],["201011",136.961],["201010",130.547],["201009",138.292],["201008",152.002],["201007",149.152],["201006",148.175],["201005",145.623],["201004",151.939],["201003",152.036],["201002",154.319],["201001",151.636],["200912",157.481],["200911",147.617],["200910",148.192],["200909",143.059],["200908",154.086],["200907",145.601],["200906",155.581],["200905",156.931],["200904",155.303],["200903",159.732],["200902",157.303],["200901",151.142],["200812",157.489],["200811",158.234],["200810",156.996],["200809",154.026],["200808",161.261],["200807",167.303],["200806",158.991],["200805",148.631],["200804",147.103],["200803",154.909],["200802",156.096],["200801",158.413],["200712",151.702],["200711",149.37],["200710",153.283],["200709",151.24],["200708",153.367],["200707",155.187],["200706",154.834],["200705",161.546],["200704",163.044],["200703",168.064],["200702",166.741],["200701",156.519],["200612",147.479],["200611",171.082],["200610",168.809],["200609",176.54],["200608",192.026],["200607",187.629],["200606",165.597],["200605",192.553],["200604",187.569],["200603",185.687],["200602",181.496],["200601",182.289],["200512",167.644],["200511",165.906],["200510",177.113],["200509",179.019],["200508",160.431],["200507",169.799],["200506",176.878],["200505",185.037],["200504",168.988],["200503",183.152],["200502",166.439],["200501",157.028],["200412",145.53168346579],["200411",140.74311602844],["200410",148.84669448735],["200409",143.82797878644],["200408",148.61195787621],["200407",148.49895459701],["200406",149.96491527898],["200405",149.06629693146],["200404",160.01572371378],["200403",165.6780256841],["200402",165.26321660109],["200401",157.98779677546],["200312",165.64777419355],["200311",162.19713333333],["200310",160.32709677419],["200309",161.2017],["200308",164.32890322581],["200307",164.98183870968],["200306",164.42616666667],["200305",163.04170967742],["200304",158.49553333333],["200303",161.04987096774],["200302",161.75492857143],["200301",159.56890322581],["200212",152.42851612903],["200211",153.32793333333],["200210",153.28458064516],["200209",150.0783],["200208",148.87703225806],["200207",136.31732258065],["200206",138.23833333333],["200205",140.29858064516],["200204",140.5049],["200203",141.7475483871],["200202",143.70421428571],["200201",142.77422580645],["200112",135.19728419336],["200111",134.81657268274],["200110",133.65712290304],["200109",135.15929279551],["200108",135.7080221451],["200107",133.07492537091],["200106",132.81099279551],["200105",134.62086085478],["200104",133.68095946218],["200103",133.32347774175],["200102",131.20600601607],["200101",133.67728419336],["200012",143.11790322581],["200011",143.6148],["200010",144.09361290323],["200009",144.4629],["200008",140.42783870968],["200007",139.9075483871],["200006",136.38656666667],["200005",136.47332258065],["200004",137.7516],["200003",142.50235483871],["200002",142.27506896552],["200001",142.24151612903],["199912",147],["199911",145],["199910",145],["199909",141],["199908",142],["199907",140],["199906",142],["199905",139],["199904",138],["199903",137],["199902",125.8],["199901",129],["199812",140.7],["199811",136.7],["199810",129.7],["199809",129.7],["199808",129.7],["199807",129.7],["199806",128.7],["199805",128.7],["199804",128.7],["199803",128.7],["199802",128.7],["199801",127.7],["199712",128],["199711",128],["199710",128],["199709",128],["199708",133],["199707",133],["199706",133],["199705",133],["199704",133],["199703",133],["199702",138],["199701",138],["199612",138.6],["199611",138.6],["199610",133.6],["199609",133.6],["199608",138.6],["199607",138.6],["199606",138.6],["199605",138.6],["199604",138.6],["199603",138.6],["199602",140.6],["199601",141.6],["199512",137.6],["199511",137.6],["199510",137.6],["199509",142.6],["199508",142.6],["199507",142.6],["199506",142.6],["199505",142.6],["199504",137.6],["199503",132.6],["199502",137.6],["199501",132.6],["199412",138.6],["199411",138.6],["199410",138.6],["199409",138.6],["199408",138.6],["199407",138.6],["199406",138.6],["199405",138.6],["199404",138.6],["199403",138.6],["199402",138.6],["199401",138.6]]}</t>
  </si>
  <si>
    <t>INTL.55-1-YEM-TBPD.M,"name"</t>
  </si>
  <si>
    <t>Production of Crude Oil, NGPL, and Other Liquids, Yemen, Monthly,"units"</t>
  </si>
  <si>
    <t>[["201907",61],["201906",61],["201905",61],["201904",61],["201903",61],["201902",61],["201901",61],["201812",61],["201811",61],["201810",61],["201809",61],["201808",61],["201807",61],["201806",61],["201805",61],["201804",61],["201803",61],["201802",61],["201801",61],["201712",16],["201711",16],["201710",16],["201709",11],["201708",11],["201707",11],["201706",11],["201705",11],["201704",11],["201703",11],["201702",11],["201701",11],["201612",21],["201611",21],["201610",21],["201609",21],["201608",22],["201607",22],["201606",22],["201605",22],["201604",22],["201603",22],["201602",22],["201601",22],["201512",22],["201511",22],["201510",22],["201509",22],["201508",22],["201507",22],["201506",27],["201505",27],["201504",75],["201503",91],["201502",112],["201501",112],["201412",112],["201411",125],["201410",125],["201409",126],["201408",128],["201407",129],["201406",127],["201405",121],["201404",123],["201403",130],["201402",134],["201401",121],["201312",114],["201311",132],["201310",133],["201309",112],["201308",130],["201307",135],["201306",133],["201305",92],["201304",93],["201303",184],["201302",165],["201301",147],["201212",128],["201211",199],["201210",200],["201209",192],["201208",193],["201207",204],["201206",189],["201205",150],["201204",177],["201203",102],["201202",163],["201201",130],["201112",180],["201111",150],["201110",150],["201109",235],["201108",233],["201107",237],["201106",197],["201105",155],["201104",177],["201103",273],["201102",307],["201101",308],["201012",283],["201011",283],["201010",283],["201009",286],["201008",285.849],["201007",285.849],["201006",287.849],["201005",288.849],["201004",260.778],["201003",268.775],["201002",271.515],["201001",274.598],["200912",277.915],["200911",270.722],["200910",288.286],["200909",294.783],["200908",283.657],["200907",283.314],["200906",287.73],["200905",282.954],["200904",294.477],["200903",294.694],["200902",289.569],["200901",274.434],["200812",284.644],["200811",282.426],["200810",289.836],["200809",284.373],["200808",289.25],["200807",294.801],["200806",304.579],["200805",306.088],["200804",296.924],["200803",312.679],["200802",311.595],["200801",322.806],["200712",314.752],["200711",323.374],["200710",313.499],["200709",309.749],["200708",316.73],["200707",312.025],["200706",321.803],["200705",312.826],["200704",310.828],["200703",324.973],["200702",328.056],["200701",336.306],["200612",407.38],["200611",388.531],["200610",350.983],["200609",364.283],["200608",370.014],["200607",355.153],["200606",370.499],["200605",367.196],["200604",364.971],["200603",375.882],["200602",392.599],["200601",392.741],["200512",389.735],["200511",392.666],["200510",404.629],["200509",401.478],["200508",389.981],["200507",404.844],["200506",401.894],["200505",404.371],["200504",400.684],["200503",397.394],["200502",412.37],["200501",402.759],["200412",411.404],["200411",404.428],["200410",405.939],["200409",405.932],["200408",381.028],["200407",397.331],["200406",377.073],["200405",397.937],["200404",399.968],["200403",422.037],["200402",416.88],["200401",432.452],["200312",419.127],["200311",430.062],["200310",423.123],["200309",415.155],["200308",414.532],["200307",426.359],["200306",425.777],["200305",438.899],["200304",434.708],["200303",447.905],["200302",439.446],["200301",438.242],["200212",449.82],["200211",431.573],["200210",437.142],["200209",422.092],["200208",432.365],["200207",446.557],["200206",431.478],["200205",440.686],["200204",460.07],["200203",443.808],["200202",446.557],["200201",430.402],["200112",433.808],["200111",429.18],["200110",426.537],["200109",428.442],["200108",431.944],["200107",438.134],["200106",429.167],["200105",444.909],["200104",446.614],["200103",453.779],["200102",466.287],["200101",463.153],["200012",445.4],["200011",446.669],["200010",436.57],["200009",418.834],["200008",446.768],["200007",439.842],["200006",437.486],["200005",440.075],["200004",434.458],["200003",433.255],["200002",433.856],["200001",439.17],["199912",410],["199911",410],["199910",410],["199909",410],["199908",410],["199907",410],["199906",410],["199905",410],["199904",410],["199903",410],["199902",410],["199901",400],["199812",393],["199811",393],["199810",393],["199809",383],["199808",383],["199807",393],["199806",383],["199805",383],["199804",383],["199803",403],["199802",383],["199801",383],["199712",358],["199711",358],["199710",358],["199709",348],["199708",348],["199707",348],["199706",348],["199705",367],["199704",367],["199703",376],["199702",386],["199701",386],["199612",360],["199611",360],["199610",340],["199609",340],["199608",340],["199607",340],["199606",340],["199605",340],["199604",335],["199603",330],["199602",330],["199601",330],["199512",330],["199511",330],["199510",330],["199509",350],["199508",350],["199507",350],["199506",350],["199505",350],["199504",350],["199503",350],["199502",350],["199501",350],["199412",351],["199411",351],["199410",336],["199409",336],["199408",336],["199407",321],["199406",341],["199405",336],["199404",336],["199403",336],["199402",321],["199401",321]]}</t>
  </si>
  <si>
    <t>INTL.56-1-CHN-TBPD.M,"name"</t>
  </si>
  <si>
    <t>Refinery Processing Gain, China, Monthly,"units"</t>
  </si>
  <si>
    <t>[["201907",360],["201906",360],["201905",360],["201904",360],["201903",360],["201902",360],["201901",360],["201812",358.59],["201811",358.59],["201810",358.59],["201809",358.59],["201808",358.59],["201807",358.59],["201806",358.59],["201805",358.59],["201804",358.59],["201803",358.59],["201802",358.59],["201801",358.59],["201712",358.59],["201711",358.59],["201710",358.59],["201709",358.59],["201708",358.59],["201707",358.59],["201706",358.59],["201705",358.59],["201704",358.59],["201703",358.59],["201702",358.59],["201701",358.59],["201612",358.59],["201611",358.59],["201610",358.59],["201609",358.59],["201608",358.59],["201607",358.59],["201606",358.59],["201605",358.59],["201604",358.59],["201603",358.59],["201602",358.59],["201601",358.59],["201512",342.683],["201511",342.683],["201510",342.683],["201509",342.683],["201508",342.683],["201507",342.683],["201506",342.683],["201505",342.683],["201504",342.683],["201503",342.683],["201502",342.683],["201501",342.683],["201412",315.008],["201411",315.008],["201410",315.008],["201409",315.008],["201408",315.008],["201407",315.008],["201406",315.008],["201405",315.008],["201404",315.008],["201403",315.008],["201402",315.008],["201401",315.008],["201312",298.914],["201311",298.914],["201310",298.914],["201309",298.914],["201308",298.914],["201307",298.914],["201306",298.914],["201305",298.914],["201304",298.914],["201303",298.914],["201302",298.914],["201301",298.914],["201212",284.192],["201211",284.192],["201210",284.192],["201209",284.192],["201208",284.192],["201207",284.192],["201206",284.192],["201205",284.192],["201204",284.192],["201203",284.192],["201202",284.192],["201201",284.192],["201112",262.958],["201111",262.958],["201110",262.958],["201109",262.958],["201108",262.958],["201107",262.958],["201106",262.958],["201105",262.958],["201104",262.958],["201103",262.958],["201102",262.958],["201101",262.958],["201012",242.795],["201011",242.795],["201010",242.795],["201009",242.795],["201008",242.795],["201007",242.795],["201006",242.795],["201005",242.795],["201004",242.795],["201003",242.795],["201002",242.795],["201001",242.795],["200912",225.49],["200911",225.49],["200910",225.49],["200909",225.49],["200908",225.49],["200907",225.49],["200906",225.49],["200905",225.49],["200904",225.49],["200903",225.49],["200902",225.49],["200901",225.49],["200812",200.75],["200811",200.75],["200810",200.75],["200809",200.75],["200808",200.75],["200807",200.75],["200806",200.75],["200805",200.75],["200804",200.75],["200803",200.75],["200802",200.75],["200801",200.75],["200712",189.04],["200711",189.04],["200710",189.04],["200709",189.04],["200708",189.04],["200707",189.04],["200706",189.04],["200705",189.04],["200704",189.04],["200703",189.04],["200702",189.04],["200701",189.04],["200612",188.48],["200611",188.48],["200610",188.48],["200609",188.48],["200608",188.48],["200607",188.48],["200606",188.48],["200605",188.48],["200604",188.48],["200603",188.48],["200602",188.48],["200601",188.48],["200512",178.894],["200511",178.894],["200510",178.894],["200509",178.894],["200508",178.894],["200507",178.894],["200506",178.894],["200505",178.894],["200504",178.894],["200503",178.894],["200502",178.894],["200501",178.894],["200412",172.13829045707],["200411",172.13829045707],["200410",172.13829045707],["200409",172.13829045707],["200408",172.13829045707],["200407",172.13829045707],["200406",172.13829045707],["200405",172.13829045707],["200404",172.13829045707],["200403",172.13829045707],["200402",172.13829045707],["200401",172.13829045707],["200312",150.13475265463],["200311",150.13475265463],["200310",150.13475265463],["200309",150.13475265463],["200308",150.13475265463],["200307",150.13475265463],["200306",150.13475265463],["200305",150.13475265463],["200304",150.13475265463],["200303",150.13475265463],["200302",150.13475265463],["200301",150.13475265463],["200212",140.10948111522],["200211",140.10948111522],["200210",140.10948111522],["200209",140.10948111522],["200208",140.10948111522],["200207",140.10948111522],["200206",140.10948111522],["200205",140.10948111522],["200204",140.10948111522],["200203",140.10948111522],["200202",140.10948111522],["200201",140.10948111522],["200112",134.53086427885],["200111",134.53086427885],["200110",134.53086427885],["200109",134.53086427885],["200108",134.53086427885],["200107",134.53086427885],["200106",134.53086427885],["200105",134.53086427885],["200104",134.53086427885],["200103",134.53086427885],["200102",134.53086427885],["200101",134.53086427885],["200012",128.76502361323],["200011",128.76502361323],["200010",128.76502361323],["200009",128.76502361323],["200008",128.76502361323],["200007",128.76502361323],["200006",128.76502361323],["200005",128.76502361323],["200004",128.76502361323],["200003",128.76502361323],["200002",128.76502361323],["200001",128.76502361323],["199912",122],["199911",122],["199910",122],["199909",122],["199908",122],["199907",122],["199906",122],["199905",122],["199904",122],["199903",122],["199902",122],["199901",122],["199812",104],["199811",104],["199810",104],["199809",104],["199808",104],["199807",104],["199806",104],["199805",104],["199804",104],["199803",104],["199802",104],["199801",104],["199712",84],["199711",84],["199710",84],["199709",84],["199708",84],["199707",84],["199706",84],["199705",84],["199704",84],["199703",84],["199702",84],["199701",84],["199612",80],["199611",80],["199610",80],["199609",80],["199608",80],["199607",80],["199606",80],["199605",80],["199604",80],["199603",80],["199602",80],["199601",80],["199512",70],["199511",70],["199510",70],["199509",70],["199508",70],["199507",70],["199506",70],["199505",70],["199504",70],["199503",70],["199502",70],["199501",70],["199412",18],["199411",18],["199410",18],["199409",18],["199408",18],["199407",18],["199406",18],["199405",18],["199404",18],["199403",18],["199402",18],["199401",18]]}</t>
  </si>
  <si>
    <t>INTL.57-1-POL-TBPD.M,"name"</t>
  </si>
  <si>
    <t>Production of Crude Oil including Lease Condensate, Poland, Monthly,"units"</t>
  </si>
  <si>
    <t>[["201907",18],["201906",12],["201905",20],["201904",21],["201903",22],["201902",21],["201901",21],["201812",21],["201811",21],["201810",22],["201809",18],["201808",21],["201807",22],["201806",21],["201805",21],["201804",22],["201803",21],["201802",20],["201801",21],["201712",21],["201711",22],["201710",22],["201709",22],["201708",20],["201707",19],["201706",13],["201705",14],["201704",22],["201703",22],["201702",22],["201701",22],["201612",22],["201611",21],["201610",20],["201609",14],["201608",21],["201607",21],["201606",14],["201605",21],["201604",22],["201603",22],["201602",21],["201601",22],["201512",23],["201511",22],["201510",19],["201509",19],["201508",19],["201507",18],["201506",12],["201505",13],["201504",19],["201503",19],["201502",19],["201501",19],["201412",20],["201411",20],["201410",20],["201409",21],["201408",15],["201407",20],["201406",14],["201405",21],["201404",20],["201403",21],["201402",19],["201401",20],["201312",20],["201311",21],["201310",20],["201309",19],["201308",21],["201307",21],["201306",22],["201305",13],["201304",19],["201303",15],["201302",21],["201301",19],["201212",13],["201211",13],["201210",13],["201209",13],["201208",13],["201207",14],["201206",10],["201205",9],["201204",16],["201203",16],["201202",17],["201201",14],["201112",14],["201111",12],["201110",13],["201109",16],["201108",13],["201107",13],["201106",9],["201105",7],["201104",13],["201103",13],["201102",14],["201101",13],["201012",13],["201011",14],["201010",13],["201009",14],["201008",14],["201007",13],["201006",10],["201005",6],["201004",13],["201003",13],["201002",14],["201001",18],["200912",15],["200911",11],["200910",11],["200909",11],["200908",10],["200907",10],["200906",14],["200905",13],["200904",13],["200903",13],["200902",14],["200901",14],["200812",14],["200811",15],["200810",15],["200809",15],["200808",13],["200807",9],["200806",7],["200805",17],["200804",16],["200803",17],["200802",16],["200801",16],["200712",16],["200711",15],["200710",13],["200709",14],["200708",14],["200707",14],["200706",16],["200705",6],["200704",14],["200703",14],["200702",13],["200701",15],["200612",15],["200611",14],["200610",14],["200609",15],["200608",15],["200607",17],["200606",14],["200605",9],["200604",16],["200603",17],["200602",17],["200601",17],["200512",18],["200511",17],["200510",17],["200509",16],["200508",22],["200507",16],["200506",17],["200505",10],["200504",18],["200503",7],["200502",16],["200501",17],["200412",17],["200411",15],["200410",16],["200409",16],["200408",17],["200407",17],["200406",18],["200405",13],["200404",16],["200403",18],["200402",18],["200401",19],["200312",17],["200311",18],["200310",17],["200309",17],["200308",13],["200307",13],["200306",14],["200305",10],["200304",14],["200303",12],["200302",17],["200301",14],["200212",14],["200211",13],["200210",13],["200209",14],["200208",13],["200207",14],["200206",12],["200205",10],["200204",14],["200203",14],["200202",15],["200201",14],["200112",16],["200111",16],["200110",18],["200109",15],["200108",15],["200107",14],["200106",6],["200105",10],["200104",16],["200103",15],["200102",19],["200101",17],["200012",16],["200011",15],["200010",14],["200009",15],["200008",16],["200007",14],["200006",13],["200005",12],["200004",10],["200003",11],["200002",11],["200001",9],["199912",9],["199911",9],["199910",9],["199909",9],["199908",9],["199907",9],["199906",9],["199905",9],["199904",9],["199903",9],["199902",9],["199901",9],["199812",7.4],["199811",7.4],["199810",7.4],["199809",7.4],["199808",7.4],["199807",7.4],["199806",7.4],["199805",7.4],["199804",7.4],["199803",7.4],["199802",7.4],["199801",7.4],["199712",6],["199711",6],["199710",6],["199709",6],["199708",6],["199707",6],["199706",6],["199705",6],["199704",6],["199703",6],["199702",6],["199701",6],["199612",5],["199611",5],["199610",5],["199609",5],["199608",5],["199607",5],["199606",5],["199605",5],["199604",5],["199603",5],["199602",5],["199601",5],["199512",4.6],["199511",4.6],["199510",4.6],["199509",4.6],["199508",4.6],["199507",4.6],["199506",4.6],["199505",4.6],["199504",4.6],["199503",4.6],["199502",4.6],["199501",4.6],["199412",5],["199411",5],["199410",5],["199409",5],["199408",5],["199407",5],["199406",5],["199405",5],["199404",5],["199403",5],["199402",5],["199401",5]]}</t>
  </si>
  <si>
    <t>INTL.57-1-PRI-TBPD.M,"name"</t>
  </si>
  <si>
    <t>Production of Crude Oil including Lease Condensate, Puerto Rico, Monthly,"units"</t>
  </si>
  <si>
    <t>INTL.57-1-PSE-TBPD.M,"name"</t>
  </si>
  <si>
    <t>Production of Crude Oil including Lease Condensate, Palestinian Territories, Monthly,"units"</t>
  </si>
  <si>
    <t>INTL.57-1-PYF-TBPD.M,"name"</t>
  </si>
  <si>
    <t>Production of Crude Oil including Lease Condensate, French Polynesia, Monthly,"units"</t>
  </si>
  <si>
    <t>INTL.56-1-CIV-TBPD.M,"name"</t>
  </si>
  <si>
    <t>Refinery Processing Gain, Cote dIvoire, Monthly,"units"</t>
  </si>
  <si>
    <t>[["201907",1.357],["201906",1.357],["201905",1.357],["201904",1.357],["201903",1.357],["201902",1.357],["201901",1.357],["201812",1.357],["201811",1.357],["201810",1.357],["201809",1.357],["201808",1.357],["201807",1.357],["201806",1.357],["201805",1.357],["201804",1.357],["201803",1.357],["201802",1.357],["201801",1.357],["201712",1.357],["201711",1.357],["201710",1.357],["201709",1.357],["201708",1.357],["201707",1.357],["201706",1.357],["201705",1.357],["201704",1.357],["201703",1.357],["201702",1.357],["201701",1.357],["201612",1.357],["201611",1.357],["201610",1.357],["201609",1.357],["201608",1.357],["201607",1.357],["201606",1.357],["201605",1.357],["201604",1.357],["201603",1.357],["201602",1.357],["201601",1.357],["201512",1.357],["201511",1.357],["201510",1.357],["201509",1.357],["201508",1.357],["201507",1.357],["201506",1.357],["201505",1.357],["201504",1.357],["201503",1.357],["201502",1.357],["201501",1.357],["201412",1.04],["201411",1.04],["201410",1.04],["201409",1.04],["201408",1.04],["201407",1.04],["201406",1.04],["201405",1.04],["201404",1.04],["201403",1.04],["201402",1.04],["201401",1.04],["201312",1.083],["201311",1.083],["201310",1.083],["201309",1.083],["201308",1.083],["201307",1.083],["201306",1.083],["201305",1.083],["201304",1.083],["201303",1.083],["201302",1.083],["201301",1.083],["201212",0.798],["201211",0.798],["201210",0.798],["201209",0.798],["201208",0.798],["201207",0.798],["201206",0.798],["201205",0.798],["201204",0.798],["201203",0.798],["201202",0.798],["201201",0.798],["201112",0.685],["201111",0.685],["201110",0.685],["201109",0.685],["201108",0.685],["201107",0.685],["201106",0.685],["201105",0.685],["201104",0.685],["201103",0.685],["201102",0.685],["201101",0.685],["201012",0.709],["201011",0.709],["201010",0.709],["201009",0.709],["201008",0.709],["201007",0.709],["201006",0.709],["201005",0.709],["201004",0.709],["201003",0.709],["201002",0.709],["201001",0.709],["200912",0.663],["200911",0.663],["200910",0.663],["200909",0.663],["200908",0.663],["200907",0.663],["200906",0.663],["200905",0.663],["200904",0.663],["200903",0.663],["200902",0.663],["200901",0.663],["200812",0.767],["200811",0.767],["200810",0.767],["200809",0.767],["200808",0.767],["200807",0.767],["200806",0.767],["200805",0.767],["200804",0.767],["200803",0.767],["200802",0.767],["200801",0.767],["200712",1.044],["200711",1.044],["200710",1.044],["200709",1.044],["200708",1.044],["200707",1.044],["200706",1.044],["200705",1.044],["200704",1.044],["200703",1.044],["200702",1.044],["200701",1.044],["200612",1.297],["200611",1.297],["200610",1.297],["200609",1.297],["200608",1.297],["200607",1.297],["200606",1.297],["200605",1.297],["200604",1.297],["200603",1.297],["200602",1.297],["200601",1.297],["200512",0.936],["200511",0.936],["200510",0.936],["200509",0.936],["200508",0.936],["200507",0.936],["200506",0.936],["200505",0.936],["200504",0.936],["200503",0.936],["200502",0.936],["200501",0.936],["200412",1.7769071948657],["200411",1.7769071948657],["200410",1.7769071948657],["200409",1.7769071948657],["200408",1.7769071948657],["200407",1.7769071948657],["200406",1.7769071948657],["200405",1.7769071948657],["200404",1.7769071948657],["200403",1.7769071948657],["200402",1.7769071948657],["200401",1.7769071948657],["200312",0.85158468414794],["200311",0.85158468414794],["200310",0.85158468414794],["200309",0.85158468414794],["200308",0.85158468414794],["200307",0.85158468414794],["200306",0.85158468414794],["200305",0.85158468414794],["200304",0.85158468414794],["200303",0.85158468414794],["200302",0.85158468414794],["200301",0.85158468414794],["200212",1.0747076336877],["200211",1.0747076336877],["200210",1.0747076336877],["200209",1.0747076336877],["200208",1.0747076336877],["200207",1.0747076336877],["200206",1.0747076336877],["200205",1.0747076336877],["200204",1.0747076336877],["200203",1.0747076336877],["200202",1.0747076336877],["200201",1.0747076336877],["200112",0.54063380132055],["200111",0.54063380132055],["200110",0.54063380132055],["200109",0.54063380132055],["200108",0.54063380132055],["200107",0.54063380132055],["200106",0.54063380132055],["200105",0.54063380132055],["200104",0.54063380132055],["200103",0.54063380132055],["200102",0.54063380132055],["200101",0.54063380132055],["200012",0.86739907066667],["200011",0.86739907066667],["200010",0.86739907066667],["200009",0.86739907066667],["200008",0.86739907066667],["200007",0.86739907066667],["200006",0.86739907066667],["200005",0.86739907066667],["200004",0.86739907066667],["200003",0.86739907066667],["200002",0.86739907066667],["200001",0.86739907066667],["199912",1],["199911",1],["199910",1],["199909",1],["199908",1],["199907",1],["199906",1],["199905",1],["199904",1],["199903",1],["199902",1],["199901",1],["199812",0.9],["199811",0.9],["199810",0.9],["199809",0.9],["199808",0.9],["199807",0.9],["199806",0.9],["199805",0.9],["199804",0.9],["199803",0.9],["199802",0.9],["199801",0.9],["199712",0.8],["199711",0.8],["199710",0.8],["199709",0.8],["199708",0.8],["199707",0.8],["199706",0.8],["199705",0.8],["199704",0.8],["199703",0.8],["199702",0.8],["199701",0.8],["199612",0.3],["199611",0.3],["199610",0.3],["199609",0.3],["199608",0.3],["199607",0.3],["199606",0.3],["199605",0.3],["199604",0.3],["199603",0.3],["199602",0.3],["199601",0.3],["199512",0.5],["199511",0.5],["199510",0.5],["199509",0.5],["199508",0.5],["199507",0.5],["199506",0.5],["199505",0.5],["199504",0.5],["199503",0.5],["199502",0.5],["199501",0.5],["199412",0.5],["199411",0.5],["199410",0.5],["199409",0.5],["199408",0.5],["199407",0.5],["199406",0.5],["199405",0.5],["199404",0.5],["199403",0.5],["199402",0.5],["199401",0.5]]}</t>
  </si>
  <si>
    <t>INTL.56-1-GMB-TBPD.M,"name"</t>
  </si>
  <si>
    <t>Refinery Processing Gain, Gambia, The, Monthly,"units"</t>
  </si>
  <si>
    <t>INTL.56-1-GNB-TBPD.M,"name"</t>
  </si>
  <si>
    <t>Refinery Processing Gain, Guinea-Bissau, Monthly,"units"</t>
  </si>
  <si>
    <t>INTL.56-1-GNQ-TBPD.M,"name"</t>
  </si>
  <si>
    <t>Refinery Processing Gain, Equatorial Guinea, Monthly,"units"</t>
  </si>
  <si>
    <t>INTL.57-1-SUR-TBPD.M,"name"</t>
  </si>
  <si>
    <t>Production of Crude Oil including Lease Condensate, Suriname, Monthly,"units"</t>
  </si>
  <si>
    <t>INTL.57-1-SVN-TBPD.M,"name"</t>
  </si>
  <si>
    <t>Production of Crude Oil including Lease Condensate, Slovenia, Monthly,"units"</t>
  </si>
  <si>
    <t>[["201907",0.005],["201906",0.005],["201905",0.005],["201904",0.005],["201903",0.005],["201902",0.005],["201901",0.005],["201812",0.005],["201811",0.005],["201810",0.005],["201809",0.005],["201808",0.005],["201807",0.005],["201806",0.005],["201805",0.005],["201804",0.005],["201803",0.005],["201802",0.005],["201801",0.005],["201712",0.005],["201711",0.005],["201710",0.005],["201709",0.005],["201708",0.005],["201707",0.005],["201706",0.005],["201705",0.005],["201704",0.005],["201703",0.005],["201702",0.005],["201701",0.00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05],["201311",0.005],["201310",0.005],["201309",0.005],["201308",0.005],["201307",0.005],["201306",0.005],["201305",0.005],["201304",0.005],["201303",0.005],["201302",0.005],["201301",0.005],["201212",0.005],["201211",0.005],["201210",0.005],["201209",0.005],["201208",0.005],["201207",0.005],["201206",0.005],["201205",0.005],["201204",0.005],["201203",0.005],["201202",0.005],["201201",0.005],["201112",0.005],["201111",0.005],["201110",0.005],["201109",0.005],["201108",0.005],["201107",0.005],["201106",0.005],["201105",0.005],["201104",0.005],["201103",0.005],["201102",0.005],["201101",0.005],["201012",0.005],["201011",0.005],["201010",0.005],["201009",0.005],["201008",0.005],["201007",0.005],["201006",0.005],["201005",0.005],["201004",0.005],["201003",0.005],["201002",0.005],["201001",0.005],["200912",0.005],["200911",0.005],["200910",0.005],["200909",0.005],["200908",0.005],["200907",0.005],["200906",0.005],["200905",0.005],["200904",0.005],["200903",0.005],["200902",0.005],["200901",0.005],["200812",0.005],["200811",0.005],["200810",0.005],["200809",0.005],["200808",0.005],["200807",0.005],["200806",0.005],["200805",0.005],["200804",0.005],["200803",0.005],["200802",0.005],["200801",0.005],["200712",0.005],["200711",0.005],["200710",0.005],["200709",0.005],["200708",0.005],["200707",0.005],["200706",0.005],["200705",0.005],["200704",0.005],["200703",0.005],["200702",0.005],["200701",0.005],["200612",0.005],["200611",0.005],["200610",0.005],["200609",0.005],["200608",0.005],["200607",0.005],["200606",0.005],["200605",0.005],["200604",0.005],["200603",0.005],["200602",0.005],["200601",0.005],["200512",0.005],["200511",0.005],["200510",0.005],["200509",0.005],["200508",0.005],["200507",0.005],["200506",0.005],["200505",0.005],["200504",0.005],["200503",0.005],["200502",0.005],["200501",0.005],["200412",0.006],["200411",0.006],["200410",0.006],["200409",0.006],["200408",0.006],["200407",0.006],["200406",0.006],["200405",0.006],["200404",0.006],["200403",0.006],["200402",0.006],["200401",0.006],["200312",0.01],["200311",0.01],["200310",0.01],["200309",0.01],["200308",0.01],["200307",0.01],["200306",0.01],["200305",0.01],["200304",0.01],["200303",0.01],["200302",0.01],["200301",0.01],["200212",0.014],["200211",0.014],["200210",0.014],["200209",0.014],["200208",0.014],["200207",0.014],["200206",0.014],["200205",0.014],["200204",0.014],["200203",0.014],["200202",0.014],["200201",0.014],["200112",0.014],["200111",0.014],["200110",0.014],["200109",0.014],["200108",0.014],["200107",0.014],["200106",0.014],["200105",0.014],["200104",0.014],["200103",0.014],["200102",0.014],["200101",0.014],["200012",0.02],["200011",0.02],["200010",0.02],["200009",0.02],["200008",0.02],["200007",0.02],["200006",0.02],["200005",0.02],["200004",0.02],["200003",0.02],["200002",0.02],["200001",0.0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5-1-ZAF-TBPD.M,"name"</t>
  </si>
  <si>
    <t>Production of Crude Oil, NGPL, and Other Liquids, South Africa, Monthly,"units"</t>
  </si>
  <si>
    <t>[["201907",93],["201906",93],["201905",93],["201904",93],["201903",93],["201902",93],["201901",93],["201812",93],["201811",93],["201810",93],["201809",93],["201808",93],["201807",94],["201806",94],["201805",94],["201804",94],["201803",94],["201802",94],["201801",94],["201712",119],["201711",119],["201710",119],["201709",119],["201708",118],["201707",118],["201706",119],["201705",119],["201704",119],["201703",119],["201702",119],["201701",119],["201612",120],["201611",120],["201610",120],["201609",120],["201608",120],["201607",120],["201606",120],["201605",120],["201604",120],["201603",120],["201602",120],["201601",120],["201512",123],["201511",123],["201510",123],["201509",123],["201508",123],["201507",123],["201506",123],["201505",123],["201504",123],["201503",123],["201502",123],["201501",123],["201412",148],["201411",148],["201410",148],["201409",148],["201408",148],["201407",148],["201406",148],["201405",148],["201404",148],["201403",148],["201402",148],["201401",148],["201312",167.13],["201311",167.13],["201310",168.13],["201309",169.13],["201308",169.13],["201307",169.13],["201306",169.13],["201305",169.13],["201304",169.13],["201303",169.13],["201302",169.13],["201301",169.13],["201212",169.13],["201211",169.13],["201210",169.13],["201209",169.13],["201208",169.13],["201207",169.13],["201206",169.13],["201205",169.13],["201204",170.13],["201203",167.13],["201202",169.13],["201201",169.13],["201112",169.13],["201111",169.13],["201110",169.13],["201109",169.13],["201108",169.13],["201107",169.13],["201106",169.13],["201105",169.13],["201104",169.13],["201103",170.13],["201102",169.13],["201101",168.13],["201012",169.06],["201011",169.06],["201010",167.06],["201009",169.06],["201008",168.06],["201007",168.06],["201006",169.06],["201005",167.06],["201004",168.06],["201003",170.06],["201002",169.06],["201001",169.06],["200912",169.04],["200911",169.04],["200910",169.04],["200909",169.04],["200908",169.04],["200907",169.04],["200906",169.04],["200905",169.04],["200904",169.04],["200903",169.04],["200902",169.04],["200901",169.04],["200812",178.005],["200811",178.005],["200810",179.005],["200809",180.005],["200808",180.005],["200807",180.005],["200806",180.005],["200805",180.005],["200804",180.005],["200803",180.005],["200802",180.005],["200801",181.005],["200712",181],["200711",181],["200710",181],["200709",181],["200708",178],["200707",178],["200706",182],["200705",183],["200704",185],["200703",185],["200702",185],["200701",185],["200612",187],["200611",186],["200610",186],["200609",187],["200608",187],["200607",187],["200606",187],["200605",187],["200604",187],["200603",187],["200602",189],["200601",189],["200512",190],["200511",191],["200510",192],["200509",193],["200508",194],["200507",195],["200506",196],["200505",196],["200504",196],["200503",221],["200502",221],["200501",221],["200412",216.2],["200411",216.2],["200410",216.2],["200409",216.2],["200408",216.2],["200407",216.2],["200406",216.2],["200405",216.2],["200404",217.2],["200403",219.2],["200402",219.2],["200401",219.2],["200312",219.6],["200311",219.6],["200310",209.6],["200309",199.6],["200308",188.6],["200307",179.6],["200306",179.6],["200305",179.6],["200304",179.6],["200303",179.6],["200302",179.6],["200301",179.6],["200212",196.468],["200211",196.468],["200210",196.468],["200209",198.468],["200208",198.468],["200207",198.468],["200206",198.468],["200205",198.468],["200204",198.468],["200203",198.468],["200202",198.468],["200201",198.468],["200112",190.123],["200111",190.123],["200110",190.123],["200109",190.123],["200108",190.123],["200107",195.123],["200106",195.123],["200105",200.123],["200104",200.123],["200103",205.123],["200102",205.123],["200101",205.123],["200012",190.3398340249],["200011",190.3398340249],["200010",190.3398340249],["200009",190.3398340249],["200008",190.3398340249],["200007",190.3398340249],["200006",190.3398340249],["200005",186.39128630705],["200004",186.39128630705],["200003",186.39128630705],["200002",186.39128630705],["200001",186.39128630705],["199912",181.7],["199911",181.7],["199910",181.7],["199909",181.7],["199908",181.7],["199907",181.7],["199906",181.7],["199905",181.7],["199904",181.7],["199903",181.7],["199902",181.7],["199901",181.7],["199812",199],["199811",199],["199810",199],["199809",199],["199808",199],["199807",199],["199806",199],["199805",199],["199804",199],["199803",199],["199802",199],["199801",199],["199712",196],["199711",196],["199710",196],["199709",196],["199708",196],["199707",196],["199706",196],["199705",196],["199704",196],["199703",196],["199702",196],["199701",196],["199612",195],["199611",195],["199610",195],["199609",195],["199608",195],["199607",195],["199606",195],["199605",195],["199604",195],["199603",195],["199602",195],["199601",195],["199512",192],["199511",192],["199510",192],["199509",192],["199508",192],["199507",192],["199506",192],["199505",192],["199504",192],["199503",192],["199502",192],["199501",192],["199412",183],["199411",183],["199410",183],["199409",183],["199408",183],["199407",183],["199406",183],["199405",183],["199404",183],["199403",183],["199402",183],["199401",183]]}</t>
  </si>
  <si>
    <t>INTL.55-1-GNQ-TBPD.M,"name"</t>
  </si>
  <si>
    <t>Production of Crude Oil, NGPL, and Other Liquids, Equatorial Guinea, Monthly,"units"</t>
  </si>
  <si>
    <t>[["201907",182],["201906",157],["201905",157],["201904",167],["201903",167],["201902",147],["201901",157],["201812",163],["201811",173],["201810",188],["201809",188],["201808",188],["201807",188],["201806",183],["201805",188],["201804",188],["201803",188],["201802",188],["201801",188],["201712",199],["201711",199],["201710",204],["201709",199],["201708",199],["201707",204],["201706",203],["201705",203],["201704",203],["201703",219],["201702",219],["201701",219],["201612",244],["201611",244],["201610",244],["201609",244],["201608",244],["201607",244],["201606",244],["201605",244],["201604",244],["201603",244],["201602",244],["201601",244],["201512",268],["201511",268],["201510",268],["201509",268],["201508",268],["201507",268],["201506",268],["201505",268],["201504",268],["201503",268],["201502",268],["201501",268],["201412",278],["201411",278],["201410",278],["201409",278],["201408",278],["201407",278],["201406",278],["201405",278],["201404",278],["201403",278],["201402",278],["201401",278],["201312",314],["201311",314],["201310",314],["201309",314],["201308",306],["201307",291],["201306",276],["201305",276],["201304",276],["201303",269],["201302",269],["201301",269],["201212",310.4],["201211",310.4],["201210",310.4],["201209",310.4],["201208",310.4],["201207",310.4],["201206",310.4],["201205",310.4],["201204",310.4],["201203",310.4],["201202",310.4],["201201",310.4],["201112",328.5],["201111",318.5],["201110",293.933],["201109",293.933],["201108",293.933],["201107",293.933],["201106",293.933],["201105",293.933],["201104",293.933],["201103",293.933],["201102",293.933],["201101",293.933],["201012",306],["201011",308],["201010",311],["201009",313.294],["201008",323.506],["201007",325.234],["201006",327.21],["201005",330.189],["201004",329.884],["201003",331.526],["201002",333.138],["201001",334.151],["200912",335.815],["200911",338.113],["200910",340.283],["200909",342.142],["200908",344.216],["200907",345.813],["200906",347.666],["200905",350.536],["200904",350.16],["200903",351.693],["200902",353.179],["200901",353.077],["200812",350.653],["200811",351.028],["200810",353.922],["200809",355.606],["200808",358.493],["200807",361.093],["200806",358.744],["200805",363.033],["200804",364],["200803",362],["200802",365],["200801",367],["200712",367],["200711",369],["200710",371],["200709",368],["200708",373],["200707",375],["200706",373],["200705",370],["200704",367],["200703",366],["200702",364],["200701",359],["200612",351],["200611",353],["200610",356],["200609",358],["200608",361],["200607",364],["200606",366],["200605",364],["200604",366],["200603",370],["200602",372],["200601",374],["200512",380],["200511",380],["200510",380],["200509",380],["200508",380],["200507",380],["200506",380],["200505",380],["200504",377],["200503",370],["200502",363],["200501",355],["200412",395],["200411",394],["200410",393],["200409",392],["200408",388],["200407",372],["200406",368],["200405",373],["200404",343],["200403",333],["200402",333],["200401",333],["200312",293.10528065287],["200311",276.1307464172],["200310",267.64347929936],["200309",216.71987659236],["200308",182.77080812102],["200307",178.5271745621],["200306",170.03990744427],["200305",170.03990744427],["200304",170.03990744427],["200303",183.5271745621],["200302",183.5271745621],["200301",183.5271745621],["200212",220],["200211",220],["200210",220],["200209",220],["200208",220],["200207",220],["200206",205],["200205",205],["200204",205],["200203",205],["200202",205],["200201",205],["200112",205],["200111",205],["200110",205],["200109",195],["200108",195],["200107",185],["200106",180],["200105",175],["200104",170],["200103",160],["200102",150],["200101",150],["200012",178.1807885067],["200011",178.1807885067],["200010",178.1807885067],["200009",175.28021213782],["200008",175.28021213782],["200007",175.28021213782],["200006",158.16806560826],["200005",158.16806560826],["200004",158.16806560826],["200003",158.16806560826],["200002",158.16806560826],["200001",158.16806560826],["199912",102],["199911",102],["199910",102],["199909",102],["199908",102],["199907",102],["199906",102],["199905",102],["199904",102],["199903",102],["199902",102],["199901",102],["199812",83],["199811",83],["199810",83],["199809",83],["199808",83],["199807",83],["199806",83],["199805",83],["199804",83],["199803",83],["199802",83],["199801",83],["199712",68],["199711",68],["199710",68],["199709",68],["199708",48],["199707",48],["199706",48],["199705",48],["199704",48],["199703",48],["199702",34],["199701",34],["199612",35],["199611",35],["199610",35],["199609",35],["199608",8],["199607",8],["199606",8],["199605",8],["199604",8],["199603",8],["199602",8],["199601",8],["199512",5.2],["199511",5.2],["199510",5.2],["199509",5.2],["199508",5.2],["199507",5.2],["199506",4.8],["199505",4.8],["199504",4.8],["199503",4.8],["199502",4.8],["199501",4.8],["199412",5.8],["199411",5.8],["199410",5.8],["199409",5.8],["199408",5.8],["199407",5.8],["199406",5.8],["199405",5.8],["199404",5.8],["199403",2.6],["199402",2.6],["199401",2.6]]}</t>
  </si>
  <si>
    <t>INTL.55-1-LUX-TBPD.M,"name"</t>
  </si>
  <si>
    <t>Production of Crude Oil, NGPL, and Other Liquids, Luxembourg, Monthly,"units"</t>
  </si>
  <si>
    <t>INTL.55-1-LVA-TBPD.M,"name"</t>
  </si>
  <si>
    <t>Production of Crude Oil, NGPL, and Other Liquids, Latvia, Monthly,"units"</t>
  </si>
  <si>
    <t>[["201907",1.369],["201906",1.369],["201905",1.369],["201904",1.369],["201903",1.369],["201902",1.369],["201901",1.369],["201812",1.369],["201811",1.369],["201810",1.369],["201809",1.369],["201808",1.369],["201807",1.369],["201806",1.369],["201805",1.369],["201804",1.369],["201803",1.369],["201802",1.369],["201801",1.369],["201712",1.369],["201711",1.369],["201710",1.369],["201709",1.369],["201708",1.369],["201707",1.369],["201706",1.369],["201705",1.369],["201704",1.369],["201703",1.369],["201702",1.369],["201701",1.369],["201612",1.059],["201611",1.059],["201610",1.059],["201609",1.059],["201608",1.059],["201607",1.059],["201606",1.059],["201605",1.059],["201604",1.059],["201603",1.059],["201602",1.059],["201601",1.059],["201512",1.439],["201511",1.439],["201510",1.439],["201509",1.439],["201508",1.439],["201507",1.439],["201506",1.439],["201505",1.439],["201504",1.439],["201503",1.439],["201502",1.439],["201501",1.439],["201412",1.581],["201411",1.581],["201410",1.581],["201409",1.581],["201408",1.581],["201407",1.581],["201406",1.581],["201405",1.581],["201404",1.581],["201403",1.581],["201402",1.581],["201401",1.581],["201312",1.429],["201311",1.429],["201310",1.429],["201309",1.429],["201308",1.429],["201307",1.429],["201306",1.429],["201305",1.429],["201304",1.429],["201303",1.429],["201302",1.429],["201301",1.429],["201212",1.9],["201211",1.9],["201210",1.9],["201209",1.9],["201208",1.9],["201207",1.9],["201206",1.9],["201205",1.9],["201204",1.9],["201203",1.9],["201202",1.9],["201201",1.9],["201112",1.229],["201111",1.229],["201110",1.229],["201109",1.229],["201108",1.229],["201107",1.229],["201106",1.229],["201105",1.229],["201104",1.229],["201103",1.229],["201102",1.229],["201101",1.229],["201012",1.186],["201011",1.186],["201010",1.186],["201009",1.186],["201008",1.186],["201007",1.186],["201006",1.186],["201005",1.186],["201004",1.186],["201003",1.186],["201002",1.186],["201001",1.186],["200912",1.2],["200911",1.2],["200910",1.2],["200909",1.2],["200908",1.2],["200907",1.2],["200906",1.2],["200905",1.2],["200904",1.2],["200903",1.2],["200902",1.2],["200901",1.2],["200812",0.9],["200811",0.9],["200810",0.9],["200809",0.9],["200808",0.9],["200807",0.9],["200806",0.9],["200805",0.9],["200804",0.9],["200803",0.9],["200802",0.9],["200801",0.9],["200712",0.5],["200711",0.5],["200710",0.5],["200709",0.5],["200708",0.5],["200707",0.5],["200706",0.5],["200705",0.5],["200704",0.5],["200703",0.5],["200702",0.5],["200701",0.5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3],["200504",0.3],["200503",0.3],["200502",0.3],["200501",0.3],["200412",0.2],["200411",0.2],["200410",0.2],["200409",0.2],["200408",0.2],["200407",0.2],["200406",0.2],["200405",0.2],["200404",0.2],["200403",0.2],["200402",0.2],["200401",0.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LKA-TBPD.M,"name"</t>
  </si>
  <si>
    <t>Refinery Processing Gain, Sri Lanka, Monthly,"units"</t>
  </si>
  <si>
    <t>[["201907",-0.32],["201906",-0.32],["201905",-0.32],["201904",-0.32],["201903",-0.32],["201902",-0.32],["201901",-0.32],["201812",-0.32],["201811",-0.32],["201810",-0.32],["201809",-0.32],["201808",-0.32],["201807",-0.32],["201806",-0.32],["201805",-0.32],["201804",-0.32],["201803",-0.32],["201802",-0.32],["201801",-0.32],["201712",-0.32],["201711",-0.32],["201710",-0.32],["201709",-0.32],["201708",-0.32],["201707",-0.32],["201706",-0.32],["201705",-0.32],["201704",-0.32],["201703",-0.32],["201702",-0.32],["201701",-0.32],["201612",-0.32],["201611",-0.32],["201610",-0.32],["201609",-0.32],["201608",-0.32],["201607",-0.32],["201606",-0.32],["201605",-0.32],["201604",-0.32],["201603",-0.32],["201602",-0.32],["201601",-0.32],["201512",-0.32],["201511",-0.32],["201510",-0.32],["201509",-0.32],["201508",-0.32],["201507",-0.32],["201506",-0.32],["201505",-0.32],["201504",-0.32],["201503",-0.32],["201502",-0.32],["201501",-0.32],["201412",-0.438],["201411",-0.438],["201410",-0.438],["201409",-0.438],["201408",-0.438],["201407",-0.438],["201406",-0.438],["201405",-0.438],["201404",-0.438],["201403",-0.438],["201402",-0.438],["201401",-0.438],["201312",-0.679],["201311",-0.679],["201310",-0.679],["201309",-0.679],["201308",-0.679],["201307",-0.679],["201306",-0.679],["201305",-0.679],["201304",-0.679],["201303",-0.679],["201302",-0.679],["201301",-0.679],["201212",-0.562],["201211",-0.562],["201210",-0.562],["201209",-0.562],["201208",-0.562],["201207",-0.562],["201206",-0.562],["201205",-0.562],["201204",-0.562],["201203",-0.562],["201202",-0.562],["201201",-0.562],["201112",-0.328],["201111",-0.328],["201110",-0.328],["201109",-0.328],["201108",-0.328],["201107",-0.328],["201106",-0.328],["201105",-0.328],["201104",-0.328],["201103",-0.328],["201102",-0.328],["201101",-0.328],["201012",-0.551],["201011",-0.551],["201010",-0.551],["201009",-0.551],["201008",-0.551],["201007",-0.551],["201006",-0.551],["201005",-0.551],["201004",-0.551],["201003",-0.551],["201002",-0.551],["201001",-0.551],["200912",-0.618],["200911",-0.618],["200910",-0.618],["200909",-0.618],["200908",-0.618],["200907",-0.618],["200906",-0.618],["200905",-0.618],["200904",-0.618],["200903",-0.618],["200902",-0.618],["200901",-0.618],["200812",-0.604],["200811",-0.604],["200810",-0.604],["200809",-0.604],["200808",-0.604],["200807",-0.604],["200806",-0.604],["200805",-0.604],["200804",-0.604],["200803",-0.604],["200802",-0.604],["200801",-0.604],["200712",-0.637],["200711",-0.637],["200710",-0.637],["200709",-0.637],["200708",-0.637],["200707",-0.637],["200706",-0.637],["200705",-0.637],["200704",-0.637],["200703",-0.637],["200702",-0.637],["200701",-0.637],["200612",-0.424],["200611",-0.424],["200610",-0.424],["200609",-0.424],["200608",-0.424],["200607",-0.424],["200606",-0.424],["200605",-0.424],["200604",-0.424],["200603",-0.424],["200602",-0.424],["200601",-0.424],["200512",-0.554],["200511",-0.554],["200510",-0.554],["200509",-0.554],["200508",-0.554],["200507",-0.554],["200506",-0.554],["200505",-0.554],["200504",-0.554],["200503",-0.554],["200502",-0.554],["200501",-0.554],["200412",-0.50834613389618],["200411",-0.50834613389618],["200410",-0.50834613389618],["200409",-0.50834613389618],["200408",-0.50834613389618],["200407",-0.50834613389618],["200406",-0.50834613389618],["200405",-0.50834613389618],["200404",-0.50834613389618],["200403",-0.50834613389618],["200402",-0.50834613389618],["200401",-0.50834613389618],["200312",-0.55094232796712],["200311",-0.55094232796712],["200310",-0.55094232796712],["200309",-0.55094232796712],["200308",-0.55094232796712],["200307",-0.55094232796712],["200306",-0.55094232796712],["200305",-0.55094232796712],["200304",-0.55094232796712],["200303",-0.55094232796712],["200302",-0.55094232796712],["200301",-0.55094232796712],["200212",-0.52640020547945],["200211",-0.52640020547945],["200210",-0.52640020547945],["200209",-0.52640020547945],["200208",-0.52640020547945],["200207",-0.52640020547945],["200206",-0.52640020547945],["200205",-0.52640020547945],["200204",-0.52640020547945],["200203",-0.52640020547945],["200202",-0.52640020547945],["200201",-0.52640020547945],["200112",-0.47398895767123],["200111",-0.47398895767123],["200110",-0.47398895767123],["200109",-0.47398895767123],["200108",-0.47398895767123],["200107",-0.47398895767123],["200106",-0.47398895767123],["200105",-0.47398895767123],["200104",-0.47398895767123],["200103",-0.47398895767123],["200102",-0.47398895767123],["200101",-0.47398895767123],["200012",-0.44086554071585],["200011",-0.44086554071585],["200010",-0.44086554071585],["200009",-0.44086554071585],["200008",-0.44086554071585],["200007",-0.44086554071585],["200006",-0.44086554071585],["200005",-0.44086554071585],["200004",-0.44086554071585],["200003",-0.44086554071585],["200002",-0.44086554071585],["200001",-0.44086554071585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5],["199711",-0.5],["199710",-0.5],["199709",-0.5],["199708",-0.5],["199707",-0.5],["199706",-0.5],["199705",-0.5],["199704",-0.5],["199703",-0.5],["199702",-0.5],["199701",-0.5],["199612",-0.6],["199611",-0.6],["199610",-0.6],["199609",-0.6],["199608",-0.6],["199607",-0.6],["199606",-0.6],["199605",-0.6],["199604",-0.6],["199603",-0.6],["199602",-0.6],["199601",-0.6],["199512",-0.4],["199511",-0.4],["199510",-0.4],["199509",-0.4],["199508",-0.4],["199507",-0.4],["199506",-0.4],["199505",-0.4],["199504",-0.4],["199503",-0.4],["199502",-0.4],["199501",-0.4],["199412",-0.4],["199411",-0.4],["199410",-0.4],["199409",-0.4],["199408",-0.4],["199407",-0.4],["199406",-0.4],["199405",-0.4],["199404",-0.4],["199403",-0.4],["199402",-0.4],["199401",-0.4]]}</t>
  </si>
  <si>
    <t>INTL.56-1-LSO-TBPD.M,"name"</t>
  </si>
  <si>
    <t>Refinery Processing Gain, Lesotho, Monthly,"units"</t>
  </si>
  <si>
    <t>INTL.56-1-LTU-TBPD.M,"name"</t>
  </si>
  <si>
    <t>Refinery Processing Gain, Lithuania, Monthly,"units"</t>
  </si>
  <si>
    <t>[["201907",5.236],["201906",5.236],["201905",5.236],["201904",5.236],["201903",5.236],["201902",5.236],["201901",5.236],["201812",5.236],["201811",5.236],["201810",5.236],["201809",5.236],["201808",5.236],["201807",5.236],["201806",5.236],["201805",5.236],["201804",5.236],["201803",5.236],["201802",5.236],["201801",5.236],["201712",5.236],["201711",5.236],["201710",5.236],["201709",5.236],["201708",5.236],["201707",5.236],["201706",5.236],["201705",5.236],["201704",5.236],["201703",5.236],["201702",5.236],["201701",5.236],["201612",5.236],["201611",5.236],["201610",5.236],["201609",5.236],["201608",5.236],["201607",5.236],["201606",5.236],["201605",5.236],["201604",5.236],["201603",5.236],["201602",5.236],["201601",5.236],["201512",5.236],["201511",5.236],["201510",5.236],["201509",5.236],["201508",5.236],["201507",5.236],["201506",5.236],["201505",5.236],["201504",5.236],["201503",5.236],["201502",5.236],["201501",5.236],["201412",4.71],["201411",4.71],["201410",4.71],["201409",4.71],["201408",4.71],["201407",4.71],["201406",4.71],["201405",4.71],["201404",4.71],["201403",4.71],["201402",4.71],["201401",4.71],["201312",4.976],["201311",4.976],["201310",4.976],["201309",4.976],["201308",4.976],["201307",4.976],["201306",4.976],["201305",4.976],["201304",4.976],["201303",4.976],["201302",4.976],["201301",4.976],["201212",4.925],["201211",4.925],["201210",4.925],["201209",4.925],["201208",4.925],["201207",4.925],["201206",4.925],["201205",4.925],["201204",4.925],["201203",4.925],["201202",4.925],["201201",4.925],["201112",5.184],["201111",5.184],["201110",5.184],["201109",5.184],["201108",5.184],["201107",5.184],["201106",5.184],["201105",5.184],["201104",5.184],["201103",5.184],["201102",5.184],["201101",5.184],["201012",5.211],["201011",5.211],["201010",5.211],["201009",5.211],["201008",5.211],["201007",5.211],["201006",5.211],["201005",5.211],["201004",5.211],["201003",5.211],["201002",5.211],["201001",5.211],["200912",5.054],["200911",5.054],["200910",5.054],["200909",5.054],["200908",5.054],["200907",5.054],["200906",5.054],["200905",5.054],["200904",5.054],["200903",5.054],["200902",5.054],["200901",5.054],["200812",5.342],["200811",5.342],["200810",5.342],["200809",5.342],["200808",5.342],["200807",5.342],["200806",5.342],["200805",5.342],["200804",5.342],["200803",5.342],["200802",5.342],["200801",5.342],["200712",3.732],["200711",3.732],["200710",3.732],["200709",3.732],["200708",3.732],["200707",3.732],["200706",3.732],["200705",3.732],["200704",3.732],["200703",3.732],["200702",3.732],["200701",3.732],["200612",4.202],["200611",4.202],["200610",4.202],["200609",4.202],["200608",4.202],["200607",4.202],["200606",4.202],["200605",4.202],["200604",4.202],["200603",4.202],["200602",4.202],["200601",4.202],["200512",5.247],["200511",5.247],["200510",5.247],["200509",5.247],["200508",5.247],["200507",5.247],["200506",5.247],["200505",5.247],["200504",5.247],["200503",5.247],["200502",5.247],["200501",5.247],["200412",5.1628363987978],["200411",5.1628363987978],["200410",5.1628363987978],["200409",5.1628363987978],["200408",5.1628363987978],["200407",5.1628363987978],["200406",5.1628363987978],["200405",5.1628363987978],["200404",5.1628363987978],["200403",5.1628363987978],["200402",5.1628363987978],["200401",5.1628363987978],["200312",4.6039831716329],["200311",4.6039831716329],["200310",4.6039831716329],["200309",4.6039831716329],["200308",4.6039831716329],["200307",4.6039831716329],["200306",4.6039831716329],["200305",4.6039831716329],["200304",4.6039831716329],["200303",4.6039831716329],["200302",4.6039831716329],["200301",4.6039831716329],["200212",4.5974152165753],["200211",4.5974152165753],["200210",4.5974152165753],["200209",4.5974152165753],["200208",4.5974152165753],["200207",4.5974152165753],["200206",4.5974152165753],["200205",4.5974152165753],["200204",4.5974152165753],["200203",4.5974152165753],["200202",4.5974152165753],["200201",4.5974152165753],["200112",3.9266087583945],["200111",3.9266087583945],["200110",3.9266087583945],["200109",3.9266087583945],["200108",3.9266087583945],["200107",3.9266087583945],["200106",3.9266087583945],["200105",3.9266087583945],["200104",3.9266087583945],["200103",3.9266087583945],["200102",3.9266087583945],["200101",3.9266087583945],["200012",3.5665154169126],["200011",3.5665154169126],["200010",3.5665154169126],["200009",3.5665154169126],["200008",3.5665154169126],["200007",3.5665154169126],["200006",3.5665154169126],["200005",3.5665154169126],["200004",3.5665154169126],["200003",3.5665154169126],["200002",3.5665154169126],["200001",3.5665154169126],["199912",3.7],["199911",3.7],["199910",3.7],["199909",3.7],["199908",3.7],["199907",3.7],["199906",3.7],["199905",3.7],["199904",3.7],["199903",3.7],["199902",3.7],["199901",3.7],["199812",4],["199811",4],["199810",4],["199809",4],["199808",4],["199807",4],["199806",4],["199805",4],["199804",4],["199803",4],["199802",4],["199801",4],["199712",3.3],["199711",3.3],["199710",3.3],["199709",3.3],["199708",3.3],["199707",3.3],["199706",3.3],["199705",3.3],["199704",3.3],["199703",3.3],["199702",3.3],["199701",3.3],["199612",3.4],["199611",3.4],["199610",3.4],["199609",3.4],["199608",3.4],["199607",3.4],["199606",3.4],["199605",3.4],["199604",3.4],["199603",3.4],["199602",3.4],["199601",3.4],["199512",2.4],["199511",2.4],["199510",2.4],["199509",2.4],["199508",2.4],["199507",2.4],["199506",2.4],["199505",2.4],["199504",2.4],["199503",2.4],["199502",2.4],["199501",2.4],["199412",2.3],["199411",2.3],["199410",2.3],["199409",2.3],["199408",2.3],["199407",2.3],["199406",2.3],["199405",2.3],["199404",2.3],["199403",2.3],["199402",2.3],["199401",2.3]]}</t>
  </si>
  <si>
    <t>INTL.55-1-WP23-TBPD.M,"name"</t>
  </si>
  <si>
    <t>Production of Crude Oil, NGPL, and Other Liquids, Other Non-OECD - Asia, Monthly,"units"</t>
  </si>
  <si>
    <t>[["201907",2566.319],["201906",2673.319],["201905",2727.319],["201904",2655.319],["201903",2772.319],["201902",2739.319],["201901",2755.319],["201812",2730.319],["201811",2737.319],["201810",2691.319],["201809",2676.319],["201808",2656.319],["201807",2707.319],["201806",2737.319],["201805",2715.319],["201804",2671.319],["201803",2747.319],["201802",2796.319],["201801",2795.319],["201712",2717.319],["201711",2750.319],["201710",2720.319],["201709",2700.319],["201708",2685.319],["201707",2761.319],["201706",2758.319],["201705",2727.319],["201704",2720.319],["201703",2804.319],["201702",2818.319],["201701",2832.319],["201612",2853.271],["201611",2892.271],["201610",2883.271],["201609",2843.271],["201608",2807.271],["201607",2895.271],["201606",2921.271],["201605",2868.271],["201604",2887.271],["201603",2948.271],["201602",2963.271],["201601",2959.271],["201512",2898.167],["201511",2900.422],["201510",2815.783],["201509",2876.038],["201508",2716.412],["201507",2829.328],["201506",2857.525],["201505",2863.231],["201504",2885.285],["201503",2887.244],["201502",2875.351],["201501",2869.496],["201412",2912.305],["201411",2929.311],["201410",2769.963],["201409",2764.791],["201408",2747.414],["201407",2739.13],["201406",2790.591],["201405",2781.201],["201404",2779.628],["201403",2794.505],["201402",2804.147],["201401",2745.64],["201312",2751.282],["201311",2771.351],["201310",2695.928],["201309",2664.357],["201308",2731.953],["201307",2738.224],["201306",2782.181],["201305",2825.963],["201304",2801.181],["201303",2856.408],["201302",2882.341],["201301",2951.26],["201212",2911.5],["201211",2905.872],["201210",2851.466],["201209",2802.069],["201208",2834.028],["201207",2791.053],["201206",2789.909],["201205",2767.012],["201204",2840.11],["201203",2904.229],["201202",2909.681],["201201",2902.596],["201112",2887.213],["201111",2853.224],["201110",2780.052],["201109",2802.413],["201108",2829.219],["201107",2782.273],["201106",2720.349],["201105",2689.583],["201104",2816.202],["201103",2853.417],["201102",2883.427],["201101",2880.988],["201012",2824.78],["201011",2823.827],["201010",2799.7],["201009",2906.305],["201008",2856.667],["201007",2833.582],["201006",2869.571],["201005",2895.759],["201004",2828.248],["201003",2885.057],["201002",2888.359],["201001",2894.317],["200912",2834.56],["200911",2845.113],["200910",2833.439],["200909",2861.907],["200908",2829.006],["200907",2884.11],["200906",2859.747],["200905",2842.691],["200904",2851.401],["200903",2914.626],["200902",2935.855],["200901",2941.681],["200812",2872.902],["200811",2891.589],["200810",2828.021],["200809",2874.028],["200808",2892.952],["200807",2858.145],["200806",2839.031],["200805",2872.686],["200804",2884.094],["200803",2926.549],["200802",2956.804],["200801",2939.955],["200712",2835.341],["200711",2832.744],["200710",2819.976],["200709",2789.831],["200708",2851.547],["200707",2842.653],["200706",2834.112],["200705",2853.179],["200704",2844.216],["200703",2873.589],["200702",2895.493],["200701",2856.595],["200612",2959.108],["200611",2952.511],["200610",2971.264],["200609",2993.294],["200608",2932.924],["200607",2955.75],["200606",2967.532],["200605",2869.601],["200604",2979.553],["200603",3039.448],["200602",3018.496],["200601",2985.33],["200512",3046.258],["200511",3078.464],["200510",3046.022],["200509",3077.739],["200508",3061.117],["200507",3024.045],["200506",2976.66],["200505",2873.922],["200504",2869.801],["200503",2992.27],["200502",3028.101],["200501",3032.985],["200412",3063.869],["200411",3069.89],["200410",3072.753],["200409",3028.951],["200408",3038.029],["200407",2993.091],["200406",2957.941],["200405",3012.627],["200404",3018.2214],["200403",3028.9534],["200402",3019.0802],["200401",2980.704],["200312",3032.2672541433],["200311",3023.7936916179],["200310",2963.0267274324],["200309",2926.1520130422],["200308",2965.9481313218],["200307",2987.4598732573],["200306",2992.1301668876],["200305",2979.1276628384],["200304",2982.8609054374],["200303",2987.6736177692],["200302",3042.8690482946],["200301",3031.4667764052],["200212",2956.4672883862],["200211",2975.4672883862],["200210",3016.4672883862],["200209",2980.4672883862],["200208",2961.4672883862],["200207",2959.4672883862],["200206",2969.2102457388],["200205",2971.2102457388],["200204",2978.4098461117],["200203",2983.4098461117],["200202",2985.4098461117],["200201",3024.246375578],["200112",3015.2347644689],["200111",3045.0981764643],["200110",3045.0935039511],["200109",3049.0503108728],["200108",3053.3206535841],["200107",3061.2681154794],["200106",3070.4224909001],["200105",3031.5088770567],["200104",3015.8819597208],["200103",3066.4875200538],["200102",3121.2892609888],["200101",3115.5708413279],["200012",3200.7778213892],["200011",3186.6673677814],["200010",3185.7149930376],["200009",3175.1376944425],["200008",3174.613064592],["200007",3107.372780484],["200006",3136.8151166083],["200005",3125.5618026487],["200004",3059.1823918669],["200003",3005.243983516],["200002",3020.8186295213],["200001",3059.8631873295],["199912",3142.8],["199911",3142.8],["199910",3137.8],["199909",3112.8],["199908",3122.8],["199907",3092.8],["199906",3169.8],["199905",3177.8],["199904",3179.8],["199903",3188.8],["199902",3177.8],["199901",3199.8],["199812",3145.6],["199811",3158.6],["199810",3146.6],["199809",3122.6],["199808",3136.6],["199807",3114.6],["199806",3128.6],["199805",3126.6],["199804",3141.6],["199803",3148.6],["199802",3129.6],["199801",3155.6],["199712",3013.7],["199711",3002.7],["199710",2951.7],["199709",2948.7],["199708",2982.7],["199707",2974.7],["199706",3016.7],["199705",3033.7],["199704",3055.7],["199703",3058.7],["199702",3040.7],["199701",3025.7],["199612",3005],["199611",3009],["199610",3023],["199609",2985],["199608",2974],["199607",2957],["199606",2972],["199605",2951],["199604",2946],["199603",2926],["199602",2930],["199601",2931],["199512",2964.9],["199511",2944.9],["199510",2931.9],["199509",2907.9],["199508",2897.9],["199507",2911.9],["199506",2879.9],["199505",2888.9],["199504",2893],["199503",2898],["199502",2891],["199501",2893],["199412",2883.9],["199411",2878.9],["199410",2893.9],["199409",2849.9],["199408",2861.9],["199407",2858.9],["199406",2847.9],["199405",2840],["199404",2826],["199403",2844.9],["199402",2849.9],["199401",2811.9]]}</t>
  </si>
  <si>
    <t>INTL.55-1-WP23-TBPD.Q,"name"</t>
  </si>
  <si>
    <t>Production of Crude Oil, NGPL, and Other Liquids, Other Non-OECD - Asia, Quarterly,"units"</t>
  </si>
  <si>
    <t>[["2019Q4",0],["2019Q3",0],["2019Q2",2685.7805384615],["2019Q1",2756.1967777778],["2018Q4",2719.4603043478],["2018Q3",2680.0255217391],["2018Q2",2708.0662527473],["2018Q1",2779.0967777778],["2017Q4",2729.0907391304],["2017Q3",2715.819],["2017Q2",2735.2310879121],["2017Q1",2818.319],["2016Q4",2876.0970869565],["2016Q3",2848.6623043478],["2016Q2",2892.0072637363],["2016Q1",2956.7984725275],["2015Q4",2871.1425],["2015Q3",2806.5117391304],["2015Q2",2868.6204505495],["2015Q1",2877.4307555556],["2014Q4",2869.8873695652],["2014Q3",2750.2890652174],["2014Q2",2783.778032967],["2014Q1",2780.6734555556],["2013Q4",2739.1743478261],["2013Q3",2712.0238804348],["2013Q2",2803.3594835165],["2013Q1",2897.1472888889],["2012Q4",2889.4359347826],["2012Q3",2809.1258804348],["2012Q2",2798.6587032967],["2012Q1",2905.4101538462],["2011Q4",2840.0210326087],["2011Q3",2804.6591521739],["2011Q2",2741.4681648352],["2011Q1",2872.2501222222],["2010Q4",2816.0183695652],["2010Q3",2865.0746630435],["2010Q2",2864.8692197802],["2010Q1",2889.2738444444],["2009Q4",2837.6234673913],["2009Q3",2858.3022391304],["2009Q2",2851.1852857143],["2009Q1",2930.5495222222],["2008Q4",2863.8726413043],["2008Q3",2875.0526847826],["2008Q2",2865.3518241758],["2008Q1",2940.7575824176],["2007Q4",2829.3168152174],["2007Q3",2828.425326087],["2007Q2",2843.9383406593],["2007Q1",2874.5500888889],["2006Q4",2961.0528478261],["2006Q3",2960.3012391304],["2006Q2",2938.1338571429],["2006Q1",3014.2889555556],["2005Q4",3056.6804347826],["2005Q3",3054.0455652174],["2005Q2",2906.4330989011],["2005Q1",3017.4414777778],["2004Q4",3068.8258913043],["2004Q3",3019.9266304348],["2004Q2",2996.442956044],["2004Q1",3009.3703868132],["2003Q4",3006.1730888846],["2003Q3",2960.2196579698],["2003Q2",2984.6449419532],["2003Q1",3019.929839685],["2002Q4",2982.8803318645],["2002Q3",2966.9890275167],["2002Q2",2972.9243997079],["2002Q1",2998.097984039],["2001Q4",3035.0339305972],["2001Q3",3054.606099643],["2001Q2",3039.1858099712],["2001Q1",3100.4434278946],["2000Q4",3191.1010682682],["2000Q3",3152.1270872895],["2000Q2",3107.3883641359],["2000Q1",3028.8138742014],["1999Q4",3141.1152173913],["1999Q3",3109.4304347826],["1999Q2",3175.821978022],["1999Q1",3189.1666666667],["1998Q4",3150.1760869565],["1998Q3",3124.6217391304],["1998Q2",3132.2043956044],["1998Q1",3145.1],["1997Q4",2989.2217391304],["1997Q3",2968.9173913043],["1997Q2",3035.3483516484],["1997Q1",3041.7333333333],["1996Q4",3012.3695652174],["1996Q3",2971.8586956522],["1996Q2",2956.2747252747],["1996Q1",2928.978021978],["1995Q4",2947.2586956522],["1995Q3",2905.8782608696],["1995Q2",2887.2846153846],["1995Q1",2894.1],["1994Q4",2885.6391304348],["1994Q3",2856.9760869565],["1994Q2",2837.989010989],["1994Q1",2835.0888888889]]}</t>
  </si>
  <si>
    <t>INTL.55-1-WP24-TBPD.A,"name"</t>
  </si>
  <si>
    <t>Production of Crude Oil, NGPL, and Other Liquids, Other Non-OECD - Europe and Eurasia, Annual,"units"</t>
  </si>
  <si>
    <t>[["2018",3308.727739726],["2017",3230.8126712329],["2016",3103.0065027322],["2015",3191.5200082192],["2014",3168.815660274],["2013",3137.6479260274],["2012",3130.034795082],["2011",3205.1939534247],["2010",3199.6906630137],["2009",3087.395],["2008",2878.6194344262],["2007",2866.5718082192],["2006",2606.3907589041],["2005",2377.9569287671],["2004",2207.3757060109],["2003",2032.113909589],["2002",1919.4375890411],["2001",1763.2421369863],["2000",1614.1915464481],["1999",1489.724109589],["1998",1369.0471232877],["1997",1289.2849315068],["1996",1214.5079234973],["1995",1165.6493150685],["1994",1146.1178082192],["1993",1121.4],["1992",1181.6],["1991",168.2],["1990",205],["1989",245],["1988",254.4],["1987",290],["1986",297],["1985",296],["1984",311],["1983",333],["1982",323],["1981",302],["1980",299]]}</t>
  </si>
  <si>
    <t>INTL.55-1-WP24-TBPD.M,"name"</t>
  </si>
  <si>
    <t>Production of Crude Oil, NGPL, and Other Liquids, Other Non-OECD - Europe and Eurasia, Monthly,"units"</t>
  </si>
  <si>
    <t>[["201907",3388.125],["201906",3443.125],["201905",3069.125],["201904",3039.125],["201903",3373.125],["201902",3439.125],["201901",3411.125],["201812",3381.125],["201811",3366.125],["201810",3276.125],["201809",3275.125],["201808",3113.125],["201807",3323.125],["201806",3391.125],["201805",3296.125],["201804",3241.125],["201803",3349.125],["201802",3376.125],["201801",3324.125],["201712",3321.125],["201711",3305.125],["201710",3182.125],["201709",3219.125],["201708",3114.125],["201707",3259.125],["201706",3245.125],["201705",3214.125],["201704",3241.125],["201703",3222.125],["201702",3230.125],["201701",3219.125],["201612",3230.43],["201611",3160.43],["201610",3186.43],["201609",2987.43],["201608",2770.43],["201607",3135.43],["201606",3137.43],["201605",2984.43],["201604",3056.43],["201603",3206.43],["201602",3201.43],["201601",3183.43],["201512",3195.775],["201511",3186.657],["201510",3067.348],["201509",3081.056],["201508",3110.714],["201507",3197.22],["201506",3113.278],["201505",3213.691],["201504",3209.945],["201503",3368.138],["201502",3268.025],["201501",3288.147],["201412",3305.375],["201411",3172.368],["201410",3077.033],["201409",3109.579],["201408",3249.286],["201407",3227.548],["201406",3140.268],["201405",3106.912],["201404",3146.546],["201403",3097.84],["201402",3222.297],["201401",3172.476],["201312",3230.349],["201311",3200.654],["201310",3180.325],["201309",3099.855],["201308",2958.648],["201307",3170.502],["201306",3156.544],["201305",3024.562],["201304",3135.324],["201303",3157.226],["201302",3181.585],["201301",3161.801],["201212",3151.988],["201211",3126.904],["201210",3056.109],["201209",3041.229],["201208",3094.581],["201207",3147.284],["201206",3145.033],["201205",3126.692],["201204",3136.832],["201203",3180.194],["201202",3176.381],["201201",3177.918],["201112",3182.467],["201111",3192.273],["201110",3133.05],["201109",3158.702],["201108",3151.388],["201107",3211.701],["201106",3240.209],["201105",3218.129],["201104",3232.52],["201103",3248.792],["201102",3246.208],["201101",3250.952],["201012",3316.263],["201011",3278.965],["201010",3231.42],["201009",3188.072],["201008",3255.89],["201007",3218.671],["201006",3146.242],["201005",3183.56],["201004",3162.428],["201003",3162.031],["201002",3139.073],["201001",3107.063],["200912",3098.718],["200911",3174.158],["200910",3186.843],["200909",3118.238],["200908",3073.065],["200907",3178.31],["200906",3162.113],["200905",3049.03],["200904",3135.524],["200903",2972.752],["200902",3031.579],["200901",2870.765],["200812",2915.304],["200811",2814.393],["200810",2695.234],["200809",2735.019],["200808",2549.656],["200807",2965.273],["200806",3029.661],["200805",2998.545],["200804",2971.92],["200803",2976.65],["200802",2928.264],["200801",2967.895],["200712",2888.587],["200711",2972.495],["200710",2899.98],["200709",2596.775],["200708",2874.599],["200707",2920.4],["200706",2885.698],["200705",2871.73],["200704",2908.071],["200703",2947.804],["200702",2851.174],["200701",2776.728],["200612",2780.805],["200611",2835.113],["200610",2694.749],["200609",2554.6],["200608",2690.492],["200607",2695.724],["200606",2556.017],["200605",2567.421],["200604",2560.198],["200603",2458.623],["200602",2488.885],["200601",2385.283],["200512",2493.144],["200511",2465.793],["200510",2417.582],["200509",2365.701],["200508",2324.203],["200507",2249.591],["200506",2345.601],["200505",2445.621],["200504",2383.736],["200503",2381.632],["200502",2357.405],["200501",2305.066],["200412",2276.3907320899],["200411",2420.8925219472],["200410",2417.2455786176],["200409",2189.3361653866],["200408",2154.645726577],["200407",2167.7663499505],["200406",2173.8942987931],["200405",2118.7369532583],["200404",2139.037726577],["200403",2135.5847521557],["200402",2135.5313243718],["200401",2157.8324432253],["200312",2208.0253753871],["200311",2107.4726879988],["200310",2069.4687335004],["200309",2034.5107420417],["200308",2038.5166631169],["200307",1955.9362942397],["200306",2021.3238866553],["200305",1998.2823537495],["200304",2004.2546722605],["200303",1983.3278198088],["200302",1990.2610903161],["200301",1971.1978183414],["200212",1980.6231350519],["200211",2012.7841582967],["200210",1985.640605723],["200209",1944.0409108211],["200208",1972.4913533544],["200207",1926.335960705],["200206",1921.9155374344],["200205",1880.9098376395],["200204",1896.8324070965],["200203",1846.588254809],["200202",1844.7696192051],["200201",1816.2489253881],["200112",1831.5768392318],["200111",1845.1314457601],["200110",1734.1992110772],["200109",1702.5821693374],["200108",1749.4005186299],["200107",1790.5761386454],["200106",1774.7502343527],["200105",1763.2744765326],["200104",1759.5648024499],["200103",1748.4542794152],["200102",1745.6689277101],["200101",1712.9633902457],["200012",1689.2645455425],["200011",1684.1372706359],["200010",1671.9798656145],["200009",1659.7154165228],["200008",1617.808722326],["200007",1579.7226464673],["200006",1558.9012448299],["200005",1586.0402033999],["200004",1597.2828549022],["200003",1579.1042314558],["200002",1568.0362973382],["200001",1576.7233261769],["199912",1504.6],["199911",1488.4],["199910",1502.4],["199909",1500.4],["199908",1500.4],["199907",1500.4],["199906",1481.3],["199905",1482.3],["199904",1485.3],["199903",1485.3],["199902",1466.2],["199901",1477.3],["199812",1384],["199811",1367.9],["199810",1374.9],["199809",1366.9],["199808",1361.8],["199807",1364.9],["199806",1365.9],["199805",1342.6],["199804",1362.8],["199803",1375.9],["199802",1381.9],["199801",1379.9],["199712",1289.9],["199711",1299],["199710",1299],["199709",1300],["199708",1299],["199707",1295],["199706",1288.7],["199705",1289.9],["199704",1288.7],["199703",1274.3],["199702",1268.2],["199701",1278.3],["199612",1211],["199611",1224],["199610",1209],["199609",1210],["199608",1215],["199607",1209],["199606",1214],["199605",1216],["199604",1214],["199603",1211],["199602",1228.1],["199601",1214],["199512",1154],["199511",1152],["199510",1170],["199509",1168],["199508",1173],["199507",1167],["199506",1178],["199505",1178],["199504",1165],["199503",1153],["199502",1178],["199501",1153],["199412",1134],["199411",1142],["199410",1139],["199409",1130],["199408",1134],["199407",1136],["199406",1148],["199405",1147],["199404",1132],["199403",1151],["199402",1166.1],["199401",1195.2]]}</t>
  </si>
  <si>
    <t>INTL.55-1-WP24-TBPD.Q,"name"</t>
  </si>
  <si>
    <t>Production of Crude Oil, NGPL, and Other Liquids, Other Non-OECD - Europe and Eurasia, Quarterly,"units"</t>
  </si>
  <si>
    <t>[["2019Q4",0],["2019Q3",0],["2019Q2",3182.5315934066],["2019Q1",3406.7472222222],["2018Q4",3340.8532608696],["2018Q3",3236.7119565217],["2018Q2",3309.3118131868],["2018Q1",3348.9138888889],["2017Q4",3269.0706521739],["2017Q3",3197.222826087],["2017Q2",3233.2458791209],["2017Q1",3223.5805555556],["2016Q4",3192.777826087],["2016Q3",2964.18],["2016Q2",3058.6058241758],["2016Q1",3197.0014285714],["2015Q4",3149.527423913],["2015Q3",3130.191673913],["2015Q2",3179.3528681319],["2015Q1",3309.4392777778],["2014Q4",3185.061826087],["2014Q3",3196.4046086957],["2014Q2",3130.9746373626],["2014Q1",3162.2679111111],["2013Q4",3203.8099347826],["2013Q3",3076.0793478261],["2013Q2",3104.5874945055],["2013Q1",3166.3801888889],["2012Q4",3111.5013804348],["2012Q3",3094.9422282609],["2012Q2",3136.0813406593],["2012Q1",3178.2035274725],["2011Q4",3169.0132282609],["2011Q3",3174.0958586957],["2011Q2",3230.1524065934],["2011Q1",3248.7320888889],["2010Q4",3275.5122065217],["2010Q3",3221.23425],["2010Q2",3164.2907692308],["2010Q1",3135.9550888889],["2009Q4",3153.0122934783],["2009Q3",3123.2583152174],["2009Q2",3114.8246153846],["2009Q1",2955.9248777778],["2008Q4",2808.2442173913],["2008Q3",2750.1453152174],["2008Q2",3000.0255494505],["2008Q1",2958.2478131868],["2007Q4",2919.78725],["2007Q3",2799.4371630435],["2007Q2",2888.3153846154],["2007Q1",2858.8151555556],["2006Q4",2769.517],["2006Q3",2647.9423478261],["2006Q2",2561.2802307692],["2006Q1",2442.7762888889],["2005Q4",2458.7640869565],["2005Q3",2312.5939565217],["2005Q2",2392.2457252747],["2005Q1",2347.7219777778],["2004Q4",2370.9728401125],["2004Q3",2170.3789058038],["2004Q2",2143.613256177],["2004Q1",2143.1466094901],["2003Q4",2128.5488914726],["2003Q3",2009.3843906446],["2003Q2",2007.8473597111],["2003Q1",1981.3067256834],["2002Q4",1992.8010947057],["2002Q3",1947.6616745703],["2002Q2",1899.6773989313],["2002Q1",1835.5722435984],["2001Q4",1803.1847927433],["2001Q3",1748.0080593006],["2001Q2",1765.8347239186],["2001Q1",1735.3630859486],["2000Q4",1681.768422445],["2000Q3",1618.6405970465],["2000Q2",1580.7996626083],["2000Q1",1574.7660099936],["1999Q4",1498.5760869565],["1999Q3",1500.4],["1999Q2",1482.9593406593],["1999Q1",1476.6022222222],["1998Q4",1375.6836956522],["1998Q3",1364.5076086957],["1998Q2",1356.9406593407],["1998Q1",1379.1444444444],["1997Q4",1295.9336956522],["1997Q3",1297.9782608696],["1997Q2",1289.1087912088],["1997Q1",1273.78],["1996Q4",1214.5652173913],["1996Q3",1211.347826087],["1996Q2",1214.6813186813],["1996Q1",1217.4714285714],["1995Q4",1158.7391304348],["1995Q3",1169.347826087],["1995Q2",1173.7142857143],["1995Q1",1160.7777777778],["1994Q4",1138.2934782609],["1994Q3",1133.3695652174],["1994Q2",1142.3846153846],["1994Q1",1170.9222222222]]}</t>
  </si>
  <si>
    <t>INTL.55-1-WP25-TBPD.M,"name"</t>
  </si>
  <si>
    <t>INTL.55-1-WP26-TBPD.M,"name"</t>
  </si>
  <si>
    <t>INTL.55-1-ZMB-TBPD.M,"name"</t>
  </si>
  <si>
    <t>Production of Crude Oil, NGPL, and Other Liquids, Zambia, Monthly,"units"</t>
  </si>
  <si>
    <t>INTL.55-1-ZWE-TBPD.M,"name"</t>
  </si>
  <si>
    <t>Production of Crude Oil, NGPL, and Other Liquids, Zimbabwe, Monthly,"units"</t>
  </si>
  <si>
    <t>[["201907",0.819],["201906",0.819],["201905",0.819],["201904",0.819],["201903",0.819],["201902",0.819],["201901",0.819],["201812",0.819],["201811",0.819],["201810",0.819],["201809",0.819],["201808",0.819],["201807",0.819],["201806",0.819],["201805",0.819],["201804",0.819],["201803",0.819],["201802",0.819],["201801",0.819],["201712",0.819],["201711",0.819],["201710",0.819],["201709",0.819],["201708",0.819],["201707",0.819],["201706",0.819],["201705",0.819],["201704",0.819],["201703",0.819],["201702",0.819],["201701",0.819],["201612",0.819],["201611",0.819],["201610",0.819],["201609",0.819],["201608",0.819],["201607",0.819],["201606",0.819],["201605",0.819],["201604",0.819],["201603",0.819],["201602",0.819],["201601",0.819],["201512",0.714],["201511",0.714],["201510",0.714],["201509",0.714],["201508",0.714],["201507",0.714],["201506",0.714],["201505",0.714],["201504",0.714],["201503",0.714],["201502",0.714],["201501",0.714],["201412",0.681],["201411",0.681],["201410",0.681],["201409",0.681],["201408",0.681],["201407",0.681],["201406",0.681],["201405",0.681],["201404",0.681],["201403",0.681],["201402",0.681],["201401",0.681],["201312",0.039],["201311",0.039],["201310",0.039],["201309",0.039],["201308",0.039],["201307",0.039],["201306",0.039],["201305",0.039],["201304",0.039],["201303",0.039],["201302",0.039],["201301",0.039],["201212",0.12],["201211",0.12],["201210",0.12],["201209",0.12],["201208",0.12],["201207",0.12],["201206",0.12],["201205",0.12],["201204",0.12],["201203",0.12],["201202",0.12],["201201",0.12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6],["200911",0.06],["200910",0.06],["200909",0.06],["200908",0.06],["200907",0.06],["200906",0.06],["200905",0.06],["200904",0.06],["200903",0.06],["200902",0.06],["200901",0.06],["200812",0.04],["200811",0.04],["200810",0.04],["200809",0.04],["200808",0.04],["200807",0.04],["200806",0.04],["200805",0.04],["200804",0.04],["200803",0.04],["200802",0.04],["200801",0.04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OPEC-TBPD.M,"name"</t>
  </si>
  <si>
    <t>Refinery Processing Gain, OPEC, Monthly,"units"</t>
  </si>
  <si>
    <t>[["201907",43.946],["201906",43.946],["201905",43.946],["201904",43.946],["201903",43.946],["201902",43.946],["201901",43.946],["201812",43.946],["201811",43.946],["201810",43.946],["201809",43.946],["201808",43.946],["201807",43.946],["201806",43.946],["201805",43.946],["201804",43.946],["201803",43.946],["201802",43.946],["201801",43.946],["201712",43.946],["201711",43.946],["201710",43.946],["201709",43.946],["201708",43.946],["201707",43.946],["201706",43.946],["201705",43.946],["201704",43.946],["201703",43.946],["201702",43.946],["201701",43.946],["201612",43.947],["201611",43.947],["201610",43.947],["201609",43.947],["201608",43.947],["201607",43.947],["201606",43.947],["201605",43.947],["201604",43.947],["201603",43.947],["201602",43.947],["201601",43.947],["201512",43.946],["201511",43.946],["201510",43.946],["201509",43.946],["201508",43.946],["201507",43.946],["201506",43.946],["201505",43.946],["201504",43.946],["201503",43.946],["201502",43.946],["201501",43.946],["201412",30.755],["201411",30.755],["201410",30.755],["201409",30.755],["201408",30.755],["201407",30.755],["201406",30.755],["201405",30.755],["201404",30.755],["201403",30.755],["201402",30.755],["201401",30.755],["201312",17.556],["201311",17.556],["201310",17.556],["201309",17.556],["201308",17.556],["201307",17.556],["201306",17.556],["201305",17.556],["201304",17.556],["201303",17.556],["201302",17.556],["201301",17.556],["201212",12.924],["201211",12.924],["201210",12.924],["201209",12.924],["201208",12.924],["201207",12.924],["201206",12.924],["201205",12.924],["201204",12.924],["201203",12.924],["201202",12.924],["201201",12.924],["201112",15.083],["201111",15.083],["201110",15.083],["201109",15.083],["201108",15.083],["201107",15.083],["201106",15.083],["201105",15.083],["201104",15.083],["201103",15.083],["201102",15.083],["201101",15.083],["201012",10.201],["201011",10.201],["201010",10.201],["201009",10.201],["201008",10.201],["201007",10.201],["201006",10.201],["201005",10.201],["201004",10.201],["201003",10.201],["201002",10.201],["201001",10.201],["200912",40.775],["200911",40.775],["200910",40.775],["200909",40.775],["200908",40.775],["200907",40.775],["200906",40.775],["200905",40.775],["200904",40.775],["200903",40.775],["200902",40.775],["200901",40.775],["200812",28.419],["200811",28.419],["200810",28.419],["200809",28.419],["200808",28.419],["200807",28.419],["200806",28.419],["200805",28.419],["200804",28.419],["200803",28.419],["200802",28.419],["200801",28.419],["200712",31.648],["200711",31.648],["200710",31.648],["200709",31.648],["200708",31.648],["200707",31.648],["200706",31.648],["200705",31.648],["200704",31.648],["200703",31.648],["200702",31.648],["200701",31.648],["200612",35.786],["200611",35.786],["200610",35.786],["200609",35.786],["200608",35.786],["200607",35.786],["200606",35.786],["200605",35.786],["200604",35.786],["200603",35.786],["200602",35.786],["200601",35.786],["200512",44.257],["200511",44.257],["200510",44.257],["200509",44.257],["200508",44.257],["200507",44.257],["200506",44.257],["200505",44.257],["200504",44.257],["200503",44.257],["200502",44.257],["200501",44.257],["200412",30.999109022755],["200411",30.999109022755],["200410",30.999109022755],["200409",30.999109022755],["200408",30.999109022755],["200407",30.999109022755],["200406",30.999109022755],["200405",30.999109022755],["200404",30.999109022755],["200403",30.999109022755],["200402",30.999109022755],["200401",30.999109022755],["200312",20.638484934712],["200311",20.638484934712],["200310",20.638484934712],["200309",20.638484934712],["200308",20.638484934712],["200307",20.638484934712],["200306",20.638484934712],["200305",20.638484934712],["200304",20.638484934712],["200303",20.638484934712],["200302",20.638484934712],["200301",20.638484934712],["200212",24.559130821611],["200211",24.559130821611],["200210",24.559130821611],["200209",24.559130821611],["200208",24.559130821611],["200207",24.559130821611],["200206",24.559130821611],["200205",24.559130821611],["200204",24.559130821611],["200203",24.559130821611],["200202",24.559130821611],["200201",24.559130821611],["200112",30.99635142979],["200111",30.99635142979],["200110",30.99635142979],["200109",30.99635142979],["200108",30.99635142979],["200107",30.99635142979],["200106",30.99635142979],["200105",30.99635142979],["200104",30.99635142979],["200103",30.99635142979],["200102",30.99635142979],["200101",30.99635142979],["200012",26.750297851699],["200011",26.750297851699],["200010",26.750297851699],["200009",26.750297851699],["200008",26.750297851699],["200007",26.750297851699],["200006",26.750297851699],["200005",26.750297851699],["200004",26.750297851699],["200003",26.750297851699],["200002",26.750297851699],["200001",26.750297851699],["199912",29.1],["199911",29.1],["199910",29.1],["199909",29.1],["199908",29.1],["199907",29.1],["199906",29.1],["199905",29.1],["199904",29.1],["199903",29.1],["199902",29.1],["199901",29.1],["199812",33.1],["199811",33.1],["199810",33.1],["199809",33.1],["199808",33.1],["199807",33.1],["199806",33.1],["199805",33.1],["199804",33.1],["199803",33.1],["199802",33.1],["199801",33.1],["199712",22],["199711",22],["199710",22],["199709",22],["199708",22],["199707",22],["199706",22],["199705",22],["199704",22],["199703",22],["199702",22],["199701",22],["199612",23.9],["199611",23.9],["199610",23.9],["199609",23.9],["199608",23.9],["199607",23.9],["199606",23.9],["199605",23.9],["199604",23.9],["199603",23.9],["199602",23.9],["199601",23.9],["199512",23.7],["199511",23.7],["199510",23.7],["199509",23.7],["199508",23.7],["199507",23.7],["199506",23.7],["199505",23.7],["199504",23.7],["199503",23.7],["199502",23.7],["199501",23.7],["199412",15.6],["199411",15.6],["199410",15.6],["199409",15.6],["199408",15.6],["199407",15.6],["199406",15.6],["199405",15.6],["199404",15.6],["199403",15.6],["199402",15.6],["199401",15.6]]}</t>
  </si>
  <si>
    <t>INTL.56-1-OPSA-TBPD.M,"name"</t>
  </si>
  <si>
    <t>Refinery Processing Gain, OPEC - South America, Monthly,"units"</t>
  </si>
  <si>
    <t>[["201907",8.164],["201906",8.164],["201905",8.164],["201904",8.164],["201903",8.164],["201902",8.164],["201901",8.164],["201812",8.164],["201811",8.164],["201810",8.164],["201809",8.164],["201808",8.164],["201807",8.164],["201806",8.164],["201805",8.164],["201804",8.164],["201803",8.164],["201802",8.164],["201801",8.164],["201712",8.164],["201711",8.164],["201710",8.164],["201709",8.164],["201708",8.164],["201707",8.164],["201706",8.164],["201705",8.164],["201704",8.164],["201703",8.164],["201702",8.164],["201701",8.164],["201612",8.164],["201611",8.164],["201610",8.164],["201609",8.164],["201608",8.164],["201607",8.164],["201606",8.164],["201605",8.164],["201604",8.164],["201603",8.164],["201602",8.164],["201601",8.164],["201512",8.164],["201511",8.164],["201510",8.164],["201509",8.164],["201508",8.164],["201507",8.164],["201506",8.164],["201505",8.164],["201504",8.164],["201503",8.164],["201502",8.164],["201501",8.164],["201412",9.193],["201411",9.193],["201410",9.193],["201409",9.193],["201408",9.193],["201407",9.193],["201406",9.193],["201405",9.193],["201404",9.193],["201403",9.193],["201402",9.193],["201401",9.193],["201312",7.248],["201311",7.248],["201310",7.248],["201309",7.248],["201308",7.248],["201307",7.248],["201306",7.248],["201305",7.248],["201304",7.248],["201303",7.248],["201302",7.248],["201301",7.248],["201212",9.783],["201211",9.783],["201210",9.783],["201209",9.783],["201208",9.783],["201207",9.783],["201206",9.783],["201205",9.783],["201204",9.783],["201203",9.783],["201202",9.783],["201201",9.783],["201112",7.286],["201111",7.286],["201110",7.286],["201109",7.286],["201108",7.286],["201107",7.286],["201106",7.286],["201105",7.286],["201104",7.286],["201103",7.286],["201102",7.286],["201101",7.286],["201012",13.654],["201011",13.654],["201010",13.654],["201009",13.654],["201008",13.654],["201007",13.654],["201006",13.654],["201005",13.654],["201004",13.654],["201003",13.654],["201002",13.654],["201001",13.654],["200912",14.009],["200911",14.009],["200910",14.009],["200909",14.009],["200908",14.009],["200907",14.009],["200906",14.009],["200905",14.009],["200904",14.009],["200903",14.009],["200902",14.009],["200901",14.009],["200812",15.669],["200811",15.669],["200810",15.669],["200809",15.669],["200808",15.669],["200807",15.669],["200806",15.669],["200805",15.669],["200804",15.669],["200803",15.669],["200802",15.669],["200801",15.669],["200712",14.993],["200711",14.993],["200710",14.993],["200709",14.993],["200708",14.993],["200707",14.993],["200706",14.993],["200705",14.993],["200704",14.993],["200703",14.993],["200702",14.993],["200701",14.993],["200612",16.366],["200611",16.366],["200610",16.366],["200609",16.366],["200608",16.366],["200607",16.366],["200606",16.366],["200605",16.366],["200604",16.366],["200603",16.366],["200602",16.366],["200601",16.366],["200512",19.671],["200511",19.671],["200510",19.671],["200509",19.671],["200508",19.671],["200507",19.671],["200506",19.671],["200505",19.671],["200504",19.671],["200503",19.671],["200502",19.671],["200501",19.671],["200412",15.988894305923],["200411",15.988894305923],["200410",15.988894305923],["200409",15.988894305923],["200408",15.988894305923],["200407",15.988894305923],["200406",15.988894305923],["200405",15.988894305923],["200404",15.988894305923],["200403",15.988894305923],["200402",15.988894305923],["200401",15.988894305923],["200312",14.925337244307],["200311",14.925337244307],["200310",14.925337244307],["200309",14.925337244307],["200308",14.925337244307],["200307",14.925337244307],["200306",14.925337244307],["200305",14.925337244307],["200304",14.925337244307],["200303",14.925337244307],["200302",14.925337244307],["200301",14.925337244307],["200212",15.455283734356],["200211",15.455283734356],["200210",15.455283734356],["200209",15.455283734356],["200208",15.455283734356],["200207",15.455283734356],["200206",15.455283734356],["200205",15.455283734356],["200204",15.455283734356],["200203",15.455283734356],["200202",15.455283734356],["200201",15.455283734356],["200112",15.206129304181],["200111",15.206129304181],["200110",15.206129304181],["200109",15.206129304181],["200108",15.206129304181],["200107",15.206129304181],["200106",15.206129304181],["200105",15.206129304181],["200104",15.206129304181],["200103",15.206129304181],["200102",15.206129304181],["200101",15.206129304181],["200012",18.849405765311],["200011",18.849405765311],["200010",18.849405765311],["200009",18.849405765311],["200008",18.849405765311],["200007",18.849405765311],["200006",18.849405765311],["200005",18.849405765311],["200004",18.849405765311],["200003",18.849405765311],["200002",18.849405765311],["200001",18.849405765311],["199912",20.4],["199911",20.4],["199910",20.4],["199909",20.4],["199908",20.4],["199907",20.4],["199906",20.4],["199905",20.4],["199904",20.4],["199903",20.4],["199902",20.4],["199901",20.4],["199812",24.2],["199811",24.2],["199810",24.2],["199809",24.2],["199808",24.2],["199807",24.2],["199806",24.2],["199805",24.2],["199804",24.2],["199803",24.2],["199802",24.2],["199801",24.2],["199712",18.1],["199711",18.1],["199710",18.1],["199709",18.1],["199708",18.1],["199707",18.1],["199706",18.1],["199705",18.1],["199704",18.1],["199703",18.1],["199702",18.1],["199701",18.1],["199612",14.9],["199611",14.9],["199610",14.9],["199609",14.9],["199608",14.9],["199607",14.9],["199606",14.9],["199605",14.9],["199604",14.9],["199603",14.9],["199602",14.9],["199601",14.9],["199512",13.8],["199511",13.8],["199510",13.8],["199509",13.8],["199508",13.8],["199507",13.8],["199506",13.8],["199505",13.8],["199504",13.8],["199503",13.8],["199502",13.8],["199501",13.8],["199412",19],["199411",19],["199410",19],["199409",19],["199408",19],["199407",19],["199406",19],["199405",19],["199404",19],["199403",19],["199402",19],["199401",19]]}</t>
  </si>
  <si>
    <t>INTL.56-1-SYR-TBPD.M,"name"</t>
  </si>
  <si>
    <t>Refinery Processing Gain, Syria, Monthly,"units"</t>
  </si>
  <si>
    <t>[["201907",-2.065],["201906",-2.065],["201905",-2.065],["201904",-2.065],["201903",-2.065],["201902",-2.065],["201901",-2.065],["201812",-2.065],["201811",-2.065],["201810",-2.065],["201809",-2.065],["201808",-2.065],["201807",-2.065],["201806",-2.065],["201805",-2.065],["201804",-2.065],["201803",-2.065],["201802",-2.065],["201801",-2.065],["201712",-2.065],["201711",-2.065],["201710",-2.065],["201709",-2.065],["201708",-2.065],["201707",-2.065],["201706",-2.065],["201705",-2.065],["201704",-2.065],["201703",-2.065],["201702",-2.065],["201701",-2.065],["201612",-2.065],["201611",-2.065],["201610",-2.065],["201609",-2.065],["201608",-2.065],["201607",-2.065],["201606",-2.065],["201605",-2.065],["201604",-2.065],["201603",-2.065],["201602",-2.065],["201601",-2.065],["201512",-2.065],["201511",-2.065],["201510",-2.065],["201509",-2.065],["201508",-2.065],["201507",-2.065],["201506",-2.065],["201505",-2.065],["201504",-2.065],["201503",-2.065],["201502",-2.065],["201501",-2.065],["201412",-2.065],["201411",-2.065],["201410",-2.065],["201409",-2.065],["201408",-2.065],["201407",-2.065],["201406",-2.065],["201405",-2.065],["201404",-2.065],["201403",-2.065],["201402",-2.065],["201401",-2.065],["201312",-2.065],["201311",-2.065],["201310",-2.065],["201309",-2.065],["201308",-2.065],["201307",-2.065],["201306",-2.065],["201305",-2.065],["201304",-2.065],["201303",-2.065],["201302",-2.065],["201301",-2.065],["201212",-3.114],["201211",-3.114],["201210",-3.114],["201209",-3.114],["201208",-3.114],["201207",-3.114],["201206",-3.114],["201205",-3.114],["201204",-3.114],["201203",-3.114],["201202",-3.114],["201201",-3.114],["201112",-3.741],["201111",-3.741],["201110",-3.741],["201109",-3.741],["201108",-3.741],["201107",-3.741],["201106",-3.741],["201105",-3.741],["201104",-3.741],["201103",-3.741],["201102",-3.741],["201101",-3.741],["201012",-4.489],["201011",-4.489],["201010",-4.489],["201009",-4.489],["201008",-4.489],["201007",-4.489],["201006",-4.489],["201005",-4.489],["201004",-4.489],["201003",-4.489],["201002",-4.489],["201001",-4.489],["200912",-2.896],["200911",-2.896],["200910",-2.896],["200909",-2.896],["200908",-2.896],["200907",-2.896],["200906",-2.896],["200905",-2.896],["200904",-2.896],["200903",-2.896],["200902",-2.896],["200901",-2.896],["200812",-3.949],["200811",-3.949],["200810",-3.949],["200809",-3.949],["200808",-3.949],["200807",-3.949],["200806",-3.949],["200805",-3.949],["200804",-3.949],["200803",-3.949],["200802",-3.949],["200801",-3.949],["200712",-3.13],["200711",-3.13],["200710",-3.13],["200709",-3.13],["200708",-3.13],["200707",-3.13],["200706",-3.13],["200705",-3.13],["200704",-3.13],["200703",-3.13],["200702",-3.13],["200701",-3.13],["200612",-2.549],["200611",-2.549],["200610",-2.549],["200609",-2.549],["200608",-2.549],["200607",-2.549],["200606",-2.549],["200605",-2.549],["200604",-2.549],["200603",-2.549],["200602",-2.549],["200601",-2.549],["200512",-3.244],["200511",-3.244],["200510",-3.244],["200509",-3.244],["200508",-3.244],["200507",-3.244],["200506",-3.244],["200505",-3.244],["200504",-3.244],["200503",-3.244],["200502",-3.244],["200501",-3.244],["200412",-2.9928167047924],["200411",-2.9928167047924],["200410",-2.9928167047924],["200409",-2.9928167047924],["200408",-2.9928167047924],["200407",-2.9928167047924],["200406",-2.9928167047924],["200405",-2.9928167047924],["200404",-2.9928167047924],["200403",-2.9928167047924],["200402",-2.9928167047924],["200401",-2.9928167047924],["200312",-3.8179208594959],["200311",-3.8179208594959],["200310",-3.8179208594959],["200309",-3.8179208594959],["200308",-3.8179208594959],["200307",-3.8179208594959],["200306",-3.8179208594959],["200305",-3.8179208594959],["200304",-3.8179208594959],["200303",-3.8179208594959],["200302",-3.8179208594959],["200301",-3.8179208594959],["200212",-5.4467951137315],["200211",-5.4467951137315],["200210",-5.4467951137315],["200209",-5.4467951137315],["200208",-5.4467951137315],["200207",-5.4467951137315],["200206",-5.4467951137315],["200205",-5.4467951137315],["200204",-5.4467951137315],["200203",-5.4467951137315],["200202",-5.4467951137315],["200201",-5.4467951137315],["200112",-4.5646462151233],["200111",-4.5646462151233],["200110",-4.5646462151233],["200109",-4.5646462151233],["200108",-4.5646462151233],["200107",-4.5646462151233],["200106",-4.5646462151233],["200105",-4.5646462151233],["200104",-4.5646462151233],["200103",-4.5646462151233],["200102",-4.5646462151233],["200101",-4.5646462151233],["200012",-4.0404713082842],["200011",-4.0404713082842],["200010",-4.0404713082842],["200009",-4.0404713082842],["200008",-4.0404713082842],["200007",-4.0404713082842],["200006",-4.0404713082842],["200005",-4.0404713082842],["200004",-4.0404713082842],["200003",-4.0404713082842],["200002",-4.0404713082842],["200001",-4.0404713082842],["199912",-4.1],["199911",-4.1],["199910",-4.1],["199909",-4.1],["199908",-4.1],["199907",-4.1],["199906",-4.1],["199905",-4.1],["199904",-4.1],["199903",-4.1],["199902",-4.1],["199901",-4.1],["199812",-4.2],["199811",-4.2],["199810",-4.2],["199809",-4.2],["199808",-4.2],["199807",-4.2],["199806",-4.2],["199805",-4.2],["199804",-4.2],["199803",-4.2],["199802",-4.2],["199801",-4.2],["199712",-4.7],["199711",-4.7],["199710",-4.7],["199709",-4.7],["199708",-4.7],["199707",-4.7],["199706",-4.7],["199705",-4.7],["199704",-4.7],["199703",-4.7],["199702",-4.7],["199701",-4.7],["199612",-4.5],["199611",-4.5],["199610",-4.5],["199609",-4.5],["199608",-4.5],["199607",-4.5],["199606",-4.5],["199605",-4.5],["199604",-4.5],["199603",-4.5],["199602",-4.5],["199601",-4.5],["199512",-4.3],["199511",-4.3],["199510",-4.3],["199509",-4.3],["199508",-4.3],["199507",-4.3],["199506",-4.3],["199505",-4.3],["199504",-4.3],["199503",-4.3],["199502",-4.3],["199501",-4.3],["199412",-4.5],["199411",-4.5],["199410",-4.5],["199409",-4.5],["199408",-4.5],["199407",-4.5],["199406",-4.5],["199405",-4.5],["199404",-4.5],["199403",-4.5],["199402",-4.5],["199401",-4.5]]}</t>
  </si>
  <si>
    <t>INTL.56-1-CHE-TBPD.M,"name"</t>
  </si>
  <si>
    <t>Refinery Processing Gain, Switzerland, Monthly,"units"</t>
  </si>
  <si>
    <t>[["201907",1.308],["201906",1.308],["201905",1.308],["201904",1.308],["201903",1.308],["201902",1.308],["201901",1.308],["201812",1.308],["201811",1.308],["201810",1.308],["201809",1.308],["201808",1.308],["201807",1.308],["201806",1.308],["201805",1.308],["201804",1.308],["201803",1.308],["201802",1.308],["201801",1.308],["201712",1.308],["201711",1.308],["201710",1.308],["201709",1.308],["201708",1.308],["201707",1.308],["201706",1.308],["201705",1.308],["201704",1.308],["201703",1.308],["201702",1.308],["201701",1.308],["201612",1.336],["201611",1.336],["201610",1.336],["201609",1.336],["201608",1.336],["201607",1.336],["201606",1.336],["201605",1.336],["201604",1.336],["201603",1.336],["201602",1.336],["201601",1.336],["201512",2.289],["201511",2.289],["201510",2.289],["201509",2.289],["201508",2.289],["201507",2.289],["201506",2.289],["201505",2.289],["201504",2.289],["201503",2.289],["201502",2.289],["201501",2.289],["201412",3.718],["201411",3.718],["201410",3.718],["201409",3.718],["201408",3.718],["201407",3.718],["201406",3.718],["201405",3.718],["201404",3.718],["201403",3.718],["201402",3.718],["201401",3.718],["201312",3.77],["201311",3.77],["201310",3.77],["201309",3.77],["201308",3.77],["201307",3.77],["201306",3.77],["201305",3.77],["201304",3.77],["201303",3.77],["201302",3.77],["201301",3.77],["201212",2.912],["201211",2.912],["201210",2.912],["201209",2.912],["201208",2.912],["201207",2.912],["201206",2.912],["201205",2.912],["201204",2.912],["201203",2.912],["201202",2.912],["201201",2.912],["201112",3.513],["201111",3.513],["201110",3.513],["201109",3.513],["201108",3.513],["201107",3.513],["201106",3.513],["201105",3.513],["201104",3.513],["201103",3.513],["201102",3.513],["201101",3.513],["201012",3.506],["201011",3.506],["201010",3.506],["201009",3.506],["201008",3.506],["201007",3.506],["201006",3.506],["201005",3.506],["201004",3.506],["201003",3.506],["201002",3.506],["201001",3.506],["200912",3.778],["200911",3.778],["200910",3.778],["200909",3.778],["200908",3.778],["200907",3.778],["200906",3.778],["200905",3.778],["200904",3.778],["200903",3.778],["200902",3.778],["200901",3.778],["200812",3.488],["200811",3.488],["200810",3.488],["200809",3.488],["200808",3.488],["200807",3.488],["200806",3.488],["200805",3.488],["200804",3.488],["200803",3.488],["200802",3.488],["200801",3.488],["200712",3.244],["200711",3.244],["200710",3.244],["200709",3.244],["200708",3.244],["200707",3.244],["200706",3.244],["200705",3.244],["200704",3.244],["200703",3.244],["200702",3.244],["200701",3.244],["200612",3.735],["200611",3.735],["200610",3.735],["200609",3.735],["200608",3.735],["200607",3.735],["200606",3.735],["200605",3.735],["200604",3.735],["200603",3.735],["200602",3.735],["200601",3.735],["200512",3.202],["200511",3.202],["200510",3.202],["200509",3.202],["200508",3.202],["200507",3.202],["200506",3.202],["200505",3.202],["200504",3.202],["200503",3.202],["200502",3.202],["200501",3.202],["200412",3.2610218579235],["200411",3.2610218579235],["200410",3.2610218579235],["200409",3.2610218579235],["200408",3.2610218579235],["200407",3.2610218579235],["200406",3.2610218579235],["200405",3.2610218579235],["200404",3.2610218579235],["200403",3.2610218579235],["200402",3.2610218579235],["200401",3.2610218579235],["200312",1.6280602739726],["200311",1.6280602739726],["200310",1.6280602739726],["200309",1.6280602739726],["200308",1.6280602739726],["200307",1.6280602739726],["200306",1.6280602739726],["200305",1.6280602739726],["200304",1.6280602739726],["200303",1.6280602739726],["200302",1.6280602739726],["200301",1.6280602739726],["200212",1.9496904109589],["200211",1.9496904109589],["200210",1.9496904109589],["200209",1.9496904109589],["200208",1.9496904109589],["200207",1.9496904109589],["200206",1.9496904109589],["200205",1.9496904109589],["200204",1.9496904109589],["200203",1.9496904109589],["200202",1.9496904109589],["200201",1.9496904109589],["200112",1.8190136986301],["200111",1.8190136986301],["200110",1.8190136986301],["200109",1.8190136986301],["200108",1.8190136986301],["200107",1.8190136986301],["200106",1.8190136986301],["200105",1.8190136986301],["200104",1.8190136986301],["200103",1.8190136986301],["200102",1.8190136986301],["200101",1.8190136986301],["200012",1.7065273224044],["200011",1.7065273224044],["200010",1.7065273224044],["200009",1.7065273224044],["200008",1.7065273224044],["200007",1.7065273224044],["200006",1.7065273224044],["200005",1.7065273224044],["200004",1.7065273224044],["200003",1.7065273224044],["200002",1.7065273224044],["200001",1.706527322404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],["199711",2],["199710",2],["199709",2],["199708",2],["199707",2],["199706",2],["199705",2],["199704",2],["199703",2],["199702",2],["199701",2],["199612",1.7],["199611",1.7],["199610",1.7],["199609",1.7],["199608",1.7],["199607",1.7],["199606",1.7],["199605",1.7],["199604",1.7],["199603",1.7],["199602",1.7],["199601",1.7],["199512",1.6],["199511",1.6],["199510",1.6],["199509",1.6],["199508",1.6],["199507",1.6],["199506",1.6],["199505",1.6],["199504",1.6],["199503",1.6],["199502",1.6],["199501",1.6],["199412",1.6],["199411",1.6],["199410",1.6],["199409",1.6],["199408",1.6],["199407",1.6],["199406",1.6],["199405",1.6],["199404",1.6],["199403",1.6],["199402",1.6],["199401",1.6]]}</t>
  </si>
  <si>
    <t>INTL.56-1-CHL-TBPD.M,"name"</t>
  </si>
  <si>
    <t>Refinery Processing Gain, Chile, Monthly,"units"</t>
  </si>
  <si>
    <t>[["201907",7.214],["201906",7.214],["201905",7.214],["201904",7.214],["201903",7.214],["201902",7.214],["201901",7.214],["201812",7.214],["201811",7.214],["201810",7.214],["201809",7.214],["201808",7.214],["201807",7.214],["201806",7.214],["201805",7.214],["201804",7.214],["201803",7.214],["201802",7.214],["201801",7.214],["201712",7.214],["201711",7.214],["201710",7.214],["201709",7.214],["201708",7.214],["201707",7.214],["201706",7.214],["201705",7.214],["201704",7.214],["201703",7.214],["201702",7.214],["201701",7.214],["201612",7.435],["201611",7.435],["201610",7.435],["201609",7.435],["201608",7.435],["201607",7.435],["201606",7.435],["201605",7.435],["201604",7.435],["201603",7.435],["201602",7.435],["201601",7.435],["201512",6.955],["201511",6.955],["201510",6.955],["201509",6.955],["201508",6.955],["201507",6.955],["201506",6.955],["201505",6.955],["201504",6.955],["201503",6.955],["201502",6.955],["201501",6.955],["201412",6.874],["201411",6.874],["201410",6.874],["201409",6.874],["201408",6.874],["201407",6.874],["201406",6.874],["201405",6.874],["201404",6.874],["201403",6.874],["201402",6.874],["201401",6.874],["201312",6.521],["201311",6.521],["201310",6.521],["201309",6.521],["201308",6.521],["201307",6.521],["201306",6.521],["201305",6.521],["201304",6.521],["201303",6.521],["201302",6.521],["201301",6.521],["201212",6.532],["201211",6.532],["201210",6.532],["201209",6.532],["201208",6.532],["201207",6.532],["201206",6.532],["201205",6.532],["201204",6.532],["201203",6.532],["201202",6.532],["201201",6.532],["201112",6.305],["201111",6.305],["201110",6.305],["201109",6.305],["201108",6.305],["201107",6.305],["201106",6.305],["201105",6.305],["201104",6.305],["201103",6.305],["201102",6.305],["201101",6.305],["201012",5.587],["201011",5.587],["201010",5.587],["201009",5.587],["201008",5.587],["201007",5.587],["201006",5.587],["201005",5.587],["201004",5.587],["201003",5.587],["201002",5.587],["201001",5.587],["200912",5.818],["200911",5.818],["200910",5.818],["200909",5.818],["200908",5.818],["200907",5.818],["200906",5.818],["200905",5.818],["200904",5.818],["200903",5.818],["200902",5.818],["200901",5.818],["200812",5.699],["200811",5.699],["200810",5.699],["200809",5.699],["200808",5.699],["200807",5.699],["200806",5.699],["200805",5.699],["200804",5.699],["200803",5.699],["200802",5.699],["200801",5.699],["200712",4.432],["200711",4.432],["200710",4.432],["200709",4.432],["200708",4.432],["200707",4.432],["200706",4.432],["200705",4.432],["200704",4.432],["200703",4.432],["200702",4.432],["200701",4.432],["200612",4.49],["200611",4.49],["200610",4.49],["200609",4.49],["200608",4.49],["200607",4.49],["200606",4.49],["200605",4.49],["200604",4.49],["200603",4.49],["200602",4.49],["200601",4.49],["200512",4.682],["200511",4.682],["200510",4.682],["200509",4.682],["200508",4.682],["200507",4.682],["200506",4.682],["200505",4.682],["200504",4.682],["200503",4.682],["200502",4.682],["200501",4.682],["200412",5.1700177220164],["200411",5.1700177220164],["200410",5.1700177220164],["200409",5.1700177220164],["200408",5.1700177220164],["200407",5.1700177220164],["200406",5.1700177220164],["200405",5.1700177220164],["200404",5.1700177220164],["200403",5.1700177220164],["200402",5.1700177220164],["200401",5.1700177220164],["200312",5.5622861936931],["200311",5.5622861936931],["200310",5.5622861936931],["200309",5.5622861936931],["200308",5.5622861936931],["200307",5.5622861936931],["200306",5.5622861936931],["200305",5.5622861936931],["200304",5.5622861936931],["200303",5.5622861936931],["200302",5.5622861936931],["200301",5.5622861936931],["200212",5.834584170811],["200211",5.834584170811],["200210",5.834584170811],["200209",5.834584170811],["200208",5.834584170811],["200207",5.834584170811],["200206",5.834584170811],["200205",5.834584170811],["200204",5.834584170811],["200203",5.834584170811],["200202",5.834584170811],["200201",5.834584170811],["200112",5.4768578846137],["200111",5.4768578846137],["200110",5.4768578846137],["200109",5.4768578846137],["200108",5.4768578846137],["200107",5.4768578846137],["200106",5.4768578846137],["200105",5.4768578846137],["200104",5.4768578846137],["200103",5.4768578846137],["200102",5.4768578846137],["200101",5.4768578846137],["200012",5.5108895045191],["200011",5.5108895045191],["200010",5.5108895045191],["200009",5.5108895045191],["200008",5.5108895045191],["200007",5.5108895045191],["200006",5.5108895045191],["200005",5.5108895045191],["200004",5.5108895045191],["200003",5.5108895045191],["200002",5.5108895045191],["200001",5.5108895045191],["199912",5.6],["199911",5.6],["199910",5.6],["199909",5.6],["199908",5.6],["199907",5.6],["199906",5.6],["199905",5.6],["199904",5.6],["199903",5.6],["199902",5.6],["199901",5.6],["199812",5.1],["199811",5.1],["199810",5.1],["199809",5.1],["199808",5.1],["199807",5.1],["199806",5.1],["199805",5.1],["199804",5.1],["199803",5.1],["199802",5.1],["199801",5.1],["199712",4.5],["199711",4.5],["199710",4.5],["199709",4.5],["199708",4.5],["199707",4.5],["199706",4.5],["199705",4.5],["199704",4.5],["199703",4.5],["199702",4.5],["199701",4.5],["199612",4.5],["199611",4.5],["199610",4.5],["199609",4.5],["199608",4.5],["199607",4.5],["199606",4.5],["199605",4.5],["199604",4.5],["199603",4.5],["199602",4.5],["199601",4.5],["199512",3.2],["199511",3.2],["199510",3.2],["199509",3.2],["199508",3.2],["199507",3.2],["199506",3.2],["199505",3.2],["199504",3.2],["199503",3.2],["199502",3.2],["199501",3.2],["199412",4.7],["199411",4.7],["199410",4.7],["199409",4.7],["199408",4.7],["199407",4.7],["199406",4.7],["199405",4.7],["199404",4.7],["199403",4.7],["199402",4.7],["199401",4.7]]}</t>
  </si>
  <si>
    <t>INTL.56-1-CMR-TBPD.M,"name"</t>
  </si>
  <si>
    <t>Refinery Processing Gain, Cameroon, Monthly,"units"</t>
  </si>
  <si>
    <t>[["201907",0.469],["201906",0.469],["201905",0.469],["201904",0.469],["201903",0.469],["201902",0.469],["201901",0.469],["201812",0.469],["201811",0.469],["201810",0.469],["201809",0.469],["201808",0.469],["201807",0.469],["201806",0.469],["201805",0.469],["201804",0.469],["201803",0.469],["201802",0.469],["201801",0.469],["201712",0.469],["201711",0.469],["201710",0.469],["201709",0.469],["201708",0.469],["201707",0.469],["201706",0.469],["201705",0.469],["201704",0.469],["201703",0.469],["201702",0.469],["201701",0.469],["201612",0.469],["201611",0.469],["201610",0.469],["201609",0.469],["201608",0.469],["201607",0.469],["201606",0.469],["201605",0.469],["201604",0.469],["201603",0.469],["201602",0.469],["201601",0.469],["201512",0.469],["201511",0.469],["201510",0.469],["201509",0.469],["201508",0.469],["201507",0.469],["201506",0.469],["201505",0.469],["201504",0.469],["201503",0.469],["201502",0.469],["201501",0.469],["201412",0.441],["201411",0.441],["201410",0.441],["201409",0.441],["201408",0.441],["201407",0.441],["201406",0.441],["201405",0.441],["201404",0.441],["201403",0.441],["201402",0.441],["201401",0.441],["201312",0.314],["201311",0.314],["201310",0.314],["201309",0.314],["201308",0.314],["201307",0.314],["201306",0.314],["201305",0.314],["201304",0.314],["201303",0.314],["201302",0.314],["201301",0.314],["201212",0.452],["201211",0.452],["201210",0.452],["201209",0.452],["201208",0.452],["201207",0.452],["201206",0.452],["201205",0.452],["201204",0.452],["201203",0.452],["201202",0.452],["201201",0.452],["201112",0.567],["201111",0.567],["201110",0.567],["201109",0.567],["201108",0.567],["201107",0.567],["201106",0.567],["201105",0.567],["201104",0.567],["201103",0.567],["201102",0.567],["201101",0.567],["201012",0.54],["201011",0.54],["201010",0.54],["201009",0.54],["201008",0.54],["201007",0.54],["201006",0.54],["201005",0.54],["201004",0.54],["201003",0.54],["201002",0.54],["201001",0.54],["200912",0.516],["200911",0.516],["200910",0.516],["200909",0.516],["200908",0.516],["200907",0.516],["200906",0.516],["200905",0.516],["200904",0.516],["200903",0.516],["200902",0.516],["200901",0.516],["200812",0.455],["200811",0.455],["200810",0.455],["200809",0.455],["200808",0.455],["200807",0.455],["200806",0.455],["200805",0.455],["200804",0.455],["200803",0.455],["200802",0.455],["200801",0.455],["200712",0.329],["200711",0.329],["200710",0.329],["200709",0.329],["200708",0.329],["200707",0.329],["200706",0.329],["200705",0.329],["200704",0.329],["200703",0.329],["200702",0.329],["200701",0.329],["200612",0.405],["200611",0.405],["200610",0.405],["200609",0.405],["200608",0.405],["200607",0.405],["200606",0.405],["200605",0.405],["200604",0.405],["200603",0.405],["200602",0.405],["200601",0.405],["200512",0.394],["200511",0.394],["200510",0.394],["200509",0.394],["200508",0.394],["200507",0.394],["200506",0.394],["200505",0.394],["200504",0.394],["200503",0.394],["200502",0.394],["200501",0.394],["200412",0.35794072034426],["200411",0.35794072034426],["200410",0.35794072034426],["200409",0.35794072034426],["200408",0.35794072034426],["200407",0.35794072034426],["200406",0.35794072034426],["200405",0.35794072034426],["200404",0.35794072034426],["200403",0.35794072034426],["200402",0.35794072034426],["200401",0.35794072034426],["200312",0.21815349585753],["200311",0.21815349585753],["200310",0.21815349585753],["200309",0.21815349585753],["200308",0.21815349585753],["200307",0.21815349585753],["200306",0.21815349585753],["200305",0.21815349585753],["200304",0.21815349585753],["200303",0.21815349585753],["200302",0.21815349585753],["200301",0.21815349585753],["200212",0.081578064389041],["200211",0.081578064389041],["200210",0.081578064389041],["200209",0.081578064389041],["200208",0.081578064389041],["200207",0.081578064389041],["200206",0.081578064389041],["200205",0.081578064389041],["200204",0.081578064389041],["200203",0.081578064389041],["200202",0.081578064389041],["200201",0.081578064389041],["200112",0.24474999773699],["200111",0.24474999773699],["200110",0.24474999773699],["200109",0.24474999773699],["200108",0.24474999773699],["200107",0.24474999773699],["200106",0.24474999773699],["200105",0.24474999773699],["200104",0.24474999773699],["200103",0.24474999773699],["200102",0.24474999773699],["200101",0.24474999773699],["200012",0.23725014521311],["200011",0.23725014521311],["200010",0.23725014521311],["200009",0.23725014521311],["200008",0.23725014521311],["200007",0.23725014521311],["200006",0.23725014521311],["200005",0.23725014521311],["200004",0.23725014521311],["200003",0.23725014521311],["200002",0.23725014521311],["200001",0.23725014521311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4],["199611",0.4],["199610",0.4],["199609",0.4],["199608",0.4],["199607",0.4],["199606",0.4],["199605",0.4],["199604",0.4],["199603",0.4],["199602",0.4],["199601",0.4],["199512",0.4],["199511",0.4],["199510",0.4],["199509",0.4],["199508",0.4],["199507",0.4],["199506",0.4],["199505",0.4],["199504",0.4],["199503",0.4],["199502",0.4],["199501",0.4],["199412",0.4],["199411",0.4],["199410",0.4],["199409",0.4],["199408",0.4],["199407",0.4],["199406",0.4],["199405",0.4],["199404",0.4],["199403",0.4],["199402",0.4],["199401",0.4]]}</t>
  </si>
  <si>
    <t>INTL.56-1-COD-TBPD.M,"name"</t>
  </si>
  <si>
    <t>Refinery Processing Gain, Congo-Kinshas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17081502027397],["200111",0.017081502027397],["200110",0.017081502027397],["200109",0.017081502027397],["200108",0.017081502027397],["200107",0.017081502027397],["200106",0.017081502027397],["200105",0.017081502027397],["200104",0.017081502027397],["200103",0.017081502027397],["200102",0.017081502027397],["200101",0.017081502027397],["200012",0.017034831256831],["200011",0.017034831256831],["200010",0.017034831256831],["200009",0.017034831256831],["200008",0.017034831256831],["200007",0.017034831256831],["200006",0.017034831256831],["200005",0.017034831256831],["200004",0.017034831256831],["200003",0.017034831256831],["200002",0.017034831256831],["200001",0.017034831256831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-0.1],["199611",-0.1],["199610",-0.1],["199609",-0.1],["199608",-0.1],["199607",-0.1],["199606",-0.1],["199605",-0.1],["199604",-0.1],["199603",-0.1],["199602",-0.1],["199601",-0.1],["199512",-0.1],["199511",-0.1],["199510",-0.1],["199509",-0.1],["199508",-0.1],["199507",-0.1],["199506",-0.1],["199505",-0.1],["199504",-0.1],["199503",-0.1],["199502",-0.1],["199501",-0.1],["199412",-0.2],["199411",-0.2],["199410",-0.2],["199409",-0.2],["199408",-0.2],["199407",-0.2],["199406",-0.2],["199405",-0.2],["199404",-0.2],["199403",-0.2],["199402",-0.2],["199401",-0.2]]}</t>
  </si>
  <si>
    <t>INTL.55-1-COD-TBPD.M,"name"</t>
  </si>
  <si>
    <t>Production of Crude Oil, NGPL, and Other Liquids, Congo-Kinshasa, Monthly,"units"</t>
  </si>
  <si>
    <t>[["201907",15],["201906",15],["201905",15],["201904",15],["201903",15],["201902",15],["201901",15],["201812",17],["201811",17],["201810",17],["201809",17],["201808",17],["201807",17],["201806",17],["201805",17],["201804",17],["201803",17],["201802",17],["201801",17],["201712",19],["201711",19],["201710",19],["201709",19],["201708",19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0],["201503",20],["201502",20],["201501",20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1],["201101",21],["201012",21],["201011",21],["201010",21],["201009",21],["201008",21],["201007",21],["201006",21],["201005",21],["201004",21],["201003",21],["201002",21],["201001",21],["200912",22],["200911",22],["200910",22],["200909",22],["200908",22],["200907",22],["200906",22],["200905",22],["200904",22],["200903",22],["200902",22],["200901",22],["200812",19.5],["200811",20],["200810",20],["200809",20],["200808",20],["200807",20],["200806",20],["200805",20],["200804",20],["200803",20],["200802",20],["200801",20],["200712",20],["200711",20],["200710",20],["200709",19],["200708",23],["200707",24],["200706",24],["200705",24],["200704",24],["200703",24],["200702",24],["200701",20],["200612",20],["200611",20],["200610",20],["200609",20],["200608",20],["200607",20],["200606",20],["200605",20],["200604",20],["200603",20],["200602",20],["200601",20],["200512",20],["200511",20],["200510",20],["200509",19],["200508",19],["200507",19],["200506",20],["200505",20],["200504",20],["200503",20],["200502",20],["200501",20],["200412",21],["200411",21],["200410",21],["200409",21],["200408",21],["200407",21],["200406",21],["200405",21],["200404",21],["200403",21],["200402",21],["200401",22],["200312",22],["200311",22],["200310",22],["200309",22],["200308",22],["200307",22],["200306",22],["200305",22],["200304",22],["200303",22],["200302",22],["200301",22],["200212",22],["200211",22],["200210",22],["200209",22],["200208",22],["200207",23],["200206",23],["200205",23],["200204",23],["200203",23],["200202",23],["200201",24],["200112",24],["200111",24],["200110",24],["200109",24],["200108",24],["200107",24],["200106",24],["200105",24],["200104",24],["200103",24],["200102",24],["200101",24],["200012",26],["200011",26],["200010",26],["200009",26],["200008",26],["200007",26],["200006",26],["200005",26],["200004",26],["200003",26],["200002",26],["200001",26],["199912",22],["199911",22],["199910",22],["199909",22],["199908",22],["199907",22],["199906",22],["199905",22],["199904",22],["199903",22],["199902",22],["199901",22],["199812",27],["199811",27],["199810",27],["199809",27],["199808",27],["199807",27],["199806",27],["199805",28],["199804",27],["199803",26],["199802",26],["199801",26],["199712",25],["199711",25],["199710",25],["199709",25],["199708",30],["199707",30],["199706",30],["199705",30],["199704",30],["199703",30],["199702",30],["199701",30],["199612",30],["199611",30],["199610",30],["199609",30],["199608",30],["199607",30],["199606",30],["199605",30],["199604",30],["199603",30],["199602",30],["199601",30],["199512",30],["199511",30],["199510",30],["199509",30],["199508",30],["199507",30],["199506",30],["199505",30],["199504",30],["199503",30],["199502",30],["199501",30],["199412",30],["199411",30],["199410",30],["199409",25],["199408",25],["199407",25],["199406",25],["199405",25],["199404",25],["199403",25],["199402",25],["199401",25]]}</t>
  </si>
  <si>
    <t>INTL.56-1-TCA-TBPD.M,"name"</t>
  </si>
  <si>
    <t>Refinery Processing Gain, Turks and Caicos Islands, Monthly,"units"</t>
  </si>
  <si>
    <t>INTL.56-1-TCD-TBPD.M,"name"</t>
  </si>
  <si>
    <t>Refinery Processing Gain, Chad, Monthly,"units"</t>
  </si>
  <si>
    <t>INTL.56-1-GIB-TBPD.M,"name"</t>
  </si>
  <si>
    <t>Refinery Processing Gain, Gibraltar, Monthly,"units"</t>
  </si>
  <si>
    <t>INTL.56-1-GIN-TBPD.M,"name"</t>
  </si>
  <si>
    <t>Refinery Processing Gain, Guinea, Monthly,"units"</t>
  </si>
  <si>
    <t>INTL.55-1-POL-TBPD.M,"name"</t>
  </si>
  <si>
    <t>Production of Crude Oil, NGPL, and Other Liquids, Poland, Monthly,"units"</t>
  </si>
  <si>
    <t>[["201907",42.874],["201906",36.874],["201905",44.874],["201904",45.874],["201903",46.874],["201902",45.874],["201901",45.874],["201812",45.874],["201811",45.874],["201810",46.874],["201809",42.874],["201808",45.874],["201807",46.874],["201806",45.874],["201805",45.874],["201804",46.874],["201803",45.874],["201802",44.874],["201801",45.874],["201712",45.874],["201711",46.874],["201710",46.874],["201709",45.874],["201708",43.874],["201707",42.874],["201706",36.874],["201705",37.874],["201704",45.874],["201703",45.874],["201702",45.874],["201701",45.874],["201612",46.222],["201611",45.222],["201610",44.222],["201609",38.222],["201608",45.222],["201607",45.222],["201606",38.222],["201605",45.222],["201604",46.222],["201603",46.222],["201602",45.222],["201601",46.222],["201512",51.648],["201511",50.648],["201510",47.648],["201509",47.648],["201508",47.648],["201507",46.648],["201506",40.648],["201505",41.648],["201504",47.648],["201503",47.648],["201502",47.648],["201501",47.648],["201412",48.171],["201411",48.171],["201410",48.171],["201409",49.171],["201408",43.171],["201407",48.171],["201406",42.171],["201405",49.171],["201404",48.171],["201403",49.171],["201402",47.171],["201401",48.171],["201312",47.097],["201311",48.097],["201310",47.097],["201309",46.097],["201308",48.097],["201307",48.097],["201306",49.097],["201305",40.097],["201304",46.097],["201303",42.097],["201302",48.097],["201301",46.097],["201212",35.305],["201211",35.305],["201210",35.305],["201209",35.305],["201208",35.305],["201207",36.305],["201206",32.305],["201205",31.305],["201204",38.305],["201203",38.305],["201202",39.305],["201201",36.305],["201112",30.541],["201111",28.541],["201110",29.541],["201109",32.541],["201108",29.541],["201107",29.541],["201106",25.541],["201105",23.541],["201104",29.541],["201103",29.541],["201102",30.541],["201101",29.541],["201012",30.39],["201011",31.39],["201010",30.39],["201009",31.39],["201008",31.39],["201007",30.39],["201006",27.39],["201005",23.39],["201004",30.39],["201003",30.39],["201002",31.39],["201001",35.39],["200912",31],["200911",22],["200910",28],["200909",23],["200908",25],["200907",23],["200906",28],["200905",25],["200904",25],["200903",24],["200902",25],["200901",25],["200812",29],["200811",29],["200810",30],["200809",31],["200808",29],["200807",16],["200806",20],["200805",32],["200804",30],["200803",31],["200802",30],["200801",30],["200712",33],["200711",30],["200710",28],["200709",32],["200708",31],["200707",26],["200706",25],["200705",15],["200704",26],["200703",26],["200702",27],["200701",32],["200612",34],["200611",33],["200610",33],["200609",34],["200608",33],["200607",36],["200606",36],["200605",26],["200604",35],["200603",34],["200602",34],["200601",33],["200512",34.2],["200511",36.2],["200510",36.2],["200509",34.2],["200508",37.2],["200507",25.2],["200506",27.2],["200505",22.2],["200504",33.2],["200503",23.2],["200502",31.2],["200501",33.2],["200412",29],["200411",28],["200410",26],["200409",26],["200408",28],["200407",28],["200406",29],["200405",21],["200404",28],["200403",28],["200402",30],["200401",31],["200312",18],["200311",19],["200310",18],["200309",18],["200308",15],["200307",14],["200306",15],["200305",11],["200304",15],["200303",14],["200302",20],["200301",17],["200212",17],["200211",16],["200210",16],["200209",17],["200208",16],["200207",17],["200206",13],["200205",16],["200204",17],["200203",17],["200202",18],["200201",16],["200112",17],["200111",19],["200110",20],["200109",17],["200108",17],["200107",16],["200106",7],["200105",12],["200104",18],["200103",17],["200102",21],["200101",18],["200012",18],["200011",17],["200010",15],["200009",16],["200008",17],["200007",15],["200006",14],["200005",13],["200004",11],["200003",13],["200002",14],["200001",10],["199912",11],["199911",11],["199910",11],["199909",11],["199908",11],["199907",11],["199906",11],["199905",11],["199904",11],["199903",11],["199902",11],["199901",11],["199812",7.4],["199811",7.4],["199810",7.4],["199809",7.4],["199808",7.4],["199807",7.4],["199806",7.4],["199805",7.4],["199804",7.4],["199803",7.4],["199802",7.4],["199801",7.4],["199712",6],["199711",6],["199710",6],["199709",6],["199708",6],["199707",6],["199706",6],["199705",6],["199704",6],["199703",6],["199702",6],["199701",6],["199612",5],["199611",5],["199610",5],["199609",5],["199608",5],["199607",5],["199606",5],["199605",5],["199604",5],["199603",5],["199602",5],["199601",5],["199512",4.6],["199511",4.6],["199510",4.6],["199509",4.6],["199508",4.6],["199507",4.6],["199506",4.6],["199505",4.6],["199504",4.6],["199503",4.6],["199502",4.6],["199501",4.6],["199412",5],["199411",5],["199410",5],["199409",5],["199408",5],["199407",5],["199406",5],["199405",5],["199404",5],["199403",5],["199402",5],["199401",5]]}</t>
  </si>
  <si>
    <t>INTL.55-1-TLS-TBPD.M,"name"</t>
  </si>
  <si>
    <t>Production of Crude Oil, NGPL, and Other Liquids, Timor-Leste, Monthly,"units"</t>
  </si>
  <si>
    <t>[["201907",28],["201906",28],["201905",28],["201904",29],["201903",29],["201902",29],["201901",30],["201812",30],["201811",30],["201810",31],["201809",32],["201808",32],["201807",33],["201806",33],["201805",34],["201804",34],["201803",35],["201802",35],["201801",36],["201712",37],["201711",37],["201710",38],["201709",39],["201708",39],["201707",40],["201706",41],["201705",41],["201704",42],["201703",43],["201702",43],["201701",44],["201612",45],["201611",46],["201610",46],["201609",47],["201608",48],["201607",49],["201606",50],["201605",50],["201604",51],["201603",52],["201602",53],["201601",54],["201512",58],["201511",59],["201510",59],["201509",60],["201508",61],["201507",62],["201506",62],["201505",63],["201504",64],["201503",65],["201502",66],["201501",66],["201412",71],["201411",71],["201410",72],["201409",73],["201408",73],["201407",74],["201406",75],["201405",75],["201404",76],["201403",76],["201402",77],["201401",78],["201312",79],["201311",79],["201310",79],["201309",80],["201308",80],["201307",80],["201306",81],["201305",81],["201304",81],["201303",77],["201302",77],["201301",77],["201212",78],["201211",78],["201210",78],["201209",79],["201208",79],["201207",79],["201206",80],["201205",80],["201204",80],["201203",81],["201202",81],["201201",81],["201112",82],["201111",82],["201110",82],["201109",83],["201108",83],["201107",84],["201106",84],["201105",84],["201104",85],["201103",85],["201102",85],["201101",86],["201012",86],["201011",86],["201010",87],["201009",87],["201008",87],["201007",88],["201006",88],["201005",89],["201004",89],["201003",89],["201002",90],["201001",90],["200912",90],["200911",91],["200910",91],["200909",92],["200908",92],["200907",92],["200906",99],["200905",95],["200904",97],["200903",99],["200902",100],["200901",100],["200812",100],["200811",100],["200810",100],["200809",100],["200808",100],["200807",100],["200806",100],["200805",100],["200804",100],["200803",100],["200802",100],["200801",100],["200712",100],["200711",100],["200710",100],["200709",100],["200708",100],["200707",100],["200706",100],["200705",100],["200704",100],["200703",100],["200702",100],["200701",100],["200612",100],["200611",100],["200610",100],["200609",100],["200608",100],["200607",100],["200606",100],["200605",100],["200604",100],["200603",104],["200602",104],["200601",104],["200512",104],["200511",104],["200510",104],["200509",104],["200508",104],["200507",104],["200506",104],["200505",90],["200504",0],["200503",104],["200502",105],["200501",105],["200412",104],["200411",93],["200410",75],["200409",60],["200408",45],["200407",45],["200406",45],["200405",45],["200404",45],["200403",45],["200402",20],["200401",0],["200312",0],["200311",0],["200310",0],["200309",0],["200308",0],["200307",0],["200306",0],["200305",0],["200304",0],["200303",0],["200302",0],["200301",0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WP24-TBPD.M,"name"</t>
  </si>
  <si>
    <t>Refinery Processing Gain, Other Non-OECD - Europe and Eurasia, Monthly,"units"</t>
  </si>
  <si>
    <t>[["201907",44.852],["201906",44.852],["201905",44.852],["201904",44.852],["201903",44.852],["201902",44.852],["201901",44.852],["201812",44.852],["201811",44.852],["201810",44.852],["201809",44.852],["201808",44.852],["201807",44.852],["201806",44.852],["201805",44.852],["201804",44.852],["201803",44.852],["201802",44.852],["201801",44.852],["201712",44.852],["201711",44.852],["201710",44.852],["201709",44.852],["201708",44.852],["201707",44.852],["201706",44.852],["201705",44.852],["201704",44.852],["201703",44.852],["201702",44.852],["201701",44.852],["201612",44.852],["201611",44.852],["201610",44.852],["201609",44.852],["201608",44.852],["201607",44.852],["201606",44.852],["201605",44.852],["201604",44.852],["201603",44.852],["201602",44.852],["201601",44.852],["201512",44.852],["201511",44.852],["201510",44.852],["201509",44.852],["201508",44.852],["201507",44.852],["201506",44.852],["201505",44.852],["201504",44.852],["201503",44.852],["201502",44.852],["201501",44.852],["201412",48.161],["201411",48.161],["201410",48.161],["201409",48.161],["201408",48.161],["201407",48.161],["201406",48.161],["201405",48.161],["201404",48.161],["201403",48.161],["201402",48.161],["201401",48.161],["201312",44.839],["201311",44.839],["201310",44.839],["201309",44.839],["201308",44.839],["201307",44.839],["201306",44.839],["201305",44.839],["201304",44.839],["201303",44.839],["201302",44.839],["201301",44.839],["201212",42.261],["201211",42.261],["201210",42.261],["201209",42.261],["201208",42.261],["201207",42.261],["201206",42.261],["201205",42.261],["201204",42.261],["201203",42.261],["201202",42.261],["201201",42.261],["201112",42.055],["201111",42.055],["201110",42.055],["201109",42.055],["201108",42.055],["201107",42.055],["201106",42.055],["201105",42.055],["201104",42.055],["201103",42.055],["201102",42.055],["201101",42.055],["201012",43.954],["201011",43.954],["201010",43.954],["201009",43.954],["201008",43.954],["201007",43.954],["201006",43.954],["201005",43.954],["201004",43.954],["201003",43.954],["201002",43.954],["201001",43.954],["200912",44.483],["200911",44.483],["200910",44.483],["200909",44.483],["200908",44.483],["200907",44.483],["200906",44.483],["200905",44.483],["200904",44.483],["200903",44.483],["200902",44.483],["200901",44.483],["200812",44.804],["200811",44.804],["200810",44.804],["200809",44.804],["200808",44.804],["200807",44.804],["200806",44.804],["200805",44.804],["200804",44.804],["200803",44.804],["200802",44.804],["200801",44.804],["200712",41.312],["200711",41.312],["200710",41.312],["200709",41.312],["200708",41.312],["200707",41.312],["200706",41.312],["200705",41.312],["200704",41.312],["200703",41.312],["200702",41.312],["200701",41.312],["200612",38.427],["200611",38.427],["200610",38.427],["200609",38.427],["200608",38.427],["200607",38.427],["200606",38.427],["200605",38.427],["200604",38.427],["200603",38.427],["200602",38.427],["200601",38.427],["200512",32.866],["200511",32.866],["200510",32.866],["200509",32.866],["200508",32.866],["200507",32.866],["200506",32.866],["200505",32.866],["200504",32.866],["200503",32.866],["200502",32.866],["200501",32.866],["200412",29.818180294758],["200411",29.818180294758],["200410",29.818180294758],["200409",29.818180294758],["200408",29.818180294758],["200407",29.818180294758],["200406",29.818180294758],["200405",29.818180294758],["200404",29.818180294758],["200403",29.818180294758],["200402",29.818180294758],["200401",29.818180294758],["200312",25.629216748742],["200311",25.629216748742],["200310",25.629216748742],["200309",25.629216748742],["200308",25.629216748742],["200307",25.629216748742],["200306",25.629216748742],["200305",25.629216748742],["200304",25.629216748742],["200303",25.629216748742],["200302",25.629216748742],["200301",25.629216748742],["200212",25.201750748816],["200211",25.201750748816],["200210",25.201750748816],["200209",25.201750748816],["200208",25.201750748816],["200207",25.201750748816],["200206",25.201750748816],["200205",25.201750748816],["200204",25.201750748816],["200203",25.201750748816],["200202",25.201750748816],["200201",25.201750748816],["200112",24.167178478679],["200111",24.167178478679],["200110",24.167178478679],["200109",24.167178478679],["200108",24.167178478679],["200107",24.167178478679],["200106",24.167178478679],["200105",24.167178478679],["200104",24.167178478679],["200103",24.167178478679],["200102",24.167178478679],["200101",24.167178478679],["200012",19.807759896595],["200011",19.807759896595],["200010",19.807759896595],["200009",19.807759896595],["200008",19.807759896595],["200007",19.807759896595],["200006",19.807759896595],["200005",19.807759896595],["200004",19.807759896595],["200003",19.807759896595],["200002",19.807759896595],["200001",19.807759896595],["199912",16.2],["199911",16.2],["199910",16.2],["199909",16.2],["199908",16.2],["199907",16.2],["199906",16.2],["199905",16.2],["199904",16.2],["199903",16.2],["199902",16.2],["199901",16.2],["199812",15.4],["199811",15.4],["199810",15.4],["199809",15.4],["199808",15.4],["199807",15.4],["199806",15.4],["199805",15.4],["199804",15.4],["199803",15.4],["199802",15.4],["199801",15.4],["199712",13.8],["199711",13.8],["199710",13.8],["199709",13.8],["199708",13.8],["199707",13.8],["199706",13.8],["199705",13.8],["199704",13.8],["199703",13.8],["199702",13.8],["199701",13.8],["199612",12.3],["199611",12.3],["199610",12.3],["199609",12.3],["199608",12.3],["199607",12.3],["199606",12.3],["199605",12.3],["199604",12.3],["199603",12.3],["199602",12.3],["199601",12.3],["199512",5.2],["199511",5.2],["199510",5.2],["199509",5.2],["199508",5.2],["199507",5.2],["199506",5.2],["199505",5.2],["199504",5.2],["199503",5.2],["199502",5.2],["199501",5.2],["199412",6.9],["199411",6.9],["199410",6.9],["199409",6.9],["199408",6.9],["199407",6.9],["199406",6.9],["199405",6.9],["199404",6.9],["199403",6.9],["199402",6.9],["199401",6.9]]}</t>
  </si>
  <si>
    <t>INTL.56-1-GLP-TBPD.M,"name"</t>
  </si>
  <si>
    <t>Refinery Processing Gain, Guadeloupe, Monthly,"units"</t>
  </si>
  <si>
    <t>INTL.56-1-LBR-TBPD.M,"name"</t>
  </si>
  <si>
    <t>Refinery Processing Gain, Liberia, Monthly,"units"</t>
  </si>
  <si>
    <t>INTL.56-1-LBY-TBPD.M,"name"</t>
  </si>
  <si>
    <t>Refinery Processing Gain, Libya, Monthly,"units"</t>
  </si>
  <si>
    <t>[["201907",-1.289],["201906",-1.289],["201905",-1.289],["201904",-1.289],["201903",-1.289],["201902",-1.289],["201901",-1.289],["201812",-1.289],["201811",-1.289],["201810",-1.289],["201809",-1.289],["201808",-1.289],["201807",-1.289],["201806",-1.289],["201805",-1.289],["201804",-1.289],["201803",-1.289],["201802",-1.289],["201801",-1.289],["201712",-1.289],["201711",-1.289],["201710",-1.289],["201709",-1.289],["201708",-1.289],["201707",-1.289],["201706",-1.289],["201705",-1.289],["201704",-1.289],["201703",-1.289],["201702",-1.289],["201701",-1.289],["201612",-1.289],["201611",-1.289],["201610",-1.289],["201609",-1.289],["201608",-1.289],["201607",-1.289],["201606",-1.289],["201605",-1.289],["201604",-1.289],["201603",-1.289],["201602",-1.289],["201601",-1.289],["201512",-1.289],["201511",-1.289],["201510",-1.289],["201509",-1.289],["201508",-1.289],["201507",-1.289],["201506",-1.289],["201505",-1.289],["201504",-1.289],["201503",-1.289],["201502",-1.289],["201501",-1.289],["201412",-0.985],["201411",-0.985],["201410",-0.985],["201409",-0.985],["201408",-0.985],["201407",-0.985],["201406",-0.985],["201405",-0.985],["201404",-0.985],["201403",-0.985],["201402",-0.985],["201401",-0.985],["201312",2.047],["201311",2.047],["201310",2.047],["201309",2.047],["201308",2.047],["201307",2.047],["201306",2.047],["201305",2.047],["201304",2.047],["201303",2.047],["201302",2.047],["201301",2.047],["201212",-1.461],["201211",-1.461],["201210",-1.461],["201209",-1.461],["201208",-1.461],["201207",-1.461],["201206",-1.461],["201205",-1.461],["201204",-1.461],["201203",-1.461],["201202",-1.461],["201201",-1.461],["201112",-0.588],["201111",-0.588],["201110",-0.588],["201109",-0.588],["201108",-0.588],["201107",-0.588],["201106",-0.588],["201105",-0.588],["201104",-0.588],["201103",-0.588],["201102",-0.588],["201101",-0.588],["201012",-5.802],["201011",-5.802],["201010",-5.802],["201009",-5.802],["201008",-5.802],["201007",-5.802],["201006",-5.802],["201005",-5.802],["201004",-5.802],["201003",-5.802],["201002",-5.802],["201001",-5.802],["200912",0.109],["200911",0.109],["200910",0.109],["200909",0.109],["200908",0.109],["200907",0.109],["200906",0.109],["200905",0.109],["200904",0.109],["200903",0.109],["200902",0.109],["200901",0.109],["200812",-1.392],["200811",-1.392],["200810",-1.392],["200809",-1.392],["200808",-1.392],["200807",-1.392],["200806",-1.392],["200805",-1.392],["200804",-1.392],["200803",-1.392],["200802",-1.392],["200801",-1.392],["200712",-0.845],["200711",-0.845],["200710",-0.845],["200709",-0.845],["200708",-0.845],["200707",-0.845],["200706",-0.845],["200705",-0.845],["200704",-0.845],["200703",-0.845],["200702",-0.845],["200701",-0.845],["200612",-0.067],["200611",-0.067],["200610",-0.067],["200609",-0.067],["200608",-0.067],["200607",-0.067],["200606",-0.067],["200605",-0.067],["200604",-0.067],["200603",-0.067],["200602",-0.067],["200601",-0.067],["200512",-0.625],["200511",-0.625],["200510",-0.625],["200509",-0.625],["200508",-0.625],["200507",-0.625],["200506",-0.625],["200505",-0.625],["200504",-0.625],["200503",-0.625],["200502",-0.625],["200501",-0.625],["200412",-0.92186139573771],["200411",-0.92186139573771],["200410",-0.92186139573771],["200409",-0.92186139573771],["200408",-0.92186139573771],["200407",-0.92186139573771],["200406",-0.92186139573771],["200405",-0.92186139573771],["200404",-0.92186139573771],["200403",-0.92186139573771],["200402",-0.92186139573771],["200401",-0.92186139573771],["200312",-0.63284814232329],["200311",-0.63284814232329],["200310",-0.63284814232329],["200309",-0.63284814232329],["200308",-0.63284814232329],["200307",-0.63284814232329],["200306",-0.63284814232329],["200305",-0.63284814232329],["200304",-0.63284814232329],["200303",-0.63284814232329],["200302",-0.63284814232329],["200301",-0.63284814232329],["200212",-0.3373671464274],["200211",-0.3373671464274],["200210",-0.3373671464274],["200209",-0.3373671464274],["200208",-0.3373671464274],["200207",-0.3373671464274],["200206",-0.3373671464274],["200205",-0.3373671464274],["200204",-0.3373671464274],["200203",-0.3373671464274],["200202",-0.3373671464274],["200201",-0.3373671464274],["200112",-0.70641426926028],["200111",-0.70641426926028],["200110",-0.70641426926028],["200109",-0.70641426926028],["200108",-0.70641426926028],["200107",-0.70641426926028],["200106",-0.70641426926028],["200105",-0.70641426926028],["200104",-0.70641426926028],["200103",-0.70641426926028],["200102",-0.70641426926028],["200101",-0.70641426926028],["200012",-0.68200910530055],["200011",-0.68200910530055],["200010",-0.68200910530055],["200009",-0.68200910530055],["200008",-0.68200910530055],["200007",-0.68200910530055],["200006",-0.68200910530055],["200005",-0.68200910530055],["200004",-0.68200910530055],["200003",-0.68200910530055],["200002",-0.68200910530055],["200001",-0.68200910530055],["199912",-2],["199911",-2],["199910",-2],["199909",-2],["199908",-2],["199907",-2],["199906",-2],["199905",-2],["199904",-2],["199903",-2],["199902",-2],["199901",-2],["199812",-1.8],["199811",-1.8],["199810",-1.8],["199809",-1.8],["199808",-1.8],["199807",-1.8],["199806",-1.8],["199805",-1.8],["199804",-1.8],["199803",-1.8],["199802",-1.8],["199801",-1.8],["199712",-1.9],["199711",-1.9],["199710",-1.9],["199709",-1.9],["199708",-1.9],["199707",-1.9],["199706",-1.9],["199705",-1.9],["199704",-1.9],["199703",-1.9],["199702",-1.9],["199701",-1.9],["199612",-2.5],["199611",-2.5],["199610",-2.5],["199609",-2.5],["199608",-2.5],["199607",-2.5],["199606",-2.5],["199605",-2.5],["199604",-2.5],["199603",-2.5],["199602",-2.5],["199601",-2.5],["199512",-1.8],["199511",-1.8],["199510",-1.8],["199509",-1.8],["199508",-1.8],["199507",-1.8],["199506",-1.8],["199505",-1.8],["199504",-1.8],["199503",-1.8],["199502",-1.8],["199501",-1.8],["199412",-2.1],["199411",-2.1],["199410",-2.1],["199409",-2.1],["199408",-2.1],["199407",-2.1],["199406",-2.1],["199405",-2.1],["199404",-2.1],["199403",-2.1],["199402",-2.1],["199401",-2.1]]}</t>
  </si>
  <si>
    <t>INTL.56-1-LCA-TBPD.M,"name"</t>
  </si>
  <si>
    <t>Refinery Processing Gain, Saint Lucia, Monthly,"units"</t>
  </si>
  <si>
    <t>INTL.56-1-WP25-TBPD.M,"name"</t>
  </si>
  <si>
    <t>Refinery Processing Gain, Russia, Monthly,"units"</t>
  </si>
  <si>
    <t>[["201907",32.761],["201906",32.761],["201905",32.761],["201904",32.761],["201903",32.761],["201902",32.761],["201901",32.761],["201812",32.761],["201811",32.761],["201810",32.761],["201809",32.761],["201808",32.761],["201807",32.761],["201806",32.761],["201805",32.761],["201804",32.761],["201803",32.761],["201802",32.761],["201801",32.761],["201712",32.761],["201711",32.761],["201710",32.761],["201709",32.761],["201708",32.761],["201707",32.761],["201706",32.761],["201705",32.761],["201704",32.761],["201703",32.761],["201702",32.761],["201701",32.761],["201612",32.761],["201611",32.761],["201610",32.761],["201609",32.761],["201608",32.761],["201607",32.761],["201606",32.761],["201605",32.761],["201604",32.761],["201603",32.761],["201602",32.761],["201601",32.761],["201512",32.761],["201511",32.761],["201510",32.761],["201509",32.761],["201508",32.761],["201507",32.761],["201506",32.761],["201505",32.761],["201504",32.761],["201503",32.761],["201502",32.761],["201501",32.761],["201412",22.001],["201411",22.001],["201410",22.001],["201409",22.001],["201408",22.001],["201407",22.001],["201406",22.001],["201405",22.001],["201404",22.001],["201403",22.001],["201402",22.001],["201401",22.001],["201312",22.389],["201311",22.389],["201310",22.389],["201309",22.389],["201308",22.389],["201307",22.389],["201306",22.389],["201305",22.389],["201304",22.389],["201303",22.389],["201302",22.389],["201301",22.389],["201212",20.185],["201211",20.185],["201210",20.185],["201209",20.185],["201208",20.185],["201207",20.185],["201206",20.185],["201205",20.185],["201204",20.185],["201203",20.185],["201202",20.185],["201201",20.185],["201112",17.651],["201111",17.651],["201110",17.651],["201109",17.651],["201108",17.651],["201107",17.651],["201106",17.651],["201105",17.651],["201104",17.651],["201103",17.651],["201102",17.651],["201101",17.651],["201012",11.673],["201011",11.673],["201010",11.673],["201009",11.673],["201008",11.673],["201007",11.673],["201006",11.673],["201005",11.673],["201004",11.673],["201003",11.673],["201002",11.673],["201001",11.673],["200912",15.497],["200911",15.497],["200910",15.497],["200909",15.497],["200908",15.497],["200907",15.497],["200906",15.497],["200905",15.497],["200904",15.497],["200903",15.497],["200902",15.497],["200901",15.497],["200812",18.413],["200811",18.413],["200810",18.413],["200809",18.413],["200808",18.413],["200807",18.413],["200806",18.413],["200805",18.413],["200804",18.413],["200803",18.413],["200802",18.413],["200801",18.413],["200712",15.379],["200711",15.379],["200710",15.379],["200709",15.379],["200708",15.379],["200707",15.379],["200706",15.379],["200705",15.379],["200704",15.379],["200703",15.379],["200702",15.379],["200701",15.379],["200612",13.586],["200611",13.586],["200610",13.586],["200609",13.586],["200608",13.586],["200607",13.586],["200606",13.586],["200605",13.586],["200604",13.586],["200603",13.586],["200602",13.586],["200601",13.586],["200512",11.022],["200511",11.022],["200510",11.022],["200509",11.022],["200508",11.022],["200507",11.022],["200506",11.022],["200505",11.022],["200504",11.022],["200503",11.022],["200502",11.022],["200501",11.022],["200412",12.756712953918],["200411",12.756712953918],["200410",12.756712953918],["200409",12.756712953918],["200408",12.756712953918],["200407",12.756712953918],["200406",12.756712953918],["200405",12.756712953918],["200404",12.756712953918],["200403",12.756712953918],["200402",12.756712953918],["200401",12.756712953918],["200312",12.707976700252],["200311",12.707976700252],["200310",12.707976700252],["200309",12.707976700252],["200308",12.707976700252],["200307",12.707976700252],["200306",12.707976700252],["200305",12.707976700252],["200304",12.707976700252],["200303",12.707976700252],["200302",12.707976700252],["200301",12.707976700252],["200212",4.7346218159233],["200211",4.7346218159233],["200210",4.7346218159233],["200209",4.7346218159233],["200208",4.7346218159233],["200207",4.7346218159233],["200206",4.7346218159233],["200205",4.7346218159233],["200204",4.7346218159233],["200203",4.7346218159233],["200202",4.7346218159233],["200201",4.7346218159233],["200112",5.6967570479507],["200111",5.6967570479507],["200110",5.6967570479507],["200109",5.6967570479507],["200108",5.6967570479507],["200107",5.6967570479507],["200106",5.6967570479507],["200105",5.6967570479507],["200104",5.6967570479507],["200103",5.6967570479507],["200102",5.6967570479507],["200101",5.6967570479507],["200012",12.141807749361],["200011",12.141807749361],["200010",12.141807749361],["200009",12.141807749361],["200008",12.141807749361],["200007",12.141807749361],["200006",12.141807749361],["200005",12.141807749361],["200004",12.141807749361],["200003",12.141807749361],["200002",12.141807749361],["200001",12.141807749361],["199912",2.4],["199911",2.4],["199910",2.4],["199909",2.4],["199908",2.4],["199907",2.4],["199906",2.4],["199905",2.4],["199904",2.4],["199903",2.4],["199902",2.4],["199901",2.4],["199812",-4.3],["199811",-4.3],["199810",-4.3],["199809",-4.3],["199808",-4.3],["199807",-4.3],["199806",-4.3],["199805",-4.3],["199804",-4.3],["199803",-4.3],["199802",-4.3],["199801",-4.3],["199712",-14],["199711",-14],["199710",-14],["199709",-14],["199708",-14],["199707",-14],["199706",-14],["199705",-14],["199704",-14],["199703",-14],["199702",-14],["199701",-14],["199612",-18],["199611",-18],["199610",-18],["199609",-18],["199608",-18],["199607",-18],["199606",-18],["199605",-18],["199604",-18],["199603",-18],["199602",-18],["199601",-18],["199512",-2.5],["199511",-2.5],["199510",-2.5],["199509",-2.5],["199508",-2.5],["199507",-2.5],["199506",-2.5],["199505",-2.5],["199504",-2.5],["199503",-2.5],["199502",-2.5],["199501",-2.5],["199412",-28],["199411",-28],["199410",-28],["199409",-28],["199408",-28],["199407",-28],["199406",-28],["199405",-28],["199404",-28],["199403",-28],["199402",-28],["199401",-28]]}</t>
  </si>
  <si>
    <t>INTL.57-1-BEN-TBPD.M,"name"</t>
  </si>
  <si>
    <t>Production of Crude Oil including Lease Condensate, Benin, Monthly,"units"</t>
  </si>
  <si>
    <t>INTL.57-1-BFA-TBPD.M,"name"</t>
  </si>
  <si>
    <t>Production of Crude Oil including Lease Condensate, Burkina Faso, Monthly,"units"</t>
  </si>
  <si>
    <t>INTL.56-1-OENA-TBPD.A,"name"</t>
  </si>
  <si>
    <t>Refinery Processing Gain, OECD - North America, Annual,"units"</t>
  </si>
  <si>
    <t>INTL.56-1-TBPD.A,"data"</t>
  </si>
  <si>
    <t>[["2018",1241.7608164384],["2017",1208.2621917808],["2016",1223.4650601093],["2015",1169.8032547945],["2014",1185.3140164384],["2013",1191.4567287671],["2012",1161.866942623],["2011",1174.3335780822],["2010",1170.3855068493],["2009",1085.348369863],["2008",1098.0090628415],["2007",1103.2569890411],["2006",1096.8410054795],["2005",1090.8960191781],["2004",1152.5994210383],["2003",1073.1591636986],["2002",1045.6198890411],["2001",987.2335239726],["2000",1031.0385029781],["1999",966.68082191781],["1998",960.94520547945],["1997",930.40273972603],["1996",921.06284153005],["1995",852.38630136986],["1994",846.96164383562],["1993",837.7],["1992",843],["1991",789],["1990",754],["1989",731.3],["1988",721.8],["1987",709],["1986",692],["1985",608],["1984",602],["1983",515],["1982",581],["1981",556],["1980",645]]}</t>
  </si>
  <si>
    <t>INTL.57-1-CAN-TBPD.M,"name"</t>
  </si>
  <si>
    <t>Production of Crude Oil including Lease Condensate, Canada, Monthly,"units"</t>
  </si>
  <si>
    <t>[["201907",4353],["201906",4402],["201905",4239],["201904",4330],["201903",4322],["201902",4271],["201901",4221],["201812",4512],["201811",4473],["201810",4450],["201809",4174],["201808",4520],["201807",4311],["201806",4188],["201805",4206],["201804",3996],["201803",4309],["201802",4284],["201801",4131],["201712",4287],["201711",4230],["201710",3902],["201709",3950],["201708",4154],["201707",3990],["201706",3793],["201705",3690],["201704",3577],["201703",3917],["201702",4137],["201701",4097],["201612",3968],["201611",4135],["201610",3893],["201609",3849],["201608",3855],["201607",3657],["201606",3112],["201605",2811],["201604",3429],["201603",3767],["201602",3797],["201601",3877],["201512",3866],["201511",3819],["201510",3582],["201509",3422],["201508",3922],["201507",3821],["201506",3457],["201505",3212],["201504",3463],["201503",3775],["201502",3906],["201501",3885],["201412",3780],["201411",3714],["201410",3727],["201409",3595],["201408",3547],["201407",3589],["201406",3548],["201405",3467],["201404",3556],["201403",3685],["201402",3578],["201401",3568],["201312",3534],["201311",3468],["201310",3335],["201309",3352],["201308",3471],["201307",3306],["201306",3146],["201305",3026],["201304",3237],["201303",3429],["201302",3259],["201301",3329],["201212",3427],["201211",3271],["201210",3173],["201209",3011],["201208",3064],["201207",3114],["201206",3014],["201205",3035],["201204",3155],["201203",3037],["201202",3249],["201201",3108],["201112",3155],["201111",3043],["201110",3062],["201109",2993],["201108",3073],["201107",2913],["201106",2670],["201105",2562],["201104",2854],["201103",2854],["201102",2783],["201101",2833],["201012",2963],["201011",2973],["201010",2733],["201009",2663],["201008",2803],["201007",2773],["201006",2784],["201005",2763],["201004",2704],["201003",2625],["201002",2614],["201001",2484],["200912",2564.051],["200911",2724.894],["200910",2593.784],["200909",2528.239],["200908",2575.098],["200907",2666.686],["200906",2559.36],["200905",2436.488],["200904",2459.127],["200903",2579.13],["200902",2683.695],["200901",2591.798],["200812",2632.697],["200811",2682.589],["200810",2599.925],["200809",2562.02],["200808",2682.21],["200807",2650.39],["200806",2471.442],["200805",2438.879],["200804",2516.196],["200803",2631.036],["200802",2545.073],["200801",2534.299],["200712",2480.895],["200711",2687.871],["200710",2669.768],["200709",2702.32],["200708",2809.26],["200707",2610.331],["200706",2493.866],["200705",2592.116],["200704",2616.124],["200703",2714.265],["200702",2598.065],["200701",2559.31],["200612",2668.67],["200611",2657.795],["200610",2601.886],["200609",2600.541],["200608",2543.499],["200607",2512.437],["200606",2335.927],["200605",2341.142],["200604",2531.345],["200603",2410.577],["200602",2504.172],["200601",2595.495],["200512",2644.761],["200511",2547.916],["200510",2462.444],["200509",2262.386],["200508",2371.748],["200507",2339.285],["200506",2329.979],["200505",2359.932],["200504",2300.04],["200503",2172.312],["200502",2298.187],["200501",2329.565],["200412",2295],["200411",2435],["200410",2369],["200409",2407],["200408",2370],["200407",2410],["200406",2430],["200405",2384],["200404",2363],["200403",2440],["200402",2470],["200401",2414],["200312",2480],["200311",2440],["200310",2325],["200309",2350],["200308",2365],["200307",2405],["200306",2250],["200305",2190],["200304",2185],["200303",2235],["200302",2215],["200301",2220],["200212",2238],["200211",2224],["200210",2179],["200209",2135],["200208",2165],["200207",2201],["200206",2155],["200205",2130],["200204",2204],["200203",2159],["200202",2167],["200201",2091],["200112",2110],["200111",2082],["200110",2046],["200109",2009],["200108",1954],["200107",1953],["200106",1971],["200105",2027],["200104",2046],["200103",2070],["200102",2052],["200101",2032],["200012",2021],["200011",2029],["200010",1961],["200009",2007],["200008",1955],["200007",1986],["200006",2020],["200005",1990],["200004",1894],["200003",1892],["200002",1991],["200001",1979],["199912",2002],["199911",2006],["199910",1892],["199909",1857],["199908",1906],["199907",1959],["199906",1936],["199905",1882],["199904",1832],["199903",1835],["199902",1878],["199901",1892],["199812",1962],["199811",1989],["199810",2024],["199809",2064],["199808",2016],["199807",2045],["199806",1932],["199805",1943],["199804",1988],["199803",1952],["199802",1944],["199801",1912],["199712",2016],["199711",2001],["199710",1987],["199709",1960],["199708",1925],["199707",1919],["199706",1864],["199705",1764],["199704",1852],["199703",1930],["199702",1950],["199701",1903],["199612",1905],["199611",1889],["199610",1936],["199609",1854],["199608",1872],["199607",1808],["199606",1829],["199605",1768],["199604",1854],["199603",1814],["199602",1718],["199601",1788],["199512",1858],["199511",1828],["199510",1828],["199509",1878],["199508",1793],["199507",1831],["199506",1835],["199505",1742],["199504",1799],["199503",1728],["199502",1763],["199501",1780],["199412",1796],["199411",1781],["199410",1738],["199409",1820],["199408",1793],["199407",1804],["199406",1732],["199405",1709],["199404",1674],["199403",1709],["199402",1725],["199401",1672],["199312",1710.708114881],["199311",1675.6939690476],["199310",1725.714177381],["199309",1740.720239881],["199308",1770.732364881],["199307",1710.708114881],["199306",1725.714177381],["199305",1660.6869071429],["199304",1605.6646779762],["199303",1635.6768029762],["199302",1610.6666988095],["199301",1570.6495327381],["199212",1581.8992490613],["199211",1647.183979975],["199210",1672.2934918648],["199209",1627.0963704631],["199208",1682.3372966208],["199207",1637.140175219],["199206",1566.8335419274],["199205",1516.6145181477],["199204",1541.7240300375],["199203",1627.0963704631],["199202",1566.8335419274],["199201",1591.9430538173],["199112",1585.649],["199111",1620.774],["199110",1505.363],["199109",1550.524],["199108",1580.632],["199107",1535.47],["199106",1525.435],["199105",1505.363],["199104",1445.148],["199103",1545.506],["199102",1620.774],["199101",1560.56],["199012",1599.966],["199011",1574.569],["199010",1605.045],["199009",1554.252],["199008",1549.173],["199007",1549.173],["199006",1513.618],["199005",1533.935],["199004",1554.252],["199003",1610.124],["199002",1503.459],["199001",1483.142],["198912",1545],["198911",1595],["198910",1525],["198909",1580],["198908",1540],["198907",1535],["198906",1600],["198905",1560],["198904",1555],["198903",1540],["198902",1570],["198901",1580],["198812",1615],["198811",1654],["198810",1637],["198809",1606],["198808",1654],["198807",1649],["198806",1606],["198805",1608],["198804",1579],["198803",1639],["198802",1614],["198801",1533],["198712",1562],["198711",1516],["198710",1536],["198709",1556],["198708",1627],["198707",1607],["198706",1587],["198705",1501],["198704",1470],["198703",1485],["198702",1475],["198701",1491],["198612",1461],["198611",1447],["198610",1536],["198609",1519],["198608",1534],["198607",1547],["198606",1559],["198605",1443],["198604",1392],["198603",1356],["198602",1399],["198601",1491],["198512",1517],["198511",1535],["198510",1485],["198509",1448],["198508",1447],["198507",1480],["198506",1463],["198505",1467],["198504",1415],["198503",1516],["198502",1462],["198501",1416],["198412",1445],["198411",1460],["198410",1460],["198409",1330],["198408",1435],["198407",1515],["198406",1470],["198405",1415],["198404",1430],["198403",1475],["198402",1445],["198401",1370],["198312",1372],["198311",1387],["198310",1362],["198309",1392],["198308",1392],["198307",1450],["198306",1475],["198305",1293],["198304",1234],["198303",1366],["198302",1333],["198301",1205],["198212",1334],["198211",1456],["198210",1340],["198209",1287],["198208",1332],["198207",1265],["198206",1341],["198205",1171],["198204",955],["198203",1214],["198202",1309],["198201",1252],["198112",1379],["198111",1281],["198110",1119],["198109",1267],["198108",1233],["198107",1272],["198106",1233],["198105",1250],["198104",1329],["198103",1282],["198102",1390],["198101",1391],["198012",1322],["198011",1388],["198010",1271],["198009",1385],["198008",1472],["198007",1502],["198006",1522],["198005",1468],["198004",1383],["198003",1513],["198002",1491],["198001",1507],["197912",1532],["197911",1513],["197910",1534],["197909",1478],["197908",1438],["197907",1507],["197906",1516],["197905",1451],["197904",1499],["197903",1544],["197902",1559],["197901",1437],["197812",1512],["197811",1490],["197810",1363],["197809",1238],["197808",1283],["197807",1160],["197806",1524],["197805",1179],["197804",1124],["197803",1333],["197802",1338],["197801",1254],["197712",1541],["197711",1431],["197710",1242],["197709",1244],["197708",1325],["197707",1162],["197706",1411],["197705",1312],["197704",1223],["197703",1329],["197702",1348],["197701",1289],["197612",1683],["197611",1347],["197610",1360],["197609",1262],["197608",1244],["197607",1259],["197606",1451],["197605",1328],["197604",1117],["197603",1203],["197602",1217],["197601",1288],["197512",1571],["197511",1451],["197510",1434],["197509",1527],["197508",1472],["197507",1468],["197506",1468],["197505",1197],["197504",1197],["197503",1352],["197502",1469],["197501",1558],["197412",1544],["197411",1334],["197410",1451],["197409",1467],["197408",1493],["197407",1522],["197406",1528],["197405",1573],["197404",1644],["197403",1709],["197402",1675],["197401",1676],["197312",1825],["197311",1821],["197310",1802],["197309",1735],["197308",1799],["197307",1803],["197306",1889],["197305",1721],["197304",1787],["197303",1826],["197302",1792],["197301",1778]]}</t>
  </si>
  <si>
    <t>INTL.57-1-CAN-TBPD.Q,"name"</t>
  </si>
  <si>
    <t>Production of Crude Oil including Lease Condensate, Canada, Quarterly,"units"</t>
  </si>
  <si>
    <t>[["2019Q4",0],["2019Q3",0],["2019Q2",4322.7362637363],["2019Q1",4271.3444444444],["2018Q4",4478.3913043478],["2018Q3",4336.75],["2018Q2",4130.8351648352],["2018Q1",4239.9111111111],["2017Q4",4138.6847826087],["2017Q3",4032.2173913043],["2017Q2",3686.7032967033],["2017Q1",4047.4444444444],["2016Q4",3997.1847826087],["2016Q3",3786.3260869565],["2016Q2",3113.967032967],["2016Q1",3814.032967033],["2015Q4",3754.9782608696],["2015Q3",3724.9239130435],["2015Q2",3375.5164835165],["2015Q1",3853.6444444444],["2014Q4",3740.6195652174],["2014Q3",3576.8043478261],["2014Q2",3523.043956044],["2014Q1",3611.4111111111],["2013Q4",3445.4239130435],["2013Q3",3376.597826087],["2013Q2",3135.1208791209],["2013Q1",3341.6666666667],["2012Q4",3290.5434782609],["2012Q3",3063.5652173913],["2012Q2",3067.6373626374],["2012Q1",3128.7472527473],["2011Q4",3087.1413043478],["2011Q3",2993],["2011Q2",2693.8681318681],["2011Q1",2824.6777777778],["2010Q4",2888.7608695652],["2010Q3",2747.2391304348],["2010Q2",2750.4725274725],["2010Q1",2573.0111111111],["2009Q4",2626.5185326087],["2009Q3",2590.6790652174],["2009Q2",2484.4586593407],["2009Q1",2616.0247555556],["2008Q4",2637.9233913043],["2008Q3",2632.2956521739],["2008Q2",2475.1031758242],["2008Q1",2570.6868351648],["2007Q4",2612.0291630435],["2007Q3",2707.3578369565],["2007Q2",2567.6406153846],["2007Q1",2624.7405],["2006Q4",2642.6205],["2006Q3",2551.6331086957],["2006Q2",2402.1270549451],["2006Q1",2503.3894222222],["2005Q4",2551.7482065217],["2005Q3",2325.1478586957],["2005Q2",2330.3127692308],["2005Q1",2265.6380333333],["2004Q4",2365.5869565217],["2004Q3",2395.5434782609],["2004Q2",2392.2417582418],["2004Q1",2440.7032967033],["2003Q4",2414.7282608696],["2003Q3",2373.5869565217],["2003Q2",2208.1318681319],["2003Q1",2223.6111111111],["2002Q4",2213.5543478261],["2002Q3",2167.347826087],["2002Q2",2162.6373626374],["2002Q1",2138.0666666667],["2001Q4",2079.3043478261],["2001Q3",1971.597826087],["2001Q2",2014.8021978022],["2001Q1",2051.3111111111],["2000Q4",2003.3913043478],["2000Q3",1982.402173913],["2000Q2",1968.2417582418],["2000Q1",1953.1868131868],["1999Q4",1966.2391304348],["1999Q3",1907.8804347826],["1999Q2",1883.3186813187],["1999Q1",1868.0111111111],["1998Q4",1991.6956521739],["1998Q3",2041.4239130435],["1998Q2",1954.2087912088],["1998Q1",1935.7333333333],["1997Q4",2001.3369565217],["1997Q3",1934.3913043478],["1997Q2",1825.978021978],["1997Q1",1926.9222222222],["1996Q4",1910.2282608696],["1996Q3",1844.5652173913],["1996Q2",1816.4615384615],["1996Q1",1774.5494505495],["1995Q4",1838.1086956522],["1995Q3",1833.5217391304],["1995Q2",1791.4505494505],["1995Q1",1756.8],["1994Q4",1771.5652173913],["1994Q3",1805.5108695652],["1994Q2",1705.043956044],["1994Q1",1701.2333333333]]}</t>
  </si>
  <si>
    <t>INTL.57-1-DMA-TBPD.M,"name"</t>
  </si>
  <si>
    <t>Production of Crude Oil including Lease Condensate, Dominica, Monthly,"units"</t>
  </si>
  <si>
    <t>INTL.56-1-WP18-TBPD.M,"name"</t>
  </si>
  <si>
    <t>Refinery Processing Gain, Mexico and Chile, Monthly,"units"</t>
  </si>
  <si>
    <t>[["201907",27.718],["201906",27.718],["201905",27.718],["201904",27.718],["201903",27.718],["201902",27.718],["201901",27.718],["201812",27.718],["201811",27.718],["201810",27.718],["201809",27.718],["201808",27.718],["201807",27.718],["201806",27.718],["201805",27.718],["201804",27.718],["201803",27.718],["201802",27.718],["201801",27.718],["201712",27.718],["201711",27.718],["201710",27.718],["201709",27.718],["201708",27.718],["201707",27.718],["201706",27.718],["201705",27.718],["201704",27.718],["201703",27.718],["201702",27.718],["201701",27.718],["201612",32.656],["201611",32.656],["201610",32.656],["201609",32.656],["201608",32.656],["201607",32.656],["201606",32.656],["201605",32.656],["201604",32.656],["201603",32.656],["201602",32.656],["201601",32.656],["201512",37.326],["201511",37.326],["201510",37.326],["201509",37.326],["201508",37.326],["201507",37.326],["201506",37.326],["201505",37.326],["201504",37.326],["201503",37.326],["201502",37.326],["201501",37.326],["201412",38.909],["201411",38.909],["201410",38.909],["201409",38.909],["201408",38.909],["201407",38.909],["201406",38.909],["201405",38.909],["201404",38.909],["201403",38.909],["201402",38.909],["201401",38.909],["201312",39.164],["201311",39.164],["201310",39.164],["201309",39.164],["201308",39.164],["201307",39.164],["201306",39.164],["201305",39.164],["201304",39.164],["201303",39.164],["201302",39.164],["201301",39.164],["201212",36.642],["201211",36.642],["201210",36.642],["201209",36.642],["201208",36.642],["201207",36.642],["201206",36.642],["201205",36.642],["201204",36.642],["201203",36.642],["201202",36.642],["201201",36.642],["201112",31.729],["201111",31.729],["201110",31.729],["201109",31.729],["201108",31.729],["201107",31.729],["201106",31.729],["201105",31.729],["201104",31.729],["201103",31.729],["201102",31.729],["201101",31.729],["201012",30.645],["201011",30.645],["201010",30.645],["201009",30.645],["201008",30.645],["201007",30.645],["201006",30.645],["201005",30.645],["201004",30.645],["201003",30.645],["201002",30.645],["201001",30.645],["200912",35.022],["200911",35.022],["200910",35.022],["200909",35.022],["200908",35.022],["200907",35.022],["200906",35.022],["200905",35.022],["200904",35.022],["200903",35.022],["200902",35.022],["200901",35.022],["200812",35.603],["200811",35.603],["200810",35.603],["200809",35.603],["200808",35.603],["200807",35.603],["200806",35.603],["200805",35.603],["200804",35.603],["200803",35.603],["200802",35.603],["200801",35.603],["200712",33.296],["200711",33.296],["200710",33.296],["200709",33.296],["200708",33.296],["200707",33.296],["200706",33.296],["200705",33.296],["200704",33.296],["200703",33.296],["200702",33.296],["200701",33.296],["200612",31.059],["200611",31.059],["200610",31.059],["200609",31.059],["200608",31.059],["200607",31.059],["200606",31.059],["200605",31.059],["200604",31.059],["200603",31.059],["200602",31.059],["200601",31.059],["200512",28.801],["200511",28.801],["200510",28.801],["200509",28.801],["200508",28.801],["200507",28.801],["200506",28.801],["200505",28.801],["200504",28.801],["200503",28.801],["200502",28.801],["200501",28.801],["200412",28.119299142781],["200411",28.119299142781],["200410",28.119299142781],["200409",28.119299142781],["200408",28.119299142781],["200407",28.119299142781],["200406",28.119299142781],["200405",28.119299142781],["200404",28.119299142781],["200403",28.119299142781],["200402",28.119299142781],["200401",28.119299142781],["200312",24.454321810132],["200311",24.454321810132],["200310",24.454321810132],["200309",24.454321810132],["200308",24.454321810132],["200307",24.454321810132],["200306",24.454321810132],["200305",24.454321810132],["200304",24.454321810132],["200303",24.454321810132],["200302",24.454321810132],["200301",24.454321810132],["200212",13.982189650263],["200211",13.982189650263],["200210",13.982189650263],["200209",13.982189650263],["200208",13.982189650263],["200207",13.982189650263],["200206",13.982189650263],["200205",13.982189650263],["200204",13.982189650263],["200203",13.982189650263],["200202",13.982189650263],["200201",13.982189650263],["200112",15.472835966805],["200111",15.472835966805],["200110",15.472835966805],["200109",15.472835966805],["200108",15.472835966805],["200107",15.472835966805],["200106",15.472835966805],["200105",15.472835966805],["200104",15.472835966805],["200103",15.472835966805],["200102",15.472835966805],["200101",15.472835966805],["200012",15.662214641131],["200011",15.662214641131],["200010",15.662214641131],["200009",15.662214641131],["200008",15.662214641131],["200007",15.662214641131],["200006",15.662214641131],["200005",15.662214641131],["200004",15.662214641131],["200003",15.662214641131],["200002",15.662214641131],["200001",15.662214641131],["199912",14.9],["199911",14.9],["199910",14.9],["199909",14.9],["199908",14.9],["199907",14.9],["199906",14.9],["199905",14.9],["199904",14.9],["199903",14.9],["199902",14.9],["199901",14.9],["199812",11.9],["199811",11.9],["199810",11.9],["199809",11.9],["199808",11.9],["199807",11.9],["199806",11.9],["199805",11.9],["199804",11.9],["199803",11.9],["199802",11.9],["199801",11.9],["199712",16.5],["199711",16.5],["199710",16.5],["199709",16.5],["199708",16.5],["199707",16.5],["199706",16.5],["199705",16.5],["199704",16.5],["199703",16.5],["199702",16.5],["199701",16.5],["199612",19.5],["199611",19.5],["199610",19.5],["199609",19.5],["199608",19.5],["199607",19.5],["199606",19.5],["199605",19.5],["199604",19.5],["199603",19.5],["199602",19.5],["199601",19.5],["199512",14.2],["199511",14.2],["199510",14.2],["199509",14.2],["199508",14.2],["199507",14.2],["199506",14.2],["199505",14.2],["199504",14.2],["199503",14.2],["199502",14.2],["199501",14.2],["199412",17.7],["199411",17.7],["199410",17.7],["199409",17.7],["199408",17.7],["199407",17.7],["199406",17.7],["199405",17.7],["199404",17.7],["199403",17.7],["199402",17.7],["199401",17.7]]}</t>
  </si>
  <si>
    <t>INTL.57-1-AUT-TBPD.M,"name"</t>
  </si>
  <si>
    <t>Production of Crude Oil including Lease Condensate, Austria, Monthly,"units"</t>
  </si>
  <si>
    <t>[["201907",12],["201906",12],["201905",12],["201904",13],["201903",13],["201902",14],["201901",13],["201812",12],["201811",13],["201810",13],["201809",14],["201808",13],["201807",13],["201806",13],["201805",13],["201804",13],["201803",13],["201802",15],["201801",14],["201712",13],["201711",13],["201710",14],["201709",14],["201708",11],["201707",19],["201706",13],["201705",15],["201704",12],["201703",17],["201702",15],["201701",15],["201612",14],["201611",15],["201610",14],["201609",16],["201608",15],["201607",14],["201606",19],["201605",14],["201604",13],["201603",17],["201602",15],["201601",16],["201512",15],["201511",16],["201510",17],["201509",16],["201508",16],["201507",17],["201506",17],["201505",17],["201504",17],["201503",16],["201502",17],["201501",17],["201412",16],["201411",17],["201410",17],["201409",16],["201408",17],["201407",17],["201406",17],["201405",18],["201404",18],["201403",19],["201402",17],["201401",17],["201312",16],["201311",16],["201310",16],["201309",17],["201308",16],["201307",16],["201306",16],["201305",16],["201304",16],["201303",16],["201302",17],["201301",16],["201212",16],["201211",17],["201210",17],["201209",17],["201208",17],["201207",17],["201206",17],["201205",17],["201204",17],["201203",17],["201202",17],["201201",17],["201112",17],["201111",17],["201110",17],["201109",18],["201108",18],["201107",17],["201106",19],["201105",18],["201104",18],["201103",18],["201102",18],["201101",17],["201012",16],["201011",17],["201010",17],["201009",17],["201008",16],["201007",16],["201006",17],["201005",17],["201004",17],["201003",17],["201002",17],["201001",17],["200912",16],["200911",16],["200910",16],["200909",17],["200908",16],["200907",16],["200906",17],["200905",16],["200904",16],["200903",16],["200902",18],["200901",16],["200812",16],["200811",16],["200810",16],["200809",17],["200808",16],["200807",16],["200806",16],["200805",16],["200804",16],["200803",16],["200802",16],["200801",16],["200712",16],["200711",16],["200710",16],["200709",17],["200708",17],["200707",17],["200706",17],["200705",17],["200704",17],["200703",17],["200702",17],["200701",17],["200612",17],["200611",17],["200610",17],["200609",17],["200608",17],["200607",17],["200606",17],["200605",17],["200604",17],["200603",16],["200602",16],["200601",16],["200512",16],["200511",16],["200510",16],["200509",16],["200508",16],["200507",17],["200506",17],["200505",16],["200504",18],["200503",18],["200502",19],["200501",17],["200412",18],["200411",18],["200410",18],["200409",18],["200408",18],["200407",18],["200406",18],["200405",18],["200404",18],["200403",18],["200402",19],["200401",18],["200312",18],["200311",18],["200310",18],["200309",18],["200308",18],["200307",18],["200306",18],["200305",18],["200304",18],["200303",18],["200302",18],["200301",17],["200212",19],["200211",19],["200210",19],["200209",19],["200208",19],["200207",19],["200206",18],["200205",18],["200204",18],["200203",18],["200202",19],["200201",18],["200112",18],["200111",20],["200110",19],["200109",18],["200108",19],["200107",19],["200106",19],["200105",19],["200104",19],["200103",18],["200102",18],["200101",18],["200012",17.317653569452],["200011",17.317653569452],["200010",17.317653569452],["200009",17.317653569452],["200008",19.241837299391],["200007",19.241837299391],["200006",19.241837299391],["200005",20.203929164361],["200004",20.203929164361],["200003",20.203929164361],["200002",20.203929164361],["200001",20.203929164361],["199912",18],["199911",18],["199910",18],["199909",18],["199908",18],["199907",18],["199906",18],["199905",18],["199904",18],["199903",18],["199902",18],["199901",18],["199812",21],["199811",21],["199810",21],["199809",21],["199808",21],["199807",21],["199806",20],["199805",20],["199804",20],["199803",20],["199802",20],["199801",20],["199712",19],["199711",19],["199710",19],["199709",19],["199708",19],["199707",19],["199706",19],["199705",19],["199704",19],["199703",19],["199702",19],["199701",19],["199612",20],["199611",20],["199610",20],["199609",22],["199608",22],["199607",22],["199606",22],["199605",22],["199604",22],["199603",22],["199602",22],["199601",22],["199512",20],["199511",20],["199510",20],["199509",20],["199508",20],["199507",25],["199506",25],["199505",25],["199504",25],["199503",25],["199502",25],["199501",25],["199412",21],["199411",21],["199410",21],["199409",21],["199408",21],["199407",21],["199406",21],["199405",21],["199404",21],["199403",21],["199402",21],["199401",21]]}</t>
  </si>
  <si>
    <t>INTL.56-1-OECD-TBPD.A,"name"</t>
  </si>
  <si>
    <t>Refinery Processing Gain, OECD, Annual,"units"</t>
  </si>
  <si>
    <t>[["2018",1824.9138164384],["2017",1791.4151917808],["2016",1794.9900601093],["2015",1771.0022547945],["2014",1761.5790164384],["2013",1769.4777287671],["2012",1730.147942623],["2011",1750.1436630137],["2010",1742.9715068493],["2009",1654.175369863],["2008",1647.3620628415],["2007",1635.2639890411],["2006",1629.7220054795],["2005",1623.2650191781],["2004",1681.3673042323],["2003",1589.6311330384],["2002",1556.7688450291],["2001",1479.8448219966],["2000",1510.0078576799],["1999",1436.7808219178],["1998",1421.8452054795],["1997",1377.702739726],["1996",1353.1628415301],["1995",1255.0863013699],["1994",1230.0616438356],["1993",1043.8883456293],["1992",1036.3540324729],["1991",971.6],["1990",986.9],["1989",934.36589315068],["1988",920.8],["1987",881.1],["1986",847.4800739726],["1985",789.00037504548],["1984",770.9],["1983",644.9],["1982",696.1],["1981",664.9],["1980",757.3]]}</t>
  </si>
  <si>
    <t>INTL.56-1-OECD-TBPD.M,"name"</t>
  </si>
  <si>
    <t>Refinery Processing Gain, OECD, Monthly,"units"</t>
  </si>
  <si>
    <t>[["201907",1764.57],["201906",1776.163],["201905",1750.57],["201904",1746.763],["201903",1729.086],["201902",1706.475],["201901",1796.312],["201812",1897.151],["201811",1836.229],["201810",1802.377],["201809",1827.663],["201808",1872.28],["201807",1855.699],["201806",1819.696],["201805",1828.215],["201804",1800.063],["201803",1782.538],["201802",1783.296],["201801",1789.215],["201712",1809.119],["201711",1832.729],["201710",1767.312],["201709",1703.129],["201708",1799.248],["201707",1777.667],["201706",1837.929],["201705",1811.828],["201704",1814.529],["201703",1795.248],["201702",1731.832],["201701",1811.377],["201612",1820.343],["201611",1789.587],["201610",1765.859],["201609",1799.387],["201608",1825.794],["201607",1867.278],["201606",1790.987],["201605",1837.375],["201604",1772.12],["201603",1726.149],["201602",1747.399],["201601",1793.633],["201512",1817.154],["201511",1773.924],["201510",1749.154],["201509",1755.29],["201508",1807.573],["201507",1801.444],["201506",1736.724],["201505",1792.089],["201504",1776.557],["201503",1722.251],["201502",1730.414],["201501",1784.186],["201412",1781.064],["201411",1858.764],["201410",1709.451],["201409",1696.497],["201408",1843.741],["201407",1788.258],["201406",1802.564],["201405",1693.967],["201404",1759.031],["201403",1672.548],["201402",1745.421],["201401",1788.354],["201312",1861.909],["201311",1809.079],["201310",1767.651],["201309",1818.745],["201308",1797.747],["201307",1814.715],["201306",1769.945],["201305",1722.296],["201304",1775.712],["201303",1694.651],["201302",1649.098],["201301",1743.618],["201212",1823.304],["201211",1702.887],["201210",1676.723],["201209",1671.887],["201208",1716.014],["201207",1736.304],["201206",1770.453],["201205",1760.207],["201204",1697.453],["201203",1745.014],["201202",1735.061],["201201",1724.272],["201112",1807.857],["201111",1786.827],["201110",1757.631],["201109",1796.66],["201108",1806.921],["201107",1796.147],["201106",1779.76],["201105",1758.566],["201104",1687.06],["201103",1693.212],["201102",1627.867],["201101",1692.987],["201012",1861.927],["201011",1726.547],["201010",1687.443],["201009",1737.247],["201008",1798.766],["201007",1783.927],["201006",1759.981],["201005",1744.282],["201004",1702.947],["201003",1738.991],["201002",1735.385],["201001",1636.024],["200912",1705.998],["200911",1620.411],["200910",1637.095],["200909",1702.811],["200908",1678.966],["200907",1661.127],["200906",1714.011],["200905",1649.708],["200904",1657.911],["200903",1587.643],["200902",1606.468],["200901",1625.869],["200812",1624.369],["200811",1654.766],["200810",1670.95],["200809",1519.666],["200808",1698.821],["200807",1685.337],["200806",1668.199],["200805",1721.24],["200804",1592.299],["200803",1583.821],["200802",1616.776],["200801",1725.143],["200712",1732.342],["200711",1650.735],["200710",1622.407],["200709",1630.801],["200708",1649.633],["200707",1662.116],["200706",1646.968],["200705",1578.407],["200704",1587.835],["200703",1583.149],["200702",1600.497],["200701",1674.116],["200612",1683.657],["200611",1594.589],["200610",1627.787],["200609",1662.155],["200608",1712.561],["200607",1635.238],["200606",1603.655],["200605",1614.367],["200604",1579.922],["200603",1542.464],["200602",1664.115],["200601",1636.948],["200512",1680.026],["200511",1664.565],["200510",1492.059],["200509",1591.065],["200508",1620.155],["200507",1559.704],["200506",1652.665],["200505",1674.188],["200504",1686.198],["200503",1575.704],["200502",1653.508],["200501",1635.542],["200412",1789.989550899],["200411",1746.846540899],["200410",1690.828260899],["200409",1618.146540899],["200408",1713.054060899],["200407",1645.860520899],["200406",1635.613200899],["200405",1678.860520899],["200404",1701.746540899],["200403",1632.796000899],["200402",1670.486770899],["200401",1650.731480899],["200312",1727.8983005152],["200311",1612.6434618056],["200310",1536.5757198701],["200309",1630.7434618056],["200308",1624.5757198701],["200307",1550.3499134185],["200306",1599.8101284722],["200305",1570.7370101927],["200304",1552.1101284722],["200303",1580.7370101927],["200302",1536.7220332341],["200301",1548.7370101927],["200212",1616.1104269999],["200211",1572.1738678601],["200210",1508.239459258],["200209",1538.2072011935],["200208",1546.2072011935],["200207",1551.1426850644],["200206",1548.3072011935],["200205",1594.7555882902],["200204",1528.6738678601],["200203",1577.2717173225],["200202",1551.9929154792],["200201",1546.4007495806],["200112",1458.3359413116],["200111",1544.2918513116],["200110",1542.8198113116],["200109",1451.0918513116],["200108",1427.6585213116],["200107",1476.9488413116],["200106",1454.5918513116],["200105",1489.3359413116],["200104",1477.1585213116],["200103",1427.3359413116],["200102",1510.4085213116],["200101",1501.3682013116],["200012",1532.7961577072],["200011",1559.2155077072],["200010",1488.1509877072],["200009",1549.9155077072],["200008",1492.2477677072],["200007",1467.1187377072],["200006",1534.7155077072],["200005",1505.9251877072],["200004",1484.2155077072],["200003",1544.8284077072],["200002",1464.3534377072],["200001",1496.5058277072],["199912",1534.5],["199911",1474.5],["199910",1508.5],["199909",1462.5],["199908",1432.5],["199907",1406.5],["199906",1417.5],["199905",1364.5],["199904",1401.5],["199903",1286.5],["199902",1395.5],["199901",1389.5],["199812",1459.3],["199811",1493.3],["199810",1393.3],["199809",1399.3],["199808",1455.3],["199807",1385.3],["199806",1394.3],["199805",1416.3],["199804",1390.3],["199803",1375.3],["199802",1340.3],["199801",1370.3],["199712",1422.7],["199711",1406.7],["199710",1409.7],["199709",1394.7],["199708",1383.7],["199707",1371.7],["199706",1368.7],["199705",1378.7],["199704",1326.7],["199703",1293.7],["199702",1331.7],["199701",1278.7],["199612",1384.3],["199611",1407.3],["199610",1332.3],["199609",1395.3],["199608",1332.3],["199607",1343.3],["199606",1321.3],["199605",1357.3],["199604",1335.3],["199603",1287.3],["199602",1292.3],["199601",1284.3],["199512",1306],["199511",1292],["199510",1254],["199509",1281],["199508",1242],["199507",1245],["199506",1257],["199505",1236],["199504",1199],["199503",1161],["199502",1177],["199501",1266],["199412",1332.4],["199411",1264.4],["199410",1207.4],["199409",1220.4],["199408",1196.4],["199407",1230.4],["199406",1242.4],["199405",1174.4],["199404",1228.4],["199403",1153.4],["199402",1154.4],["199401",1212.4]]}</t>
  </si>
  <si>
    <t>INTL.56-1-OECD-TBPD.Q,"name"</t>
  </si>
  <si>
    <t>Refinery Processing Gain, OECD, Quarterly,"units"</t>
  </si>
  <si>
    <t>[["2019Q4",0],["2019Q3",0],["2019Q2",1757.7521978022],["2019Q1",1745.2070888889],["2018Q4",1845.3504130435],["2018Q3",1852.1439021739],["2018Q2",1816.1256593407],["2018Q1",1785.0736777778],["2017Q4",1802.7307717391],["2017Q3",1760.6329891304],["2017Q2",1821.3231648352],["2017Q1",1781.0741222222],["2016Q4",1791.9551304348],["2016Q3",1831.161326087],["2016Q2",1800.5696153846],["2016Q1",1755.910032967],["2015Q4",1780.1442173913],["2015Q3",1788.4589891304],["2015Q2",1768.7163626374],["2015Q1",1746.1237666667],["2014Q4",1782.2704891304],["2014Q3",1777.0312934783],["2014Q2",1751.2178791209],["2014Q1",1735.1083333333],["2013Q4",1812.9209782609],["2013Q3",1810.3116521739],["2013Q2",1755.6141318681],["2013Q1",1697.3453666667],["2012Q4",1734.6461630435],["2012Q3",1708.4616086957],["2012Q2",1742.8966703297],["2012Q1",1734.7762087912],["2011Q4",1784.0754130435],["2011Q3",1799.9446521739],["2011Q2",1741.9796263736],["2011Q1",1672.8049444444],["2010Q4",1758.987826087],["2010Q3",1773.7053586957],["2010Q2",1735.8305714286],["2010Q1",1702.4027222222],["2009Q4",1654.8718804348],["2009Q3",1680.730576087],["2009Q2",1673.6110769231],["2009Q1",1606.6664],["2008Q4",1649.9768369565],["2008Q3",1635.8573695652],["2008Q2",1661.2459340659],["2008Q1",1642.4658021978],["2007Q4",1668.6877065217],["2007Q3",1647.6983586957],["2007Q2",1604.1176593407],["2007Q1",1619.8792333333],["2006Q4",1635.787326087],["2006Q3",1670.0697717391],["2006Q2",1599.4800769231],["2006Q1",1612.8554666667],["2005Q4",1611.6476630435],["2005Q3",1590.2997717391],["2005Q2",1671.0518461538],["2005Q1",1620.5205555556],["2004Q4",1742.5081347034],["2004Q3",1659.4646550294],["2004Q2",1672.1480044155],["2004Q1",1650.9172339759],["2003Q4",1625.8478096316],["2003Q3",1601.5760705012],["2003Q2",1574.1808244429],["2003Q1",1556.0212395833],["2002Q4",1565.435462063],["2002Q3",1545.2615490196],["2002Q2",1557.657750644],["2002Q1",1558.7738678601],["2001Q4",1514.8324333769],["2001Q3",1451.9085193551],["2001Q2",1473.8673116413],["2001Q1",1478.680744645],["2000Q4",1526.3676819463],["2000Q3",1502.5850749898],["2000Q2",1508.2594646303],["2000Q1",1502.720999905],["1999Q4",1506.1739130435],["1999Q3",1433.5217391304],["1999Q2",1394.1703296703],["1999Q1",1355.8888888889],["1998Q4",1448.147826087],["1998Q3",1413.452173913],["1998Q2",1400.4758241758],["1998Q1",1362.6888888889],["1997Q4",1413.102173913],["1997Q3",1383.2434782609],["1997Q2",1358.2604395604],["1997Q1",1300.3555555556],["1996Q4",1374.2782608696],["1996Q3",1356.55],["1996Q2",1338.1791208791],["1996Q1",1287.8714285714],["1995Q4",1283.9130434783],["1995Q3",1255.7282608696],["1995Q2",1230.7252747253],["1995Q1",1202.1444444444],["1994Q4",1268.1065217391],["1994Q3",1215.6826086957],["1994Q2",1214.6197802198],["1994Q1",1174.0333333333]]}</t>
  </si>
  <si>
    <t>INTL.56-1-OEEU-TBPD.M,"name"</t>
  </si>
  <si>
    <t>Refinery Processing Gain, OECD - Europe, Monthly,"units"</t>
  </si>
  <si>
    <t>[["201907",348.306],["201906",348.306],["201905",348.306],["201904",348.306],["201903",348.306],["201902",348.306],["201901",348.306],["201812",348.306],["201811",348.306],["201810",348.306],["201809",348.306],["201808",348.306],["201807",348.306],["201806",348.306],["201805",348.306],["201804",348.306],["201803",348.306],["201802",348.306],["201801",348.306],["201712",348.306],["201711",348.306],["201710",348.306],["201709",348.306],["201708",348.306],["201707",348.306],["201706",348.306],["201705",348.306],["201704",348.306],["201703",348.306],["201702",348.306],["201701",348.306],["201612",346.743],["201611",346.743],["201610",346.743],["201609",346.743],["201608",346.743],["201607",346.743],["201606",346.743],["201605",346.743],["201604",346.743],["201603",346.743],["201602",346.743],["201601",346.743],["201512",361.499],["201511",361.499],["201510",361.499],["201509",361.499],["201508",361.499],["201507",361.499],["201506",361.499],["201505",361.499],["201504",361.499],["201503",361.499],["201502",361.499],["201501",361.499],["201412",345.038],["201411",345.038],["201410",345.038],["201409",345.038],["201408",345.038],["201407",345.038],["201406",345.038],["201405",345.038],["201404",345.038],["201403",345.038],["201402",345.038],["201401",345.038],["201312",350.286],["201311",350.286],["201310",350.286],["201309",350.286],["201308",350.286],["201307",350.286],["201306",350.286],["201305",350.286],["201304",350.286],["201303",350.286],["201302",350.286],["201301",350.286],["201212",347.245],["201211",347.245],["201210",347.245],["201209",347.245],["201208",347.245],["201207",347.245],["201206",347.245],["201205",347.245],["201204",347.245],["201203",347.245],["201202",347.245],["201201",347.245],["201112",352.351],["201111",352.351],["201110",352.351],["201109",352.351],["201108",352.351],["201107",352.351],["201106",352.351],["201105",352.351],["201104",352.351],["201103",352.351],["201102",352.351],["201101",352.351],["201012",348.822],["201011",348.822],["201010",348.822],["201009",348.822],["201008",348.822],["201007",348.822],["201006",348.822],["201005",348.822],["201004",348.822],["201003",348.822],["201002",348.822],["201001",348.822],["200912",348.315],["200911",348.315],["200910",348.315],["200909",348.315],["200908",348.315],["200907",348.315],["200906",348.315],["200905",348.315],["200904",348.315],["200903",348.315],["200902",348.315],["200901",348.315],["200812",342.244],["200811",342.244],["200810",342.244],["200809",342.244],["200808",342.244],["200807",342.244],["200806",342.244],["200805",342.244],["200804",342.244],["200803",342.244],["200802",342.244],["200801",342.244],["200712",337.7],["200711",337.7],["200710",337.7],["200709",337.7],["200708",337.7],["200707",337.7],["200706",337.7],["200705",337.7],["200704",337.7],["200703",337.7],["200702",337.7],["200701",337.7],["200612",350.194],["200611",350.194],["200610",350.194],["200609",350.194],["200608",350.194],["200607",350.194],["200606",350.194],["200605",350.194],["200604",350.194],["200603",350.194],["200602",350.194],["200601",350.194],["200512",350.723],["200511",350.723],["200510",350.723],["200509",350.723],["200508",350.723],["200507",350.723],["200506",350.723],["200505",350.723],["200504",350.723],["200503",350.723],["200502",350.723],["200501",350.723],["200412",345.71745744951],["200411",345.71745744951],["200410",345.71745744951],["200409",345.71745744951],["200408",345.71745744951],["200407",345.71745744951],["200406",345.71745744951],["200405",345.71745744951],["200404",345.71745744951],["200403",345.71745744951],["200402",345.71745744951],["200401",345.71745744951],["200312",346.13478090341],["200311",346.13478090341],["200310",346.13478090341],["200309",346.13478090341],["200308",346.13478090341],["200307",346.13478090341],["200306",346.13478090341],["200305",346.13478090341],["200304",346.13478090341],["200303",346.13478090341],["200302",346.13478090341],["200301",346.13478090341],["200212",332.45740837728],["200211",332.45740837728],["200210",332.45740837728],["200209",332.45740837728],["200208",332.45740837728],["200207",332.45740837728],["200206",332.45740837728],["200205",332.45740837728],["200204",332.45740837728],["200203",332.45740837728],["200202",332.45740837728],["200201",332.45740837728],["200112",323.5559318455],["200111",323.5559318455],["200110",323.5559318455],["200109",323.5559318455],["200108",323.5559318455],["200107",323.5559318455],["200106",323.5559318455],["200105",323.5559318455],["200104",323.5559318455],["200103",323.5559318455],["200102",323.5559318455],["200101",323.5559318455],["200012",321.35225467734],["200011",321.35225467734],["200010",321.35225467734],["200009",321.35225467734],["200008",321.35225467734],["200007",321.35225467734],["200006",321.35225467734],["200005",321.35225467734],["200004",321.35225467734],["200003",321.35225467734],["200002",321.35225467734],["200001",321.35225467734],["199912",319.9],["199911",319.9],["199910",319.9],["199909",319.9],["199908",319.9],["199907",319.9],["199906",319.9],["199905",319.9],["199904",319.9],["199903",319.9],["199902",319.9],["199901",319.9],["199812",309.9],["199811",309.9],["199810",309.9],["199809",309.9],["199808",309.9],["199807",309.9],["199806",309.9],["199805",309.9],["199804",309.9],["199803",309.9],["199802",309.9],["199801",309.9],["199712",311.6],["199711",311.6],["199710",311.6],["199709",311.6],["199708",311.6],["199707",311.6],["199706",311.6],["199705",311.6],["199704",311.6],["199703",311.6],["199702",311.6],["199701",311.6],["199612",306.2],["199611",306.2],["199610",306.2],["199609",306.2],["199608",306.2],["199607",306.2],["199606",306.2],["199605",306.2],["199604",306.2],["199603",306.2],["199602",306.2],["199601",306.2],["199512",298.2],["199511",298.2],["199510",298.2],["199509",298.2],["199508",298.2],["199507",298.2],["199506",298.2],["199505",298.2],["199504",298.2],["199503",298.2],["199502",298.2],["199501",298.2],["199412",289.3],["199411",289.3],["199410",289.3],["199409",289.3],["199408",289.3],["199407",289.3],["199406",289.3],["199405",289.3],["199404",289.3],["199403",289.3],["199402",289.3],["199401",289.3]]}</t>
  </si>
  <si>
    <t>INTL.57-1-GBR-TBPD.A,"name"</t>
  </si>
  <si>
    <t>Production of Crude Oil including Lease Condensate, United Kingdom, Annual,"units"</t>
  </si>
  <si>
    <t>[["2018",1000.1095890411],["2017",910.52328767123],["2016",933.02254371585],["2015",893.26014520548],["2014",787.2186],["2013",801.29096164384],["2012",888.09181147541],["2011",1026.4301369863],["2010",1233.186939726],["2009",1327.7870931507],["2008",1391.3714945355],["2007",1497.9712986301],["2006",1490.1960575342],["2005",1648.5432328767],["2004",1845.3338091672],["2003",2093.1761917808],["2002",2291.7260273973],["2001",2282.3260273973],["2000",2275.0495464481],["1999",2684.1917808219],["1998",2615.6438356164],["1997",2517.8219178082],["1996",2567.8442622951],["1995",2489.202739726],["1994",2374.5479452055],["1993",1915.1195479452],["1992",1825.3825136612],["1991",1797.0010465753],["1990",1819.9999123288],["1989",1801.9561643836],["1988",2232.0491803279],["1987",2405.9232876712],["1986",2539.101369863],["1985",2529.6575342466],["1984",2479.7404371585],["1983",2291.2602739726],["1982",2065.0219178082],["1981",1811.1342465753],["1980",1621.9672131148],["1979",1568],["1978",1082],["1977",768],["1976",245],["1975",12],["1974",2],["1973",2]]}</t>
  </si>
  <si>
    <t>INTL.56-1-GBR-TBPD.M,"name"</t>
  </si>
  <si>
    <t>Refinery Processing Gain, United Kingdom, Monthly,"units"</t>
  </si>
  <si>
    <t>[["201907",53.077],["201906",53.077],["201905",53.077],["201904",53.077],["201903",53.077],["201902",53.077],["201901",53.077],["201812",53.077],["201811",53.077],["201810",53.077],["201809",53.077],["201808",53.077],["201807",53.077],["201806",53.077],["201805",53.077],["201804",53.077],["201803",53.077],["201802",53.077],["201801",53.077],["201712",53.077],["201711",53.077],["201710",53.077],["201709",53.077],["201708",53.077],["201707",53.077],["201706",53.077],["201705",53.077],["201704",53.077],["201703",53.077],["201702",53.077],["201701",53.077],["201612",52.007],["201611",52.007],["201610",52.007],["201609",52.007],["201608",52.007],["201607",52.007],["201606",52.007],["201605",52.007],["201604",52.007],["201603",52.007],["201602",52.007],["201601",52.007],["201512",50.791],["201511",50.791],["201510",50.791],["201509",50.791],["201508",50.791],["201507",50.791],["201506",50.791],["201505",50.791],["201504",50.791],["201503",50.791],["201502",50.791],["201501",50.791],["201412",51.12],["201411",51.12],["201410",51.12],["201409",51.12],["201408",51.12],["201407",51.12],["201406",51.12],["201405",51.12],["201404",51.12],["201403",51.12],["201402",51.12],["201401",51.12],["201312",55.25],["201311",55.25],["201310",55.25],["201309",55.25],["201308",55.25],["201307",55.25],["201306",55.25],["201305",55.25],["201304",55.25],["201303",55.25],["201302",55.25],["201301",55.25],["201212",55.103],["201211",55.103],["201210",55.103],["201209",55.103],["201208",55.103],["201207",55.103],["201206",55.103],["201205",55.103],["201204",55.103],["201203",55.103],["201202",55.103],["201201",55.103],["201112",58.565],["201111",58.565],["201110",58.565],["201109",58.565],["201108",58.565],["201107",58.565],["201106",58.565],["201105",58.565],["201104",58.565],["201103",58.565],["201102",58.565],["201101",58.565],["201012",58.114],["201011",58.114],["201010",58.114],["201009",58.114],["201008",58.114],["201007",58.114],["201006",58.114],["201005",58.114],["201004",58.114],["201003",58.114],["201002",58.114],["201001",58.114],["200912",57.331],["200911",57.331],["200910",57.331],["200909",57.331],["200908",57.331],["200907",57.331],["200906",57.331],["200905",57.331],["200904",57.331],["200903",57.331],["200902",57.331],["200901",57.331],["200812",54.895],["200811",54.895],["200810",54.895],["200809",54.895],["200808",54.895],["200807",54.895],["200806",54.895],["200805",54.895],["200804",54.895],["200803",54.895],["200802",54.895],["200801",54.895],["200712",54.264],["200711",54.264],["200710",54.264],["200709",54.264],["200708",54.264],["200707",54.264],["200706",54.264],["200705",54.264],["200704",54.264],["200703",54.264],["200702",54.264],["200701",54.264],["200612",54.261],["200611",54.261],["200610",54.261],["200609",54.261],["200608",54.261],["200607",54.261],["200606",54.261],["200605",54.261],["200604",54.261],["200603",54.261],["200602",54.261],["200601",54.261],["200512",56.376],["200511",56.376],["200510",56.376],["200509",56.376],["200508",56.376],["200507",56.376],["200506",56.376],["200505",56.376],["200504",56.376],["200503",56.376],["200502",56.376],["200501",56.376],["200412",56.707474863388],["200411",56.707474863388],["200410",56.707474863388],["200409",56.707474863388],["200408",56.707474863388],["200407",56.707474863388],["200406",56.707474863388],["200405",56.707474863388],["200404",56.707474863388],["200403",56.707474863388],["200402",56.707474863388],["200401",56.707474863388],["200312",57.161623287671],["200311",57.161623287671],["200310",57.161623287671],["200309",57.161623287671],["200308",57.161623287671],["200307",57.161623287671],["200306",57.161623287671],["200305",57.161623287671],["200304",57.161623287671],["200303",57.161623287671],["200302",57.161623287671],["200301",57.161623287671],["200212",58.727491780822],["200211",58.727491780822],["200210",58.727491780822],["200209",58.727491780822],["200208",58.727491780822],["200207",58.727491780822],["200206",58.727491780822],["200205",58.727491780822],["200204",58.727491780822],["200203",58.727491780822],["200202",58.727491780822],["200201",58.727491780822],["200112",53.989671232877],["200111",53.989671232877],["200110",53.989671232877],["200109",53.989671232877],["200108",53.989671232877],["200107",53.989671232877],["200106",53.989671232877],["200105",53.989671232877],["200104",53.989671232877],["200103",53.989671232877],["200102",53.989671232877],["200101",53.989671232877],["200012",59.266259016393],["200011",59.266259016393],["200010",59.266259016393],["200009",59.266259016393],["200008",59.266259016393],["200007",59.266259016393],["200006",59.266259016393],["200005",59.266259016393],["200004",59.266259016393],["200003",59.266259016393],["200002",59.266259016393],["200001",59.266259016393],["199912",60],["199911",60],["199910",60],["199909",60],["199908",60],["199907",60],["199906",60],["199905",60],["199904",60],["199903",60],["199902",60],["199901",60],["199812",62],["199811",62],["199810",62],["199809",62],["199808",62],["199807",62],["199806",62],["199805",62],["199804",62],["199803",62],["199802",62],["199801",62],["199712",64],["199711",64],["199710",64],["199709",64],["199708",64],["199707",64],["199706",64],["199705",64],["199704",64],["199703",64],["199702",64],["199701",64],["199612",65],["199611",65],["199610",65],["199609",65],["199608",65],["199607",65],["199606",65],["199605",65],["199604",65],["199603",65],["199602",65],["199601",65],["199512",63],["199511",63],["199510",63],["199509",63],["199508",63],["199507",63],["199506",63],["199505",63],["199504",63],["199503",63],["199502",63],["199501",63],["199412",62],["199411",62],["199410",62],["199409",62],["199408",62],["199407",62],["199406",62],["199405",62],["199404",62],["199403",62],["199402",62],["199401",62]]}</t>
  </si>
  <si>
    <t>INTL.56-1-GEO-TBPD.M,"name"</t>
  </si>
  <si>
    <t>Refinery Processing Gain, Georgia, Monthly,"units"</t>
  </si>
  <si>
    <t>[["201907",-0.006],["201906",-0.006],["201905",-0.006],["201904",-0.006],["201903",-0.006],["201902",-0.006],["201901",-0.006],["201812",-0.006],["201811",-0.006],["201810",-0.006],["201809",-0.006],["201808",-0.006],["201807",-0.006],["201806",-0.006],["201805",-0.006],["201804",-0.006],["201803",-0.006],["201802",-0.006],["201801",-0.006],["201712",-0.006],["201711",-0.006],["201710",-0.006],["201709",-0.006],["201708",-0.006],["201707",-0.006],["201706",-0.006],["201705",-0.006],["201704",-0.006],["201703",-0.006],["201702",-0.006],["201701",-0.006],["201612",-0.006],["201611",-0.006],["201610",-0.006],["201609",-0.006],["201608",-0.006],["201607",-0.006],["201606",-0.006],["201605",-0.006],["201604",-0.006],["201603",-0.006],["201602",-0.006],["201601",-0.006],["201512",-0.006],["201511",-0.006],["201510",-0.006],["201509",-0.006],["201508",-0.006],["201507",-0.006],["201506",-0.006],["201505",-0.006],["201504",-0.006],["201503",-0.006],["201502",-0.006],["201501",-0.006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.007],["201211",0.007],["201210",0.007],["201209",0.007],["201208",0.007],["201207",0.007],["201206",0.007],["201205",0.007],["201204",0.007],["201203",0.007],["201202",0.007],["201201",0.007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-0.007],["200911",-0.007],["200910",-0.007],["200909",-0.007],["200908",-0.007],["200907",-0.007],["200906",-0.007],["200905",-0.007],["200904",-0.007],["200903",-0.007],["200902",-0.007],["200901",-0.007],["200812",-0.021],["200811",-0.021],["200810",-0.021],["200809",-0.021],["200808",-0.021],["200807",-0.021],["200806",-0.021],["200805",-0.021],["200804",-0.021],["200803",-0.021],["200802",-0.021],["200801",-0.021],["200712",-0.016],["200711",-0.016],["200710",-0.016],["200709",-0.016],["200708",-0.016],["200707",-0.016],["200706",-0.016],["200705",-0.016],["200704",-0.016],["200703",-0.016],["200702",-0.016],["200701",-0.016],["200612",-0.005],["200611",-0.005],["200610",-0.005],["200609",-0.005],["200608",-0.005],["200607",-0.005],["200606",-0.005],["200605",-0.005],["200604",-0.005],["200603",-0.005],["200602",-0.005],["200601",-0.005],["200512",-0.023],["200511",-0.023],["200510",-0.023],["200509",-0.023],["200508",-0.023],["200507",-0.023],["200506",-0.023],["200505",-0.023],["200504",-0.023],["200503",-0.023],["200502",-0.023],["200501",-0.023],["200412",-0.020896877726776],["200411",-0.020896877726776],["200410",-0.020896877726776],["200409",-0.020896877726776],["200408",-0.020896877726776],["200407",-0.020896877726776],["200406",-0.020896877726776],["200405",-0.020896877726776],["200404",-0.020896877726776],["200403",-0.020896877726776],["200402",-0.020896877726776],["200401",-0.020896877726776],["200312",-0.019297738180822],["200311",-0.019297738180822],["200310",-0.019297738180822],["200309",-0.019297738180822],["200308",-0.019297738180822],["200307",-0.019297738180822],["200306",-0.019297738180822],["200305",-0.019297738180822],["200304",-0.019297738180822],["200303",-0.019297738180822],["200302",-0.019297738180822],["200301",-0.019297738180822],["200212",-0.017519598071233],["200211",-0.017519598071233],["200210",-0.017519598071233],["200209",-0.017519598071233],["200208",-0.017519598071233],["200207",-0.017519598071233],["200206",-0.017519598071233],["200205",-0.017519598071233],["200204",-0.017519598071233],["200203",-0.017519598071233],["200202",-0.017519598071233],["200201",-0.017519598071233],["200112",0.1078251202411],["200111",0.1078251202411],["200110",0.1078251202411],["200109",0.1078251202411],["200108",0.1078251202411],["200107",0.1078251202411],["200106",0.1078251202411],["200105",0.1078251202411],["200104",0.1078251202411],["200103",0.1078251202411],["200102",0.1078251202411],["200101",0.1078251202411],["200012",-0.0099730158369399],["200011",-0.0099730158369399],["200010",-0.0099730158369399],["200009",-0.0099730158369399],["200008",-0.0099730158369399],["200007",-0.0099730158369399],["200006",-0.0099730158369399],["200005",-0.0099730158369399],["200004",-0.0099730158369399],["200003",-0.0099730158369399],["200002",-0.0099730158369399],["200001",-0.009973015836939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GHA-TBPD.M,"name"</t>
  </si>
  <si>
    <t>Production of Crude Oil including Lease Condensate, Ghana, Monthly,"units"</t>
  </si>
  <si>
    <t>INTL.57-1-IND-TBPD.M,"name"</t>
  </si>
  <si>
    <t>Production of Crude Oil including Lease Condensate, India, Monthly,"units"</t>
  </si>
  <si>
    <t>[["201907",667],["201906",669],["201905",674],["201904",677],["201903",687],["201902",683],["201901",686],["201812",689],["201811",692],["201810",694],["201809",696],["201808",701],["201807",697],["201806",718],["201805",724],["201804",725],["201803",732],["201802",728],["201801",716],["201712",720],["201711",716],["201710",732],["201709",727],["201708",727],["201707",737],["201706",743],["201705",745],["201704",731],["201703",744],["201702",745],["201701",740],["201612",735],["201611",715],["201610",734],["201609",725],["201608",738],["201607",740],["201606",738],["201605",741],["201604",736],["201603",736],["201602",746],["201601",730],["201512",741.15],["201511",756.232],["201510",758.445],["201509",756.565],["201508",768.382],["201507",753.729],["201506",771.156],["201505",766.39],["201504",751.15],["201503",776.403],["201502",765.869],["201501",767.233],["201412",772.647],["201411",781.792],["201410",774.403],["201409",757.334],["201408",727.97],["201407",757.36],["201406",776.616],["201405",760.932],["201404",772.149],["201403",764.001],["201402",781.309],["201401",785.38],["201312",784.314],["201311",781.761],["201310",765.64],["201309",766.953],["201308",765.936],["201307",765.856],["201306",777.54],["201305",776],["201304",773.424],["201303",777.231],["201302",767.362],["201301",762.801],["201212",772.799],["201211",773.811],["201210",772.017],["201209",779.806],["201208",777.901],["201207",784.639],["201206",785],["201205",782.825],["201204",782.917],["201203",775.584],["201202",799.4],["201201",764.621],["201112",764.723],["201111",767.905],["201110",775.355],["201109",776.294],["201108",782.399],["201107",789.412],["201106",787.745],["201105",777.687],["201104",793.065],["201103",798.563],["201102",796.41],["201101",779.753],["201012",809.95],["201011",813.475],["201010",781.87],["201009",775.295],["201008",769.671],["201007",778.667],["201006",731.859],["201005",709.871],["201004",715.387],["201003",712.986],["201002",710.2],["201001",703.386],["200912",700.379],["200911",695.837],["200910",688.157],["200909",690.04],["200908",668.831],["200907",672.779],["200906",685.576],["200905",670.973],["200904",680.139],["200903",689.239],["200902",683.043],["200901",641.417],["200812",692.975],["200811",706.693],["200810",702.875],["200809",693.493],["200808",685.985],["200807",675.076],["200806",658.76],["200805",701.027],["200804",702.019],["200803",704.981],["200802",703.098],["200801",697.726],["200712",695.053],["200711",703.005],["200710",705.084],["200709",695.955],["200708",693.221],["200707",696.119],["200706",690.808],["200705",679.048],["200704",694.987],["200703",707.267],["200702",711.614],["200701",699.401],["200612",704.777],["200611",701.349],["200610",705.773],["200609",700.611],["200608",677.88],["200607",693],["200606",703.76],["200605",688.552],["200604",685.408],["200603",685.835],["200602",678.505],["200601",668.759],["200512",637.115],["200511",638.307],["200510",645.166],["200509",640.675],["200508",581.368],["200507",663.076],["200506",695.787],["200505",682.199],["200504",697.827],["200503",703.314],["200502",692.135],["200501",702.041],["200412",681.69],["200411",684.378],["200410",703.924],["200409",675.337],["200408",679.562],["200407",677.197],["200406",679.98],["200405",681.926],["200404",695.861],["200403",683],["200402",690],["200401",665],["200312",670],["200311",665],["200310",680],["200309",645],["200308",645],["200307",675],["200306",675],["200305",630],["200304",630],["200303",670],["200302",665],["200301",670],["200212",665],["200211",670],["200210",664],["200209",661],["200208",666],["200207",673],["200206",667],["200205",666],["200204",687],["200203",664],["200202",635],["200201",657],["200112",657],["200111",666],["200110",662],["200109",662],["200108",654],["200107",620],["200106",606],["200105",611],["200104",625],["200103",640],["200102",638],["200101",667],["200012",667],["200011",662],["200010",655],["200009",655],["200008",655],["200007",655],["200006",655],["200005",645],["200004",630],["200003",620],["200002",621],["200001",635],["199912",635],["199911",625],["199910",635],["199909",655],["199908",652],["199907",680],["199906",650],["199905",632],["199904",645],["199903",645],["199902",686],["199901",694],["199812",679],["199811",643],["199810",638],["199809",625],["199808",651],["199807",676],["199806",670],["199805",670],["199804",635],["199803",685],["199802",685],["199801",680],["199712",675],["199711",681],["199710",678],["199709",675],["199708",685],["199707",685],["199706",685],["199705",685],["199704",685],["199703",660],["199702",650],["199701",650],["199612",650],["199611",630],["199610",625],["199609",625],["199608",625],["199607",625],["199606",650],["199605",660],["199604",685],["199603",665],["199602",700],["199601",675],["199512",700],["199511",685],["199510",690],["199509",720],["199508",715],["199507",720],["199506",720],["199505",715],["199504",700],["199503",695],["199502",685],["199501",695],["199412",649],["199411",649],["199410",640],["199409",640],["199408",625],["199407",590],["199406",590],["199405",526],["199404",546],["199403",546],["199402",531],["199401",541]]}</t>
  </si>
  <si>
    <t>INTL.57-1-IRL-TBPD.M,"name"</t>
  </si>
  <si>
    <t>Production of Crude Oil including Lease Condensate, Ireland, Monthly,"units"</t>
  </si>
  <si>
    <t>INTL.57-1-GBR-TBPD.M,"name"</t>
  </si>
  <si>
    <t>Production of Crude Oil including Lease Condensate, United Kingdom, Monthly,"units"</t>
  </si>
  <si>
    <t>[["201907",960],["201906",998],["201905",1035],["201904",1031],["201903",1093],["201902",1130],["201901",1051],["201812",1086],["201811",1038],["201810",1043],["201809",902],["201808",927],["201807",1004],["201806",953],["201805",992],["201804",1077],["201803",950],["201802",1007],["201801",1022],["201712",741],["201711",979],["201710",944],["201709",885],["201708",831],["201707",912],["201706",937],["201705",930],["201704",915],["201703",943],["201702",945],["201701",970],["201612",961.329],["201611",948.205],["201610",760.038],["201609",825.79],["201608",841.401],["201607",980.321],["201606",897.413],["201605",990.952],["201604",989.159],["201603",987.219],["201602",1014.377],["201601",1003.008],["201512",978.985],["201511",972.118],["201510",911.904],["201509",861.583],["201508",787.916],["201507",838.552],["201506",869.563],["201505",1016.445],["201504",925.075],["201503",866.532],["201502",812.148],["201501",872.235],["201412",846.052],["201411",798.189],["201410",790.342],["201409",747.738],["201408",467.695],["201407",705.096],["201406",751.938],["201405",868.553],["201404",819.866],["201403",909.419],["201402",929.11],["201401",825.352],["201312",955.429],["201311",832.849],["201310",732.296],["201309",743.688],["201308",629.583],["201307",791.572],["201306",781.284],["201305",860.736],["201304",830.288],["201303",811.747],["201302",822.925],["201301",824.638],["201212",922.786],["201211",863.696],["201210",681.889],["201209",600.708],["201208",791.807],["201207",946.123],["201206",949.727],["201205",898.657],["201204",974.832],["201203",976.524],["201202",1033.534],["201201",1020.931],["201112",1010],["201111",1039],["201110",998],["201109",890],["201108",767],["201107",946],["201106",1018],["201105",1017],["201104",1164],["201103",1073],["201102",1085],["201101",1316],["201012",1207],["201011",1248],["201010",1195],["201009",1194],["201008",1070],["201007",1055],["201006",1076],["201005",1296.592],["201004",1378.109],["201003",1428.747],["201002",1273.886],["201001",1378.666],["200912",1310.063],["200911",1372.297],["200910",1266.291],["200909",1119.368],["200908",993.388],["200907",1341.519],["200906",1359.044],["200905",1390.385],["200904",1467.866],["200903",1451.435],["200902",1449.269],["200901",1424.516],["200812",1423.418],["200811",1396.337],["200810",1351.677],["200809",1391.963],["200808",1099.101],["200807",1307.026],["200806",1362.749],["200805",1485.106],["200804",1491.046],["200803",1449.53],["200802",1491.39],["200801",1456.039],["200712",1507.605],["200711",1451.542],["200710",1553.088],["200709",1388.22],["200708",1227.263],["200707",1483.308],["200706",1494.544],["200705",1579.672],["200704",1571.214],["200703",1565.158],["200702",1653.864],["200701",1512.478],["200612",1471.947],["200611",1504.365],["200610",1482.292],["200609",1353.767],["200608",1202.246],["200607",1453.437],["200606",1391.772],["200605",1499.77],["200604",1589.699],["200603",1597.324],["200602",1639.31],["200601",1706.945],["200512",1645.234],["200511",1543.436],["200510",1611.98],["200509",1517.508],["200508",1342.248],["200507",1624.518],["200506",1642.938],["200505",1743.303],["200504",1771.208],["200503",1801.931],["200502",1771.268],["200501",1774.982],["200412",1880.124],["200411",1824.895],["200410",1701.407],["200409",1578.198],["200408",1648],["200407",1876],["200406",1926],["200405",1800],["200404",1966],["200403",2025.5456805577],["200402",1896.9399422343],["200401",2021.4435075201],["200312",2192.11],["200311",1955.73],["200310",2171],["200309",2047],["200308",1892],["200307",1988],["200306",1950],["200305",2005],["200304",2145],["200303",2250],["200302",2275],["200301",2256],["200212",2375],["200211",2350],["200210",2364],["200209",2186],["200208",1953],["200207",2114],["200206",2323],["200205",2338],["200204",2388],["200203",2334],["200202",2392],["200201",2396],["200112",2418],["200111",2280],["200110",2361],["200109",2230],["200108",2211],["200107",2234],["200106",2128],["200105",2262],["200104",2318],["200103",2323],["200102",2279],["200101",2338],["200012",2217.7567114578],["200011",2195.5014387171],["200010",2145.2371269924],["200009",2127.8156897508],["200008",2178.0800014755],["200007",2331.0330751612],["200006",2248.3473261949],["200005",2123.1510317472],["200004",2343.3714301523],["200003",2461.9030665965],["200002",2430.810945362],["200001",2501.6628588292],["199912",2697],["199911",2782],["199910",2762],["199909",2670],["199908",2699],["199907",2672],["199906",2429],["199905",2597],["199904",2746],["199903",2708],["199902",2728],["199901",2721],["199812",2821],["199811",2720],["199810",2718],["199809",2690],["199808",2536],["199807",2525],["199806",2495],["199805",2499],["199804",2602],["199803",2600],["199802",2583],["199801",2597],["199712",2701],["199711",2603],["199710",2611],["199709",2484],["199708",2408],["199707",2448],["199706",2136],["199705",2316],["199704",2516],["199703",2639],["199702",2661],["199701",2694],["199612",2760],["199611",2743],["199610",2642],["199609",2517],["199608",2385],["199607",2537],["199606",2457],["199605",2512],["199604",2467],["199603",2570],["199602",2625],["199601",2600],["199512",2615],["199511",2685],["199510",2739],["199509",2655],["199508",2405],["199507",2350],["199506",1857],["199505",2305],["199504",2570],["199503",2565],["199502",2610],["199501",2520],["199412",2605],["199411",2485],["199410",2435],["199409",2475],["199408",2315],["199407",2275],["199406",2340],["199405",2345],["199404",2340],["199403",2315],["199402",2280],["199401",2280],["199312",2277.365],["199311",2202.113],["199310",2066.659],["199309",1951.255],["199308",1946.222],["199307",1936.222],["199306",1680.364],["199305",1750.6],["199304",1700.6],["199303",1715.482],["199302",1931.205],["199301",1820.835],["199212",1935],["199211",1945],["199210",1930],["199209",1830],["199208",1825],["199207",1780],["199206",1545],["199205",1700],["199204",1835],["199203",1755],["199202",1905],["199201",1920],["199112",1979.276],["199111",1974.591],["199110",1989.554],["199109",1895.547],["199108",1826.781],["199107",1805.018],["199106",1525.417],["199105",1396.045],["199104",1525.719],["199103",2068.355],["199102",1904.464],["199101",1675.041],["199012",1677.158],["199011",1826.684],["199010",1864.51],["199009",1759.843],["199008",1630.253],["199007",1749.874],["199006",1838.278],["199005",1893.104],["199004",1923.01],["199003",1942.946],["199002",1818.341],["199001",1918.025],["198912",1890],["198911",1980],["198910",2061],["198909",1965],["198908",1854],["198907",1767],["198906",1377],["198905",1567],["198904",1723],["198903",1824],["198902",1779],["198901",1829],["198812",2047],["198811",2057],["198810",2033],["198809",2077],["198808",2052],["198807",2087],["198806",2003],["198805",2367],["198804",2509],["198803",2519],["198802",2519],["198801",2524],["198712",2474],["198711",2460],["198710",2430],["198709",2387],["198708",2382],["198707",2416],["198706",1881],["198705",2464],["198704",2465],["198703",2445],["198702",2497],["198701",2565],["198612",2338],["198611",2467],["198610",2564],["198609",2549],["198608",2589],["198607",2599],["198606",2190],["198605",2536],["198604",2571],["198603",2700],["198602",2715],["198601",2656],["198512",2420],["198511",2655],["198510",2645],["198509",2575],["198508",2195],["198507",2365],["198506",2430],["198505",2520],["198504",2610],["198503",2575],["198502",2625],["198501",2755],["198412",2630],["198411",2590],["198410",2600],["198409",2420],["198408",2285],["198407",2455],["198406",2335],["198405",2425],["198404",2460],["198403",2465],["198402",2585],["198401",2510],["198312",2530],["198311",2490],["198310",2355],["198309",2290],["198308",2290],["198307",2280],["198306",2045],["198305",2235],["198304",2170],["198303",2265],["198302",2315],["198301",2135],["198212",2153],["198211",2143],["198210",2181],["198209",2149],["198208",2045],["198207",2087],["198206",2060],["198205",2081],["198204",2100],["198203",1969],["198202",1895],["198201",1907],["198112",1913],["198111",1842],["198110",1847],["198109",1828],["198108",1759],["198107",1750],["198106",1765],["198105",1727],["198104",1864],["198103",1887],["198102",1797],["198101",1755],["198012",1762],["198011",1734],["198010",1574],["198009",1541],["198008",1535],["198007",1587],["198006",1597],["198005",1627],["198004",1552],["198003",1686],["198002",1660],["198001",1609],["197912",1538],["197911",1514],["197910",1609],["197909",1667],["197908",1629],["197907",1699],["197906",1736],["197905",1636],["197904",1453],["197903",1334],["197902",1499],["197901",1499],["197812",1350],["197811",1282],["197810",1156],["197809",1088],["197808",1104],["197807",1092],["197806",1114],["197805",1108],["197804",981],["197803",874],["197802",945],["197801",885],["197712",851],["197711",806],["197710",840],["197709",849],["197708",821],["197707",768],["197706",827],["197705",836],["197704",718],["197703",720],["197702",643],["197701",532],["197612",482],["197611",406],["197610",330],["197609",307],["197608",259],["197607",259],["197606",203],["197605",188],["197604",142],["197603",127],["197602",117],["197601",117],["197512",71],["197511",12],["197510",10],["197509",9],["197508",15],["197507",12],["197506",7],["197505",1],["197504",1],["197503",1],["197502",1],["197501",1],["197412",2],["197411",2],["197410",2],["197409",2],["197408",2],["197407",2],["197406",2],["197405",2],["197404",2],["197403",2],["197402",2],["197401",2],["197312",2],["197311",2],["197310",2],["197309",2],["197308",2],["197307",2],["197306",2],["197305",2],["197304",2],["197303",2],["197302",2],["197301",2]]}</t>
  </si>
  <si>
    <t>INTL.57-1-GBR-TBPD.Q,"name"</t>
  </si>
  <si>
    <t>Production of Crude Oil including Lease Condensate, United Kingdom, Quarterly,"units"</t>
  </si>
  <si>
    <t>[["2019Q4",0],["2019Q3",0],["2019Q2",1021.4835164835],["2019Q1",1090.0444444444],["2018Q4",1055.8586956522],["2018Q3",944.79347826087],["2018Q2",1007.1648351648],["2018Q1",992.53333333333],["2017Q4",887.01086956522],["2017Q3",875.90217391304],["2017Q2",927.36263736264],["2017Q1",952.92222222222],["2016Q4",889.22311956522],["2016Q3",883.12045652174],["2016Q2",959.52386813187],["2016Q1",1001.2524175824],["2015Q4",954.14238043478],["2015Q3",828.99997826087],["2015Q2",937.90038461538],["2015Q1",851.5769],["2014Q4",811.67265217391],["2014Q3",639.00718478261],["2014Q2",814.05783516484],["2014Q1",886.58867777778],["2013Q4",840.27114130435],["2013Q3",721.37440217391],["2013Q2",824.50523076923],["2013Q1",819.66483333333],["2012Q4",822.34570652174],["2012Q3",781.48989130435],["2012Q2",940.6059010989],["2012Q1",1009.8196813187],["2011Q4",1015.4130434783],["2011Q3",867.42391304348],["2011Q2",1065.7912087912],["2011Q1",1160.4333333333],["2010Q4",1216.3260869565],["2010Q3",1105.3804347826],["2010Q2",1250.7430989011],["2010Q1",1363.3179],["2009Q4",1315.6074347826],["2009Q3",1151.7734456522],["2009Q2",1405.595989011],["2009Q1",1441.4890333333],["2008Q4",1390.4136413043],["2008Q3",1264.6611630435],["2008Q2",1446.7267692308],["2008Q1",1465.0873516484],["2007Q4",1504.6493804348],["2007Q3",1366.0250108696],["2007Q2",1548.8194725275],["2007Q1",1574.6100888889],["2006Q4",1486.0039021739],["2006Q3",1336.2954673913],["2006Q2",1493.8131868132],["2006Q1",1648.1446555556],["2005Q4",1600.8338478261],["2005Q3",1494.5107173913],["2005Q2",1719.4150879121],["2005Q1",1783.1089666667],["2004Q4",1801.8946847826],["2004Q3",1702.0645652174],["2004Q2",1896.2637362637],["2004Q1",1983.1639907165],["2003Q4",2107.9164130435],["2003Q3",1974.8913043478],["2003Q2",2033.021978022],["2003Q1",2259.8444444444],["2002Q4",2363.1413043478],["2002Q3",2083.2282608696],["2002Q2",2349.5384615385],["2002Q1",2373.4],["2001Q4",2353.7934782609],["2001Q3",2224.9456521739],["2001Q2",2236.2857142857],["2001Q1",2314.4777777778],["2000Q4",2186.0636103638],["2000Q3",2213.228000742],["2000Q2",2237.0246667536],["2000Q1",2465.5391330076],["1999Q4",2746.6195652174],["1999Q3",2680.4456521739],["1999Q2",2590.7362637363],["1999Q1",2718.7],["1998Q4",2753.3586956522],["1998Q3",2582.5108695652],["1998Q2",2531.6373626374],["1998Q1",2593.6777777778],["1997Q4",2638.7173913043],["1997Q3",2446.2608695652],["1997Q2",2322.5934065934],["1997Q1",2664.7888888889],["1996Q4",2714.6956521739],["1996Q3",2479.2608695652],["1996Q2",2479.032967033],["1996Q1",2597.7472527473],["1995Q4",2679.6086956522],["1995Q3",2467.9891304348],["1995Q2",2244.6703296703],["1995Q1",2563.5],["1994Q4",2508.5869565217],["1994Q3",2353.6956521739],["1994Q2",2341.7032967033],["1994Q1",2292.0555555556]]}</t>
  </si>
  <si>
    <t>INTL.57-1-GEO-TBPD.M,"name"</t>
  </si>
  <si>
    <t>Production of Crude Oil including Lease Condensate, Georgia, Monthly,"units"</t>
  </si>
  <si>
    <t>INTL.57-1-IEAA-QBTU.A,"name"</t>
  </si>
  <si>
    <t>Production of Crude Oil including Lease Condensate, IEA, Annual,"units"</t>
  </si>
  <si>
    <t>quadrillion Btu,"f"</t>
  </si>
  <si>
    <t>INTL.57-1-QBTU.A,"data"</t>
  </si>
  <si>
    <t>[["2018",0],["2017",0],["2016",38.032802216475],["2015",39.464919347421],["2014",38.375056811092],["2013",35.153587281415],["2012",33.384243496444],["2011",31.664469619362],["2010",31.8473442753],["2009",31.890890354267],["2008",32.13615792826],["2007",33.423452159317],["2006",34.096536742892],["2005",35.051648160011],["2004",36.827742514737],["2003",37.780892130895],["2002",38.07453809671],["2001",37.941447907946],["2000",37.907898614294],["1999",37.4785103655],["1998",38.667639343],["1997",39.0273202604],["1996",38.5162998948],["1995",37.163136794],["1994",36.7714751065],["1993",35.068668706],["1992",35.2753919052],["1991",35.0736189455],["1990",34.2007155325],["1989",34.131661584],["1988",35.7297574812],["1987",36.047749305],["1986",36.25323956],["1985",37.368152719],["1984",36.7805701992],["1983",35.173257631],["1982",34.107232937],["1981",32.376596679],["1980",31.60973457]]}</t>
  </si>
  <si>
    <t>INTL.57-1-IEAA-TBPD.A,"name"</t>
  </si>
  <si>
    <t>[["2018",20358.863008219],["2017",18535.367342466],["2016",18013.982038251],["2015",18742.494536986],["2014",18086.049060274],["2013",16560.481169863],["2012",15686.936849727],["2011",14923.207490411],["2010",15016.112123288],["2009",15042.327060274],["2008",15112.309546448],["2007",15751.3014],["2006",16068.095265753],["2005",16523.819824658],["2004",17320.250169823],["2003",17824.215452055],["2002",17978.367931507],["2001",17922.703367726],["2000",17863.998329781],["1999",17700.171232877],["1998",18251.471232877],["1997",18428.629041096],["1996",18139.772677596],["1995",17547.304109589],["1994",17352.626027397],["1993",16544.3],["1992",16592.4],["1991",16532.7],["1990",16118.1],["1989",16079.9],["1988",16776.8],["1987",16969],["1986",17065],["1985",17581.1],["1984",17250.2],["1983",16536.4],["1982",16021.3],["1981",15220.1],["1980",14815.5]]}</t>
  </si>
  <si>
    <t>INTL.57-1-IEAA-TBPD.M,"name"</t>
  </si>
  <si>
    <t>Production of Crude Oil including Lease Condensate, IEA, Monthly,"units"</t>
  </si>
  <si>
    <t>[["201907",20959.434],["201906",21008.073],["201905",21090.369],["201904",21348.933],["201903",21181.942],["201902",20963.271],["201901",20976.587],["201812",21634.748],["201811",21495.5],["201810",21151.555],["201809",20469.867],["201808",20826.716],["201807",20325.2],["201806",19860.267],["201805",19559.716],["201804",19734.467],["201803",19898.232],["201802",19804.593],["201801",19495.877],["201712",19157.49],["201711",19397.867],["201710",18719.426],["201709",18289.067],["201708",18487.652],["201707",18507.265],["201706",18103.8],["201705",18140.748],["201704",18074.467],["201703",18553.394],["201702",18649.879],["201701",18345.523],["201612",18215.303],["201611",18628.872],["201610",18158.367],["201609",17518.823],["201608",17901.827],["201607",17931.263],["201606",17037.746],["201605",17103.862],["201604",17852.192],["201603",18488.451],["201602",18513.094],["201601",18817.337],["201512",18921.109],["201511",18913.377],["201510",18723.722],["201509",18484.331],["201508",18883.97],["201507",18877.846],["201506",18389.327],["201505",18282.123],["201504",18712.921],["201503",18913.976],["201502",18981.345],["201501",18833.84],["201412",19092.326],["201411",18726.569],["201410",18676.506],["201409",18230.774],["201408",17810.143],["201407",18022.969],["201406",17798.957],["201405",17732.197],["201404",17875.826],["201403",17867.889],["201402",17688.931],["201401",17480.359],["201312",17433.574],["201311",17216.59],["201310",16689.429],["201309",16714.614],["201308",16600.909],["201307",16678.187],["201306",16027.039],["201305",16187.903],["201304",16421.963],["201303",16354.679],["201302",16180.021],["201301",16188.508],["201212",16517.347],["201211",16255.293],["201210",15888.318],["201209",15040.749],["201208",15331.233],["201207",15587.888],["201206",15331.671],["201205",15540.702],["201204",15769.465],["201203",15586.995],["201202",15842.735],["201201",15549.589],["201112",15541.051],["201111",15455.018],["201110",15284.636],["201109",14631.482],["201108",14801.72],["201107",14585.175],["201106",14459.053],["201105",14392.585],["201104",15060.836],["201103",14980.406],["201102",14750.543],["201101",15116.487],["201012",15290.71],["201011",15282.09],["201010",15174.537],["201009",14787.893],["201008",14604.903],["201007",14734.425],["201006",14537.686],["201005",15117.789],["201004",15244.544],["201003",15327.397],["201002",15121.438],["201001",14973.28],["200912",15084.002],["200911",15256.939],["200910",15162.483],["200909",14828.251],["200908",14638.671],["200907",15218.473],["200906",14637.69],["200905",14754.925],["200904",15069.994],["200903",15281.983],["200902",15428.208],["200901",15171.506],["200812",15329.095],["200811",15343.714],["200810",14872.113],["200809",13873.258],["200808",14774.071],["200807",15383.646],["200806",14955.177],["200805",15289.587],["200804",15252.283],["200803",15452.722],["200802",15407.673],["200801",15400.373],["200712",15475.337],["200711",15550.712],["200710",15704.073],["200709",15505.862],["200708",15233.027],["200707",15845.797],["200706",15418.047],["200705",15850.579],["200704",16209.403],["200703",16107.726],["200702",16209.842],["200701",15939.226],["200612",16084.941],["200611",16100.041],["200610",16032.659],["200609",15775.261],["200608",15785.996],["200607",16157.856],["200606",15689.171],["200605",16035.388],["200604",16144.05],["200603",16183.601],["200602",16322.634],["200601",16511.989],["200512",16583.611],["200511",16236.699],["200510",15649.878],["200509",15296.03],["200508",16253.599],["200507",16334.986],["200506",16585.836],["200505",17311.754],["200504",17226.621],["200503",16968.19],["200502",16959.883],["200501",16896.754],["200412",16877.123465682],["200411",17256.91592871],["200410",16907.355072903],["200409",16531.114155538],["200408",16573.268268669],["200407",17526.250888744],["200406",17592.436118061],["200405",17462.982642649],["200404",17671.982449714],["200403",17826.734276019],["200402",17761.426283648],["200401",17876.502816583],["200312",18237.222946922],["200311",17808.872130263],["200310",17784.102884793],["200309",17619.659811396],["200308",17524.978951034],["200307",17774.761603637],["200306",17378.407452062],["200305",17573.222308312],["200304",17745.951017769],["200303",18133.651983963],["200302",18216.747682151],["200301",18106.99456505],["200212",18166.623486744],["200211",17929.45139601],["200210",17732.115486237],["200209",17258.53859],["200208",17592.710714029],["200207",17961.619586934],["200206",18026.816049004],["200205",18101.415140212],["200204",18400.179703727],["200203",17903.573658566],["200202",18333.232876701],["200201",18358.851678572],["200112",18564.769458294],["200111",18079.767825282],["200110",17966.722813865],["200109",17850.283468865],["200108",17496.824221658],["200107",17880.930107833],["200106",17367.027231681],["200105",17602.893189286],["200104",18033.614484196],["200103",18180.726465768],["200102",17920.247332166],["200101",18116.779343898],["200012",18076.977488663],["200011",17950.245992253],["200010",17568.162010754],["200009",17575.068493118],["200008",17698.040506483],["200007",17945.954181914],["200006",17750.706672021],["200005",17701.106808908],["200004",17779.620297157],["200003",18116.906774807],["200002",18115.084846081],["200001",18093.390439025],["199912",18306.9],["199911",18299.9],["199910",17800.9],["199909",17399.9],["199908",17401.9],["199907",17698.9],["199906",16934.9],["199905",17477.9],["199904",17530.9],["199903",17665.9],["199902",17898.9],["199901",17983.9],["199812",18185.2],["199811",18189.2],["199810",17775.2],["199809",17620.2],["199808",17662.2],["199807",18376.2],["199806",18258.2],["199805",18221.2],["199804",18738.2],["199803",18575.2],["199802",18708.2],["199801",18746.2],["199712",18903.7],["199711",18707.7],["199710",18766.7],["199709",18383.4],["199708",18015.4],["199707",18352.4],["199706",17817.4],["199705",18088.4],["199704",18494.4],["199703",18428.4],["199702",18668.4],["199701",18530.4],["199612",18613.8],["199611",18465.8],["199610",18246.8],["199609",18104.8],["199608",17741.8],["199607",18095.8],["199606",18057.8],["199605",17879.8],["199604",18127.8],["199603",18138.8],["199602",18185.8],["199601",18027.8],["199512",18122],["199511",17948],["199510",17211],["199509",17811],["199508",17253],["199507",17426],["199506",16794],["199505",17408],["199504",17666],["199503",17541],["199502",17727],["199501",17679],["199412",18045.7],["199411",17753.7],["199410",17664.7],["199409",17396.7],["199408",17117.7],["199407",17045.7],["199406",17245.7],["199405",17244.7],["199404",17031.7],["199403",17189.7],["199402",17283.7],["199401",17205.7]]}</t>
  </si>
  <si>
    <t>INTL.57-1-IEAA-TBPD.Q,"name"</t>
  </si>
  <si>
    <t>Production of Crude Oil including Lease Condensate, IEA, Quarterly,"units"</t>
  </si>
  <si>
    <t>[["2019Q4",0],["2019Q3",0],["2019Q2",21148.47932967],["2019Q1",21043.177633333],["2018Q4",21426.52601087],["2018Q3",20541.363108696],["2018Q2",19716.408967033],["2018Q1",19730.510922222],["2017Q4",19088.265282609],["2017Q3",18429.50475],["2017Q2",18106.716461538],["2017Q1",18511.811544444],["2016Q4",18330.9775],["2016Q3",17786.853043478],["2016Q2",17328.767714286],["2016Q1",18608.342351648],["2015Q4",18852.076858696],["2015Q3",18751.589413043],["2015Q2",18459.486296703],["2015Q1",18907.332844444],["2014Q4",18832.944152174],["2014Q3",18019.018391304],["2014Q2",17801.556010989],["2014Q1",17678.730622222],["2013Q4",17112.073836957],["2013Q3",16664.026043478],["2013Q2",16212.033549451],["2013Q1",16243.104277778],["2012Q4",16219.939184783],["2012Q3",15322.991532609],["2012Q2",15547.207054945],["2012Q1",15655.751857143],["2011Q4",15426.596054348],["2011Q3",14673.241358696],["2011Q2",14634.800054945],["2011Q1",14955.765411111],["2010Q4",15248.753880435],["2010Q3",14708.216934783],["2010Q2",14968.333615385],["2010Q1",15141.347233333],["2009Q4",15166.839184783],["2009Q3",14895.858630435],["2009Q2",14820.145],["2009Q1",15289.422033333],["2008Q4",15179.879],["2008Q3",14685.727902174],["2008Q2",15167.043923077],["2008Q1",15420.532549451],["2007Q4",15576.989891304],["2007Q3",15528.471782609],["2007Q2",15826.279659341],["2007Q1",16081.456533333],["2006Q4",16072.248152174],["2006Q3",15907.796108696],["2006Q2",15957.073164835],["2006Q1",16339.967133333],["2005Q4",16155.860097826],["2005Q3",15968.772119565],["2005Q2",17044.374549451],["2005Q1",16940.999866667],["2004Q4",17011.155571276],["2004Q3",16880.636071152],["2004Q2",17574.560647861],["2004Q1",17822.875957104],["2003Q4",17944.861572729],["2003Q3",17640.019038442],["2003Q2",17565.941161018],["2003Q1",18150.321979107],["2002Q4",17942.874456986],["2002Q3",17608.047793803],["2002Q2",18175.315845368],["2002Q1",18194.063399987],["2001Q4",18205.101034732],["2001Q3",17741.509655219],["2001Q2",17667.131212573],["2001Q1",18077.662282226],["2000Q4",17864.20330706],["2000Q3",17741.477066672],["2000Q2",17743.341979687],["2000Q1",18108.315100716],["1999Q4",18134.117391304],["1999Q3",17501.323913043],["1999Q2",17316.361538462],["1999Q1",17847.922222222],["1998Q4",18048.352173913],["1998Q3",17889.091304348],["1998Q2",18403.837362637],["1998Q1",18675.477777778],["1997Q4",18793.623913043],["1997Q3",18248.954347826],["1997Q2",18132.905494505],["1997Q1",18538.2],["1996Q4",18441.876086957],["1996Q3",17979.452173913],["1996Q2",18020.23956044],["1996Q1",18115.964835165],["1995Q4",17758.293478261],["1995Q3",17493.25],["1995Q2",17290.637362637],["1995Q1",17646.4],["1994Q4",17822.102173913],["1994Q3",17184.417391304],["1994Q2",17174.80989011],["1994Q1",17224.455555556]]}</t>
  </si>
  <si>
    <t>INTL.57-1-DZA-TBPD.M,"name"</t>
  </si>
  <si>
    <t>Production of Crude Oil including Lease Condensate, Algeria, Monthly,"units"</t>
  </si>
  <si>
    <t>[["201907",1260],["201906",1240],["201905",1270],["201904",1280],["201903",1290],["201902",1280],["201901",1190],["201812",1242],["201811",1242],["201810",1242],["201809",1242],["201808",1282],["201807",1292],["201806",1282],["201805",1262],["201804",1232],["201803",1232],["201802",1272],["201801",1282],["201712",1306],["201711",1276],["201710",1256],["201709",1306],["201708",1306],["201707",1306],["201706",1306],["201705",1306],["201704",1306],["201703",1316],["201702",1340],["201701",1340],["201612",1350],["201611",1350],["201610",1350],["201609",1350],["201608",1350],["201607",1350],["201606",1330],["201605",1350],["201604",1350],["201603",1350],["201602",1350],["201601",1350],["201512",1429],["201511",1429],["201510",1429],["201509",1429],["201508",1429],["201507",1429],["201506",1429],["201505",1429],["201504",1429],["201503",1429],["201502",1429],["201501",1429],["201412",1420],["201411",1420],["201410",1420],["201409",1420],["201408",1420],["201407",1420],["201406",1420],["201405",1420],["201404",1420],["201403",1420],["201402",1420],["201401",1420],["201312",1470],["201311",1370],["201310",1470],["201309",1470],["201308",1470],["201307",1470],["201306",1470],["201305",1470],["201304",1470],["201303",1470],["201302",1470],["201301",1470],["201212",1485],["201211",1483],["201210",1482],["201209",1550],["201208",1548],["201207",1546],["201206",1544],["201205",1550],["201204",1550],["201203",1550],["201202",1550],["201201",1550],["201112",1540],["201111",1540],["201110",1540],["201109",1540],["201108",1540],["201107",1540],["201106",1540],["201105",1540],["201104",1540],["201103",1540],["201102",1540],["201101",1540],["201012",1540],["201011",1540],["201010",1540],["201009",1540],["201008",1540],["201007",1540],["201006",1540],["201005",1540],["201004",1540],["201003",1540],["201002",1540],["201001",1540],["200912",1570],["200911",1570],["200910",1570],["200909",1570],["200908",1570],["200907",1570],["200906",1600],["200905",1600],["200904",1600],["200903",1600],["200902",1600],["200901",1600],["200812",1705],["200811",1705],["200810",1705],["200809",1705],["200808",1705],["200807",1705],["200806",1705],["200805",1705],["200804",1705],["200803",1705],["200802",1705],["200801",1705],["200712",1735],["200711",1735],["200710",1725],["200709",1715],["200708",1705],["200707",1705],["200706",1705],["200705",1695],["200704",1695],["200703",1695],["200702",1695],["200701",1695],["200612",1690],["200611",1690],["200610",1720],["200609",1720],["200608",1690],["200607",1690],["200606",1680],["200605",1670],["200604",1710],["200603",1710],["200602",1710],["200601",1710],["200512",1720],["200511",1720],["200510",1720],["200509",1720],["200508",1720],["200507",1700],["200506",1700],["200505",1670],["200504",1670],["200503",1670],["200502",1650],["200501",1645],["200412",1630],["200411",1630],["200410",1600],["200409",1600],["200408",1600],["200407",1600],["200406",1570],["200405",1550],["200404",1550],["200403",1550],["200402",1550],["200401",1550],["200312",1550],["200311",1550],["200310",1550],["200309",1550],["200308",1550],["200307",1550],["200306",1530],["200305",1550],["200304",1550],["200303",1460],["200302",1400],["200301",1395],["200212",1506.2751387404],["200211",1436.1360801385],["200210",1449.7113818034],["200209",1393.1476248664],["200208",1359.2093707041],["200207",1347.8966193167],["200206",1325.2711165419],["200205",1313.9583651545],["200204",1280.0201109923],["200203",1268.7073596049],["200202",1246.0818568301],["200201",1252.8695076625],["200112",1249.5971894621],["200111",1249.5971894621],["200110",1239.1083352713],["200109",1260.086043653],["200108",1291.5526062257],["200107",1291.5526062257],["200106",1281.0637520348],["200105",1260.086043653],["200104",1244.3527623667],["200103",1260.086043653],["200102",1260.086043653],["200101",1291.5526062257],["200012",1255],["200011",1240],["200010",1245],["200009",1225],["200008",1235],["200007",1225],["200006",1225],["200005",1215],["200004",1205],["200003",1165],["200002",1165],["200001",1165],["199912",1165],["199911",1165],["199910",1165],["199909",1165],["199908",1165],["199907",1155],["199906",1155],["199905",1165],["199904",1185],["199903",1225],["199902",1215],["199901",1205],["199812",1200],["199811",1200],["199810",1200],["199809",1200],["199808",1200],["199807",1210],["199806",1220],["199805",1230],["199804",1250],["199803",1270],["199802",1270],["199801",1270],["199712",1272],["199711",1262],["199710",1262],["199709",1262],["199708",1262],["199707",1262],["199706",1242],["199705",1262],["199704",1262],["199703",1262],["199702",1252],["199701",1242],["199612",1245],["199611",1245],["199610",1245],["199609",1235],["199608",1235],["199607",1235],["199606",1235],["199605",1230],["199604",1215],["199603",1195],["199602",1205],["199601",1205],["199512",1185],["199511",1185],["199510",1175],["199509",1175],["199508",1175],["199507",1175],["199506",1145],["199505",1145],["199504",1145],["199503",1145],["199502",1145],["199501",1145],["199412",1155],["199411",1155],["199410",1155],["199409",1155],["199408",1155],["199407",1155],["199406",1155],["199405",1155],["199404",1155],["199403",1155],["199402",1155],["199401",1155],["199312",1150],["199311",1150],["199310",1155],["199309",1155],["199308",1155],["199307",1155],["199306",1175],["199305",1175],["199304",1175],["199303",1175],["199302",1195],["199301",1195],["199212",1195],["199211",1195],["199210",1195],["199209",1195],["199208",1195],["199207",1195],["199206",1195],["199205",1195],["199204",1215],["199203",1215],["199202",1215],["199201",1215],["199112",1170],["199111",1170],["199110",1170],["199109",1170],["199108",1170],["199107",1170],["199106",1170],["199105",1170],["199104",1170],["199103",1170],["199102",1170],["199101",1170],["199012",1215],["199011",1215],["199010",1215],["199009",1195],["199008",1165],["199007",1165],["199006",1165],["199005",1165],["199004",1165],["199003",1165],["199002",1165],["199001",1165],["198912",1116],["198911",1116],["198910",1116],["198909",1116],["198908",1116],["198907",1116],["198906",1095],["198905",1095],["198904",1095],["198903",1095],["198902",1095],["198901",1095],["198812",1105],["198811",1075],["198810",1075],["198809",1035],["198808",1035],["198807",1035],["198806",1035],["198805",1035],["198804",1035],["198803",1005],["198802",1045],["198801",1025],["198712",1110],["198711",1110],["198710",1110],["198709",1110],["198708",1110],["198707",1110],["198706",1032],["198705",1032],["198704",1032],["198703",1032],["198702",1032],["198701",1032],["198612",1072],["198611",1072],["198610",1072],["198609",1072],["198608",1072],["198607",1072],["198606",1072],["198605",1072],["198604",1072],["198603",1072],["198602",1072],["198601",1072],["198512",1045],["198511",1095],["198510",1045],["198509",1045],["198508",965],["198507",965],["198506",965],["198505",1050],["198504",1050],["198503",1111],["198502",1065],["198501",1035],["198412",954.94175715696],["198411",1034.0197433366],["198410",1034.0197433366],["198409",1034.0197433366],["198408",1034.0197433366],["198407",1034.0197433366],["198406",1114.0987166831],["198405",1034.0197433366],["198404",954.94175715696],["198403",954.94175715696],["198402",954.94175715696],["198401",1034.0197433366],["198312",998],["198311",998],["198310",998],["198309",998],["198308",998],["198307",998],["198306",998],["198305",849],["198304",998],["198303",849],["198302",849],["198301",998],["198212",1047],["198211",1178],["198210",1178],["198209",1047],["198208",903],["198207",982],["198206",982],["198205",942],["198204",903],["198203",844],["198202",916],["198201",916],["198112",864],["198111",925],["198110",925],["198109",925],["198108",987],["198107",987],["198106",987],["198105",1049],["198104",1049],["198103",1111],["198102",1111],["198101",1111],["198012",980],["198011",1088],["198010",1088],["198009",980],["198008",980],["198007",980],["198006",1088],["198005",1088],["198004",1088],["198003",1306],["198002",1306],["198001",1306],["197912",1112],["197911",1112],["197910",1112],["197909",1112],["197908",1112],["197907",1112],["197906",1362],["197905",1362],["197904",1362],["197903",1362],["197902",1362],["197901",1223],["197812",1378],["197811",1378],["197810",1378],["197809",1378],["197808",1378],["197807",1125],["197806",1125],["197805",1125],["197804",1125],["197803",1125],["197802",1125],["197801",1125],["197712",1230],["197711",1230],["197710",1230],["197709",1006],["197708",1006],["197707",1006],["197706",1118],["197705",1118],["197704",1230],["197703",1195],["197702",1230],["197701",1230],["197612",1178],["197611",1178],["197610",1071],["197609",1017],["197608",1017],["197607",1017],["197606",1071],["197605",1071],["197604",1071],["197603",1071],["197602",1071],["197601",1071],["197512",1122],["197511",1122],["197510",1010],["197509",1010],["197508",1010],["197507",1010],["197506",1010],["197505",898],["197504",1010],["197503",1010],["197502",786],["197501",786],["197412",871],["197411",871],["197410",980],["197409",980],["197408",1035],["197407",980],["197406",1035],["197405",1089],["197404",1089],["197403",1067],["197402",1067],["197401",1046],["197312",893],["197311",914],["197310",1059],["197309",1142],["197308",1142],["197307",1142],["197306",1153],["197305",1153],["197304",1142],["197303",1142],["197302",1142],["197301",1142]]}</t>
  </si>
  <si>
    <t>INTL.57-1-MAR-TBPD.M,"name"</t>
  </si>
  <si>
    <t>Production of Crude Oil including Lease Condensate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16],["201511",0.16],["201510",0.16],["201509",0.16],["201508",0.16],["201507",0.16],["201506",0.16],["201505",0.16],["201504",0.16],["201503",0.16],["201502",0.16],["201501",0.16],["201412",0.16],["201411",0.16],["201410",0.16],["201409",0.16],["201408",0.16],["201407",0.16],["201406",0.16],["201405",0.16],["201404",0.16],["201403",0.16],["201402",0.16],["201401",0.16],["201312",0.16],["201311",0.16],["201310",0.16],["201309",0.16],["201308",0.16],["201307",0.16],["201306",0.16],["201305",0.16],["201304",0.16],["201303",0.16],["201302",0.16],["201301",0.16],["201212",0.14],["201211",0.14],["201210",0.14],["201209",0.14],["201208",0.14],["201207",0.14],["201206",0.14],["201205",0.14],["201204",0.14],["201203",0.14],["201202",0.14],["201201",0.14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16],["200911",0.16],["200910",0.16],["200909",0.16],["200908",0.16],["200907",0.16],["200906",0.16],["200905",0.16],["200904",0.16],["200903",0.16],["200902",0.16],["200901",0.16],["200812",0.18],["200811",0.18],["200810",0.18],["200809",0.18],["200808",0.18],["200807",0.18],["200806",0.18],["200805",0.18],["200804",0.18],["200803",0.18],["200802",0.18],["200801",0.18],["200712",0.22],["200711",0.22],["200710",0.22],["200709",0.22],["200708",0.22],["200707",0.22],["200706",0.22],["200705",0.22],["200704",0.22],["200703",0.22],["200702",0.22],["200701",0.22],["200612",0.2],["200611",0.2],["200610",0.2],["200609",0.2],["200608",0.2],["200607",0.2],["200606",0.2],["200605",0.2],["200604",0.2],["200603",0.2],["200602",0.2],["200601",0.2],["200512",0.14],["200511",0.14],["200510",0.14],["200509",0.14],["200508",0.14],["200507",0.14],["200506",0.14],["200505",0.14],["200504",0.14],["200503",0.14],["200502",0.14],["200501",0.14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26],["200211",0.26],["200210",0.26],["200209",0.26],["200208",0.26],["200207",0.26],["200206",0.26],["200205",0.26],["200204",0.26],["200203",0.26],["200202",0.26],["200201",0.26],["200112",0.4],["200111",0.4],["200110",0.4],["200109",0.4],["200108",0.4],["200107",0.4],["200106",0.4],["200105",0.4],["200104",0.4],["200103",0.4],["200102",0.4],["200101",0.4],["200012",0.3],["200011",0.3],["200010",0.3],["200009",0.3],["200008",0.3],["200007",0.3],["200006",0.3],["200005",0.3],["200004",0.3],["200003",0.3],["200002",0.3],["200001",0.3],["199912",0.2],["199911",0.2],["199910",0.2],["199909",0.2],["199908",0.2],["199907",0.2],["199906",0.2],["199905",0.2],["199904",0.2],["199903",0.2],["199902",0.2],["199901",0.2],["199812",0.1],["199811",0.1],["199810",0.1],["199809",0.1],["199808",0.1],["199807",0.1],["199806",0.1],["199805",0.1],["199804",0.1],["199803",0.1],["199802",0.1],["199801",0.1],["199712",null],["199711",null],["199710",null],["199709",null],["199708",null],["199707",null],["199706",null],["199705",null],["199704",null],["199703",null],["199702",null],["199701",null],["199612",0.3],["199611",0.3],["199610",0.3],["199609",0.3],["199608",0.3],["199607",0.3],["199606",0.3],["199605",0.3],["199604",0.3],["199603",0.3],["199602",0.3],["199601",0.3],["199512",0.3],["199511",0.3],["199510",0.3],["199509",0.3],["199508",0.3],["199507",0.3],["199506",0.3],["199505",0.3],["199504",0.3],["199503",0.3],["199502",0.3],["199501",0.3],["199412",0.2],["199411",0.2],["199410",0.2],["199409",0.2],["199408",0.2],["199407",0.2],["199406",0.2],["199405",0.2],["199404",0.2],["199403",0.2],["199402",0.2],["199401",0.2]]}</t>
  </si>
  <si>
    <t>INTL.57-1-LUX-TBPD.M,"name"</t>
  </si>
  <si>
    <t>Production of Crude Oil including Lease Condensate, Luxembourg, Monthly,"units"</t>
  </si>
  <si>
    <t>INTL.57-1-GIB-TBPD.M,"name"</t>
  </si>
  <si>
    <t>Production of Crude Oil including Lease Condensate, Gibraltar, Monthly,"units"</t>
  </si>
  <si>
    <t>INTL.57-1-GIN-TBPD.M,"name"</t>
  </si>
  <si>
    <t>Production of Crude Oil including Lease Condensate, Guinea, Monthly,"units"</t>
  </si>
  <si>
    <t>INTL.57-1-IRN-TBPD.M,"name"</t>
  </si>
  <si>
    <t>Production of Crude Oil including Lease Condensate, Iran, Monthly,"units"</t>
  </si>
  <si>
    <t>[["201907",2741],["201906",2841],["201905",2957],["201904",3257],["201903",3383],["201902",3435],["201901",3471],["201812",3403],["201811",3429],["201810",4119],["201809",4117],["201808",4278],["201807",4443],["201806",4535],["201805",4462],["201804",4515],["201803",4538],["201802",4624],["201801",4617],["201712",4596],["201711",4532],["201710",4439],["201709",4490],["201708",4431],["201707",4495],["201706",4445],["201705",4464],["201704",4464],["201703",4392],["201702",4405],["201701",4467],["201612",4450],["201611",4356],["201610",4312],["201609",4210],["201608",4226],["201607",4224],["201606",4150],["201605",4162],["201604",4173],["201603",4093],["201602",3792],["201601",3652],["201512",3389],["201511",3351],["201510",3278],["201509",3254],["201508",3210],["201507",3305],["201506",3273],["201505",3322],["201504",3344],["201503",3252],["201502",3274],["201501",3266],["201412",3300],["201411",3300],["201410",3300],["201409",3250],["201408",3200],["201407",3150],["201406",3150],["201405",3230],["201404",3230],["201403",3230],["201402",3260],["201401",3270],["201312",3169],["201311",3136],["201310",3127],["201309",3065],["201308",3097],["201307",3130],["201306",3105],["201305",3064],["201304",3124],["201303",3139],["201302",3115],["201301",3088],["201212",3110],["201211",3150],["201210",3018],["201209",3173],["201208",3134],["201207",3200],["201206",3350],["201205",3525],["201204",3600],["201203",3750],["201202",3800],["201201",3850],["201112",3950],["201111",4000],["201110",4000],["201109",4050],["201108",4050],["201107",4050],["201106",4100],["201105",4100],["201104",4100],["201103",4092],["201102",4084],["201101",4076],["201012",4068],["201011",4060],["201010",4053],["201009",4047],["201008",4039.891],["201007",4033.3],["201006",4126.557],["201005",4120],["201004",4120.317],["201003",4112.01],["201002",4100],["201001",4087.886],["200912",4076.351],["200911",4066.521],["200910",4063.233],["200909",4059.836],["200908",4056.438],["200907",4053.151],["200906",4049.753],["200905",4043.515],["200904",4029.588],["200903",3970.331],["200902",3963.481],["200901",4007],["200812",4100],["200811",4100],["200810",4100],["200809",4100],["200808",4100],["200807",4100],["200806",4000],["200805",4000],["200804",4000],["200803",4000],["200802",4000],["200801",4000],["200712",3900],["200711",3900],["200710",3900],["200709",3900],["200708",3900],["200707",3900],["200706",3900],["200705",3900],["200704",3900],["200703",3900],["200702",3900],["200701",4040],["200612",4020],["200611",4020],["200610",4060],["200609",4035],["200608",4035],["200607",4035],["200606",4030],["200605",3950],["200604",4000],["200603",4000],["200602",4050],["200601",4100],["200512",4100],["200511",4150],["200510",4150],["200509",4190],["200508",4230],["200507",4220],["200506",4210],["200505",4100],["200504",4090],["200503",4080],["200502",4080],["200501",4060],["200412",4060],["200411",4050],["200410",4035],["200409",4030],["200408",4030],["200407",4010],["200406",3990],["200405",3980],["200404",3970],["200403",3960],["200402",3950],["200401",3950],["200312",3912.2029129945],["200311",3798.1720690715],["200310",3748.6566471101],["200309",3748.6566471101],["200308",3748.6566471101],["200307",3748.6566471101],["200306",3718.9473939332],["200305",3718.9473939332],["200304",3718.9473939332],["200303",3723.8989361293],["200302",3699.1412251486],["200301",3624.8680922064],["200212",3585],["200211",3535],["200210",3535],["200209",3485],["200208",3440],["200207",3425],["200206",3415],["200205",3395],["200204",3375],["200203",3385],["200202",3365],["200201",3385],["200112",3491],["200111",3535],["200110",3535],["200109",3655],["200108",3785],["200107",3875],["200106",3785],["200105",3685],["200104",3785],["200103",3835],["200102",3785],["200101",3935],["200012",3881.4505918827],["200011",3806.906975761],["200010",3811.8765501691],["200009",3732.3633596392],["200008",3727.3937852311],["200007",3727.3937852311],["200006",3682.6676155581],["200005",3662.7893179256],["200004",3652.8501691094],["200003",3712.4850620068],["200002",3503.7629368658],["200001",3444.1280439684],["199912",3435],["199911",3485],["199910",3535],["199909",3485],["199908",3535],["199907",3515],["199906",3415],["199905",3435],["199904",3485],["199903",3795],["199902",3925],["199901",3665],["199812",3585],["199811",3635],["199810",3485],["199809",3685],["199808",3435],["199807",3585],["199806",3835],["199805",3635],["199804",3835],["199803",3635],["199802",3635],["199801",3635],["199712",3685],["199711",3685],["199710",3635],["199709",3485],["199708",3685],["199707",3685],["199706",3735],["199705",3635],["199704",3685],["199703",3685],["199702",3685],["199701",3685],["199612",3635],["199611",3685],["199610",3635],["199609",3735],["199608",3715],["199607",3685],["199606",3685],["199605",3635],["199604",3685],["199603",3715],["199602",3685],["199601",3735],["199512",3685],["199511",3635],["199510",3735],["199509",3635],["199508",3685],["199507",3535],["199506",3585],["199505",3835],["199504",3635],["199503",3485],["199502",3685],["199501",3585],["199412",3618],["199411",3717],["199410",3618],["199409",3668],["199408",3618],["199407",3568],["199406",3668],["199405",3568],["199404",3518],["199403",3668],["199402",3568],["199401",3618],["199312",3588.4902410959],["199311",3443.0107890411],["199310",3588.4902410959],["199309",3539.997090411],["199308",3394.5176383562],["199307",3685.4765424658],["199306",3539.997090411],["199305",3539.997090411],["199304",3394.5176383562],["199303",3588.4902410959],["199302",3636.9833917808],["199301",3539.997090411],["199212",3550],["199211",3650],["199210",3650],["199209",3450],["199208",3450],["199207",3300],["199206",3250],["199205",3250],["199204",3250],["199203",3350],["199202",3500],["199201",3500],["199112",3476.933],["199111",3278.251],["199110",3278.251],["199109",3278.251],["199108",3377.592],["199107",3377.592],["199106",3278.251],["199105",3278.251],["199104",3278.251],["199103",3377.592],["199102",3278.251],["199101",3178.91],["199012",3300.204],["199011",3200.198],["199010",3000.185],["199009",3300.204],["199008",3300.204],["199007",3050.188],["199006",3100.192],["199005",3200.198],["199004",2900.179],["199003",3000.185],["199002",3000.185],["199001",2700.167],["198912",2846],["198911",2748],["198910",2896],["198909",2797],["198908",2945],["198907",2748],["198906",2748],["198905",2454],["198904",2846],["198903",3141],["198902",2797],["198901",2748],["198812",2479],["198811",2479],["198810",2380],["198809",2380],["198808",2280],["198807",2280],["198806",2082],["198805",2181],["198804",2181],["198803",2082],["198802",1983],["198801",2082],["198712",2084],["198711",2084],["198710",2273],["198709",1989],["198708",2558],["198707",2368],["198706",2368],["198705",2463],["198704",2179],["198703",2368],["198702",2368],["198701",2463],["198612",2166],["198611",1841],["198610",1625],["198609",1625],["198608",1841],["198607",2220],["198606",2275],["198605",2275],["198604",2166],["198603",1950],["198602",2166],["198601",2275],["198512",2454.0907069809],["198511",2250],["198510",2352.0453534904],["198509",2250],["198508",2454.0907069809],["198507",2250],["198506",2250],["198505",2045.9092930191],["198504",2352.0453534904],["198503",2250],["198502",2147.9546465096],["198501",1942.8634948866],["198412",2500],["198411",2400],["198410",2100],["198409",1900],["198408",1800],["198407",2400],["198406",2200],["198405",1700],["198404",2200],["198403",2400],["198402",2300],["198401",2200],["198312",2313],["198311",2313],["198310",2414],["198309",2514],["198308",2514],["198307",2816],["198306",2514],["198305",2313],["198304",2012],["198303",2213],["198302",2414],["198301",2716],["198212",3103],["198211",3103],["198210",2771],["198209",2549],["198208",2549],["198207",2438],["198206",2438],["198205",2217],["198204",1663],["198203",1330],["198202",1108],["198201",1219],["198112",1243],["198111",1036],["198110",932],["198109",1243],["198108",1243],["198107",1450],["198106",1450],["198105",1657],["198104",1657],["198103",1864],["198102",1554],["198101",1243],["198012",1359],["198011",793],["198010",510],["198009",1246],["198008",1472],["198007",1699],["198006",1699],["198005",1472],["198004",2039],["198003",2265],["198002",2832],["198001",2605],["197912",3021],["197911",3438],["197910",3958],["197909",3646],["197908",3646],["197907",3958],["197906",4063],["197905",4063],["197904",4167],["197903",2448],["197902",729],["197901",729],["197812",2387],["197811",3517],["197810",5528],["197809",6093],["197808",5846],["197807",5842],["197806",5801],["197805",5742],["197804",5648],["197803",5639],["197802",5567],["197801",5327],["197712",6385],["197711",6086],["197710",5531],["197709",5972],["197708",5660],["197707",4713],["197706",5104],["197705",5741],["197704",5412],["197703",6275],["197702",6052],["197701",5059],["197612",6630],["197611",6677],["197610",6507],["197609",6461],["197608",5823],["197607",5576],["197606",6102],["197605",5600],["197604",5502],["197603",5744],["197602",5018],["197601",4940],["197512",4854],["197511",4995],["197510",4730],["197509",6104],["197508",5508],["197507",5437],["197506",5126],["197505",5094],["197504",5456],["197503",5513],["197502",5900],["197501",5544],["197412",5912],["197411",6012],["197410",5717],["197409",5833],["197408",5953],["197407",6061],["197406",6060],["197405",6179],["197404",6172],["197403",6122],["197402",6154],["197401",6100],["197312",6070],["197311",6008],["197310",5977],["197309",5792],["197308",5701],["197307",5873],["197306",5826],["197305",5842],["197304",5769],["197303",5832],["197302",5835],["197301",5808]]}</t>
  </si>
  <si>
    <t>INTL.56-1-SVK-TBPD.M,"name"</t>
  </si>
  <si>
    <t>Refinery Processing Gain, Slovakia, Monthly,"units"</t>
  </si>
  <si>
    <t>[["201907",3.893],["201906",3.893],["201905",3.893],["201904",3.893],["201903",3.893],["201902",3.893],["201901",3.893],["201812",3.893],["201811",3.893],["201810",3.893],["201809",3.893],["201808",3.893],["201807",3.893],["201806",3.893],["201805",3.893],["201804",3.893],["201803",3.893],["201802",3.893],["201801",3.893],["201712",3.893],["201711",3.893],["201710",3.893],["201709",3.893],["201708",3.893],["201707",3.893],["201706",3.893],["201705",3.893],["201704",3.893],["201703",3.893],["201702",3.893],["201701",3.893],["201612",3.893],["201611",3.893],["201610",3.893],["201609",3.893],["201608",3.893],["201607",3.893],["201606",3.893],["201605",3.893],["201604",3.893],["201603",3.893],["201602",3.893],["201601",3.893],["201512",4.215],["201511",4.215],["201510",4.215],["201509",4.215],["201508",4.215],["201507",4.215],["201506",4.215],["201505",4.215],["201504",4.215],["201503",4.215],["201502",4.215],["201501",4.215],["201412",3.562],["201411",3.562],["201410",3.562],["201409",3.562],["201408",3.562],["201407",3.562],["201406",3.562],["201405",3.562],["201404",3.562],["201403",3.562],["201402",3.562],["201401",3.562],["201312",3.861],["201311",3.861],["201310",3.861],["201309",3.861],["201308",3.861],["201307",3.861],["201306",3.861],["201305",3.861],["201304",3.861],["201303",3.861],["201302",3.861],["201301",3.861],["201212",3.604],["201211",3.604],["201210",3.604],["201209",3.604],["201208",3.604],["201207",3.604],["201206",3.604],["201205",3.604],["201204",3.604],["201203",3.604],["201202",3.604],["201201",3.604],["201112",4.077],["201111",4.077],["201110",4.077],["201109",4.077],["201108",4.077],["201107",4.077],["201106",4.077],["201105",4.077],["201104",4.077],["201103",4.077],["201102",4.077],["201101",4.077],["201012",3.314],["201011",3.314],["201010",3.314],["201009",3.314],["201008",3.314],["201007",3.314],["201006",3.314],["201005",3.314],["201004",3.314],["201003",3.314],["201002",3.314],["201001",3.314],["200912",3.584],["200911",3.584],["200910",3.584],["200909",3.584],["200908",3.584],["200907",3.584],["200906",3.584],["200905",3.584],["200904",3.584],["200903",3.584],["200902",3.584],["200901",3.584],["200812",3.914],["200811",3.914],["200810",3.914],["200809",3.914],["200808",3.914],["200807",3.914],["200806",3.914],["200805",3.914],["200804",3.914],["200803",3.914],["200802",3.914],["200801",3.914],["200712",4.009],["200711",4.009],["200710",4.009],["200709",4.009],["200708",4.009],["200707",4.009],["200706",4.009],["200705",4.009],["200704",4.009],["200703",4.009],["200702",4.009],["200701",4.009],["200612",3.603],["200611",3.603],["200610",3.603],["200609",3.603],["200608",3.603],["200607",3.603],["200606",3.603],["200605",3.603],["200604",3.603],["200603",3.603],["200602",3.603],["200601",3.603],["200512",3.916],["200511",3.916],["200510",3.916],["200509",3.916],["200508",3.916],["200507",3.916],["200506",3.916],["200505",3.916],["200504",3.916],["200503",3.916],["200502",3.916],["200501",3.916],["200412",3.9807868852459],["200411",3.9807868852459],["200410",3.9807868852459],["200409",3.9807868852459],["200408",3.9807868852459],["200407",3.9807868852459],["200406",3.9807868852459],["200405",3.9807868852459],["200404",3.9807868852459],["200403",3.9807868852459],["200402",3.9807868852459],["200401",3.9807868852459],["200312",3.6147643835616],["200311",3.6147643835616],["200310",3.6147643835616],["200309",3.6147643835616],["200308",3.6147643835616],["200307",3.6147643835616],["200306",3.6147643835616],["200305",3.6147643835616],["200304",3.6147643835616],["200303",3.6147643835616],["200302",3.6147643835616],["200301",3.6147643835616],["200212",2.6606630136986],["200211",2.6606630136986],["200210",2.6606630136986],["200209",2.6606630136986],["200208",2.6606630136986],["200207",2.6606630136986],["200206",2.6606630136986],["200205",2.6606630136986],["200204",2.6606630136986],["200203",2.6606630136986],["200202",2.6606630136986],["200201",2.6606630136986],["200112",2.366597260274],["200111",2.366597260274],["200110",2.366597260274],["200109",2.366597260274],["200108",2.366597260274],["200107",2.366597260274],["200106",2.366597260274],["200105",2.366597260274],["200104",2.366597260274],["200103",2.366597260274],["200102",2.366597260274],["200101",2.366597260274],["200012",2.1907213114754],["200011",2.1907213114754],["200010",2.1907213114754],["200009",2.1907213114754],["200008",2.1907213114754],["200007",2.1907213114754],["200006",2.1907213114754],["200005",2.1907213114754],["200004",2.1907213114754],["200003",2.1907213114754],["200002",2.1907213114754],["200001",2.1907213114754],["199912",0.6],["199911",0.6],["199910",0.6],["199909",0.6],["199908",0.6],["199907",0.6],["199906",0.6],["199905",0.6],["199904",0.6],["199903",0.6],["199902",0.6],["199901",0.6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5],["199611",0.5],["199610",0.5],["199609",0.5],["199608",0.5],["199607",0.5],["199606",0.5],["199605",0.5],["199604",0.5],["199603",0.5],["199602",0.5],["199601",0.5],["199512",0.6],["199511",0.6],["199510",0.6],["199509",0.6],["199508",0.6],["199507",0.6],["199506",0.6],["199505",0.6],["199504",0.6],["199503",0.6],["199502",0.6],["199501",0.6],["199412",-0.2],["199411",-0.2],["199410",-0.2],["199409",-0.2],["199408",-0.2],["199407",-0.2],["199406",-0.2],["199405",-0.2],["199404",-0.2],["199403",-0.2],["199402",-0.2],["199401",-0.2]]}</t>
  </si>
  <si>
    <t>INTL.57-1-NLD-TBPD.A,"name"</t>
  </si>
  <si>
    <t>Production of Crude Oil including Lease Condensate, Netherlands, Annual,"units"</t>
  </si>
  <si>
    <t>[["2018",17.468493150685],["2017",18.167123287671],["2016",18.087431693989],["2015",27.304109589041],["2014",29.468493150685],["2013",21.986301369863],["2012",20.833333333333],["2011",22.254794520548],["2010",20],["2009",25.484931506849],["2008",33.508196721311],["2007",39.904109589041],["2006",26.323287671233],["2005",31.742465753425],["2004",42.639344262295],["2003",46.947945205479],["2002",46.328767123288],["2001",26.202739726027],["2000",28.78],["1999",32.084931506849],["1998",52.07397260274],["1997",52.742465753425],["1996",56.237704918033],["1995",65.972602739726],["1994",78.227397260274],["1993",50],["1992",53],["1991",74],["1990",70],["1989",64],["1988",77],["1987",87],["1986",93],["1985",76],["1984",61],["1983",53],["1982",38],["1981",27],["1980",25]]}</t>
  </si>
  <si>
    <t>INTL.57-1-NLD-TBPD.M,"name"</t>
  </si>
  <si>
    <t>Production of Crude Oil including Lease Condensate, Netherlands, Monthly,"units"</t>
  </si>
  <si>
    <t>[["201907",12],["201906",13],["201905",13],["201904",14],["201903",22],["201902",14],["201901",16],["201812",14],["201811",17],["201810",16],["201809",16],["201808",16],["201807",15],["201806",16],["201805",20],["201804",19],["201803",18],["201802",22],["201801",21],["201712",20],["201711",19],["201710",17],["201709",15],["201708",17],["201707",15],["201706",12],["201705",20],["201704",21],["201703",21],["201702",20],["201701",21],["201612",21],["201611",19],["201610",20],["201609",15],["201608",16],["201607",11],["201606",11],["201605",19],["201604",20],["201603",21],["201602",21],["201601",23],["201512",24],["201511",31],["201510",23],["201509",24],["201508",27],["201507",24],["201506",23],["201505",28],["201504",28],["201503",33],["201502",32],["201501",31],["201412",34],["201411",34],["201410",34],["201409",33],["201408",33],["201407",26],["201406",24],["201405",32],["201404",30],["201403",28],["201402",22],["201401",23],["201312",21],["201311",24],["201310",21],["201309",19],["201308",20],["201307",19],["201306",21],["201305",23],["201304",23],["201303",26],["201302",24],["201301",23],["201212",20],["201211",21],["201210",20],["201209",21],["201208",20],["201207",22],["201206",21],["201205",20],["201204",22],["201203",21],["201202",20],["201201",22],["201112",26],["201111",25],["201110",24],["201109",23],["201108",22],["201107",21],["201106",18],["201105",22],["201104",22],["201103",22],["201102",22],["201101",20],["201012",17],["201011",18],["201010",18],["201009",20],["201008",23],["201007",17],["201006",17],["201005",22],["201004",22],["201003",21],["201002",21],["201001",24],["200912",23],["200911",21],["200910",27],["200909",25],["200908",23],["200907",25],["200906",23],["200905",26],["200904",28],["200903",27],["200902",29],["200901",29],["200812",30],["200811",28],["200810",28],["200809",35],["200808",32],["200807",34],["200806",21],["200805",40],["200804",34],["200803",39],["200802",40],["200801",41],["200712",40],["200711",38],["200710",37],["200709",35],["200708",39],["200707",34],["200706",44],["200705",43],["200704",41],["200703",40],["200702",42],["200701",46],["200612",46],["200611",29],["200610",16],["200609",15],["200608",15],["200607",21],["200606",27],["200605",28],["200604",27],["200603",28],["200602",30],["200601",34],["200512",22],["200511",32],["200510",22],["200509",24],["200508",28],["200507",36],["200506",36],["200505",38],["200504",31],["200503",38],["200502",34],["200501",40],["200412",40],["200411",40],["200410",40],["200409",41],["200408",40],["200407",42],["200406",51],["200405",38],["200404",40],["200403",47],["200402",47],["200401",46],["200312",48.7],["200311",50.6],["200310",44.4],["200309",31.7],["200308",48.6],["200307",47.8],["200306",44.7],["200305",49],["200304",51.7],["200303",47.9],["200302",49.2],["200301",49],["200212",45],["200211",44],["200210",46],["200209",49],["200208",44],["200207",35],["200206",42],["200205",48],["200204",50],["200203",48],["200202",47],["200201",58],["200112",52],["200111",19],["200110",19],["200109",24],["200108",26],["200107",21],["200106",23],["200105",26],["200104",26],["200103",25],["200102",26],["200101",27],["200012",26.034278953138],["200011",27.153828977073],["200010",24.914728929203],["200009",29.328704284843],["200008",26.561941595055],["200007",30.847467470495],["200006",30.847467470495],["200005",33.086567518365],["200004",28.608367422625],["200003",28.608367422625],["200002",29.72791744656],["200001",29.72791744656],["199912",32],["199911",32],["199910",32],["199909",32],["199908",32],["199907",32],["199906",32],["199905",32],["199904",32],["199903",33],["199902",32],["199901",32],["199812",48],["199811",48],["199810",48],["199809",48],["199808",54],["199807",54],["199806",54],["199805",54],["199804",53],["199803",52],["199802",55],["199801",57],["199712",54],["199711",54],["199710",52],["199709",50],["199708",50],["199707",50],["199706",51],["199705",50],["199704",55],["199703",55],["199702",54],["199701",58],["199612",55],["199611",51],["199610",55],["199609",57],["199608",52],["199607",53],["199606",52],["199605",58],["199604",58],["199603",62],["199602",62],["199601",60],["199512",65],["199511",65],["199510",67],["199509",65],["199508",60],["199507",55],["199506",68],["199505",64],["199504",67],["199503",68],["199502",69],["199501",79],["199412",77],["199411",79],["199410",65],["199409",70],["199408",72],["199407",87],["199406",87],["199405",83],["199404",80],["199403",80],["199402",80],["199401",79]]}</t>
  </si>
  <si>
    <t>INTL.57-1-NLD-TBPD.Q,"name"</t>
  </si>
  <si>
    <t>Production of Crude Oil including Lease Condensate, Netherlands, Quarterly,"units"</t>
  </si>
  <si>
    <t>[["2019Q4",0],["2019Q3",0],["2019Q2",13.32967032967],["2019Q1",17.444444444444],["2018Q4",15.652173913043],["2018Q3",15.663043478261],["2018Q2",18.351648351648],["2018Q1",20.277777777778],["2017Q4",18.663043478261],["2017Q3",15.673913043478],["2017Q2",17.692307692308],["2017Q1",20.688888888889],["2016Q4",20.010869565217],["2016Q3",13.989130434783],["2016Q2",16.692307692308],["2016Q1",21.681318681319],["2015Q4",25.945652173913],["2015Q3",25.010869565217],["2015Q2",26.351648351648],["2015Q1",32],["2014Q4",34],["2014Q3",30.641304347826],["2014Q2",28.703296703297],["2014Q1",24.411111111111],["2013Q4",21.978260869565],["2013Q3",19.336956521739],["2013Q2",22.340659340659],["2013Q1",24.344444444444],["2012Q4",20.326086956522],["2012Q3",21],["2012Q2",20.989010989011],["2012Q1",21.021978021978],["2011Q4",25],["2011Q3",21.989130434783],["2011Q2",20.681318681319],["2011Q1",21.311111111111],["2010Q4",17.663043478261],["2010Q3",20],["2010Q2",20.351648351648],["2010Q1",22.033333333333],["2009Q4",23.695652173913],["2009Q3",24.326086956522],["2009Q2",25.67032967033],["2009Q1",28.311111111111],["2008Q4",28.673913043478],["2008Q3",33.652173913043],["2008Q2",31.758241758242],["2008Q1",40],["2007Q4",38.336956521739],["2007Q3",36.010869565217],["2007Q2",42.67032967033],["2007Q1",42.688888888889],["2006Q4",30.347826086957],["2006Q3",17.021739130435],["2006Q2",27.340659340659],["2006Q1",30.688888888889],["2005Q4",25.260869565217],["2005Q3",29.391304347826],["2005Q2",35.032967032967],["2005Q1",37.444444444444],["2004Q4",40],["2004Q3",41],["2004Q2",42.945054945055],["2004Q1",46.659340659341],["2003Q4",47.870652173913],["2003Q3",42.819565217391],["2003Q2",48.472527472527],["2003Q1",48.683333333333],["2002Q4",45.010869565217],["2002Q3",42.597826086957],["2002Q2",46.681318681319],["2002Q1",51.133333333333],["2001Q4",30.119565217391],["2001Q3",23.663043478261],["2001Q2",25.010989010989],["2001Q1",26],["2000Q4",26.022109931139],["2000Q3",28.908182712797],["2000Q2",30.872072965527],["2000Q1",29.346532273571],["1999Q4",32],["1999Q3",32],["1999Q2",32],["1999Q1",32.344444444444],["1998Q4",48],["1998Q3",52.04347826087],["1998Q2",53.67032967033],["1998Q1",54.655555555556],["1997Q4",53.326086956522],["1997Q3",50],["1997Q2",51.978021978022],["1997Q1",55.722222222222],["1996Q4",53.695652173913],["1996Q3",53.967391304348],["1996Q2",56.021978021978],["1996Q1",61.318681318681],["1995Q4",65.673913043478],["1995Q3",59.945652173913],["1995Q2",66.307692307692],["1995Q1",72.1],["1994Q4",73.608695652174],["1994Q3",76.402173913043],["1994Q2",83.32967032967],["1994Q1",79.655555555556]]}</t>
  </si>
  <si>
    <t>INTL.57-1-LVA-TBPD.M,"name"</t>
  </si>
  <si>
    <t>Production of Crude Oil including Lease Condensate, Latvia, Monthly,"units"</t>
  </si>
  <si>
    <t>INTL.57-1-MAC-TBPD.M,"name"</t>
  </si>
  <si>
    <t>Production of Crude Oil including Lease Condensate, Macau, Monthly,"units"</t>
  </si>
  <si>
    <t>INTL.57-1-NLDA-TBPD.M,"name"</t>
  </si>
  <si>
    <t>Production of Crude Oil including Lease Condensate, Netherlands Antilles, Monthly,"units"</t>
  </si>
  <si>
    <t>INTL.57-1-MDA-TBPD.M,"name"</t>
  </si>
  <si>
    <t>Production of Crude Oil including Lease Condensate, Moldova, Monthly,"units"</t>
  </si>
  <si>
    <t>INTL.57-1-SOM-TBPD.M,"name"</t>
  </si>
  <si>
    <t>Production of Crude Oil including Lease Condensate, Somalia, Monthly,"units"</t>
  </si>
  <si>
    <t>INTL.57-1-SPM-TBPD.M,"name"</t>
  </si>
  <si>
    <t>Production of Crude Oil including Lease Condensate, Saint Pierre and Miquelon, Monthly,"units"</t>
  </si>
  <si>
    <t>INTL.57-1-CMR-TBPD.M,"name"</t>
  </si>
  <si>
    <t>Production of Crude Oil including Lease Condensate, Cameroon, Monthly,"units"</t>
  </si>
  <si>
    <t>INTL.57-1-ECU-TBPD.M,"name"</t>
  </si>
  <si>
    <t>Production of Crude Oil including Lease Condensate, Ecuador, Monthly,"units"</t>
  </si>
  <si>
    <t>[["201907",535],["201906",530],["201905",532],["201904",529],["201903",530],["201902",533],["201901",524],["201812",519],["201811",515],["201810",513],["201809",518],["201808",530],["201807",523],["201806",517],["201805",516],["201804",517],["201803",511],["201802",513],["201801",513],["201712",520],["201711",521],["201710",526],["201709",529],["201708",536],["201707",541],["201706",540],["201705",533],["201704",528],["201703",531],["201702",535],["201701",536],["201612",544],["201611",544],["201610",552],["201609",560],["201608",549],["201607",545],["201606",550],["201605",556],["201604",555],["201603",552],["201602",540],["201601",534],["201512",533.276],["201511",537.001],["201510",537.985],["201509",538.975],["201508",537.132],["201507",537.797],["201506",541.037],["201505",543.193],["201504",547.893],["201503",552.722],["201502",553.126],["201501",557.715],["201412",561.075],["201411",562.817],["201410",557.185],["201409",550.859],["201408",558.334],["201407",558.31],["201406",555.274],["201405",554.282],["201404",560.195],["201403",556.615],["201402",550.794],["201401",550.138],["201312",548.234],["201311",544.998],["201310",539.886],["201309",535.119],["201308",536.655],["201307",530.288],["201306",524.041],["201305",521.508],["201304",515.727],["201303",504.235],["201302",505.861],["201301",505.335],["201212",503.365],["201211",504.315],["201210",502.865],["201209",506.447],["201208",512.013],["201207",507.962],["201206",501.697],["201205",497.839],["201204",500.374],["201203",499.346],["201202",502.857],["201201",503.928],["201112",500.601],["201111",504.118],["201110",501.522],["201109",495.824],["201108",495.473],["201107",491.52],["201106",494.878],["201105",497.326],["201104",503.682],["201103",500.99],["201102",508.898],["201101",500.247],["201012",499.333],["201011",507.937],["201010",497.478],["201009",489.949],["201008",484.922],["201007",491.759],["201006",490.663],["201005",478.41],["201004",479.782],["201003",478.291],["201002",470.089],["201001",463.655],["200912",469.753],["200911",476.944],["200910",474.778],["200909",475.213],["200908",476.641],["200907",483.182],["200906",491.485],["200905",486.246],["200904",495.387],["200903",497.23],["200902",498.175],["200901",503.512],["200812",507.642],["200811",501.662],["200810",496.874],["200809",498.497],["200808",503.18],["200807",498.324],["200806",494.813],["200805",498.939],["200804",510.277],["200803",507.951],["200802",518.713],["200801",520.322],["200712",531.72],["200711",518.042],["200710",513.586],["200709",516.861],["200708",508.266],["200707",509.663],["200706",514.634],["200705",511.69],["200704",502.057],["200703",482.079],["200702",507.229],["200701",517.089],["200612",516.248],["200611",511.447],["200610",519.18],["200609",533.33],["200608",544.208],["200607",542.898],["200606",535.749],["200605",546.685],["200604",546.317],["200603",528.347],["200602",551.417],["200601",553.342],["200512",555.097],["200511",535.277],["200510",534.306],["200509",541.7],["200508",477.047],["200507",547.639],["200506",547.856],["200505",526.223],["200504",522.66],["200503",527.965],["200502",537.312],["200501",531.783],["200412",529],["200411",534],["200410",537],["200409",531.501],["200408",531.501],["200407",532],["200406",528.5],["200405",540],["200404",533],["200403",510],["200402",530],["200401",503],["200312",520],["200311",497],["200310",480],["200309",477],["200308",380],["200307",375],["200306",357],["200305",330],["200304",385],["200303",370],["200302",375],["200301",385],["200212",391.71238650979],["200211",391.71238650979],["200210",392.71935922576],["200209",406.81697724925],["200208",395.74027737365],["200207",401.78211366943],["200206",389.69844107787],["200205",387.68449564594],["200204",388.6914683619],["200203",390.70541379383],["200202",382.64963206612],["200201",389.69844107787],["200112",403],["200111",402],["200110",401],["200109",404],["200108",408],["200107",406],["200106",424],["200105",420],["200104",425],["200103",425],["200102",408],["200101",420],["200012",380],["200011",415],["200010",420],["200009",425],["200008",410],["200007",401],["200006",373],["200005",370],["200004",375],["200003",390],["200002",390],["200001",390],["199912",390],["199911",380],["199910",390],["199909",380],["199908",380],["199907",365],["199906",367],["199905",370],["199904",350],["199903",350],["199902",380],["199901",370],["199812",368],["199811",378],["199810",388],["199809",383],["199808",378],["199807",329],["199806",378],["199805",378],["199804",378],["199803",378],["199802",378],["199801",388],["199712",398],["199711",403],["199710",393],["199709",398],["199708",377],["199707",367],["199706",367],["199705",387],["199704",398],["199703",387],["199702",393],["199701",393],["199612",394],["199611",394],["199610",394],["199609",394],["199608",383],["199607",399],["199606",399],["199605",399],["199604",399],["199603",399],["199602",399],["199601",399],["199512",390],["199511",385],["199510",390],["199509",390],["199508",375],["199507",385],["199506",390],["199505",400],["199504",400],["199503",400],["199502",400],["199501",400],["199412",381],["199411",381],["199410",381],["199409",386],["199408",371],["199407",371],["199406",362],["199405",352],["199404",352],["199403",347],["199402",347],["199401",347],["199312",358.072],["199311",358.072],["199310",358.072],["199309",348.126],["199308",348.126],["199307",348.126],["199306",348.126],["199305",343.153],["199304",328.233],["199303",328.233],["199302",328.233],["199301",328.233],["199212",332.678],["199211",332.678],["199210",332.678],["199209",332.678],["199208",332.678],["199207",322.597],["199206",317.557],["199205",317.557],["199204",317.557],["199203",317.557],["199202",297.394],["199201",297.394],["199112",303],["199111",303],["199110",303],["199109",303],["199108",303],["199107",303],["199106",282],["199105",282],["199104",303],["199103",303],["199102",303],["199101",298],["199012",290],["199011",290],["199010",290],["199009",290],["199008",300],["199007",280],["199006",280],["199005",280],["199004",280],["199003",280],["199002",280],["199001",280],["198912",282],["198911",282],["198910",292],["198909",292],["198908",292],["198907",272],["198906",272],["198905",243],["198904",272],["198903",272],["198902",272],["198901",302],["198812",303],["198811",303],["198810",303],["198809",303],["198808",303],["198807",303],["198806",303],["198805",303],["198804",303],["198803",303],["198802",303],["198801",293],["198712",314],["198711",314],["198710",314],["198709",253],["198708",183],["198707",51],["198706",41],["198705",41],["198704",0],["198703",46],["198702",264],["198701",274],["198612",285],["198611",285],["198610",230],["198609",235],["198608",280],["198607",320],["198606",320],["198605",320],["198604",320],["198603",315],["198602",305],["198601",305],["198512",293],["198511",293],["198510",293],["198509",293],["198508",283],["198507",283],["198506",252],["198505",283],["198504",283],["198503",283],["198502",273],["198501",262],["198412",260],["198411",260],["198410",260],["198409",265],["198408",265],["198407",265],["198406",260],["198405",250],["198404",260],["198403",250],["198402",250],["198401",250],["198312",250],["198311",250],["198310",250],["198309",250],["198308",250],["198307",235],["198306",225],["198305",230],["198304",230],["198303",230],["198302",230],["198301",215],["198212",215],["198211",220],["198210",220],["198209",215],["198208",215],["198207",220],["198206",210],["198205",200],["198204",190],["198203",215],["198202",210],["198201",200],["198112",200],["198111",210],["198110",220],["198109",215],["198108",220],["198107",200],["198106",210],["198105",200],["198104",200],["198103",220],["198102",225],["198101",215],["198012",195],["198011",205],["198010",210],["198009",165],["198008",220],["198007",205],["198006",210],["198005",210],["198004",230],["198003",175],["198002",210],["198001",215],["197912",200],["197911",210],["197910",215],["197909",215],["197908",215],["197907",175],["197906",220],["197905",220],["197904",215],["197903",225],["197902",225],["197901",235],["197812",205],["197811",225],["197810",207],["197809",205],["197808",180],["197807",227],["197806",203],["197805",205],["197804",227],["197803",192],["197802",169],["197801",175],["197712",199.752],["197711",179.807],["197710",179.807],["197709",149.889],["197708",189.78],["197707",154.875],["197706",199.752],["197705",179.807],["197704",179.807],["197703",159.862],["197702",209.725],["197701",219.698],["197612",210],["197611",215],["197610",200],["197609",215],["197608",200],["197607",115],["197606",115],["197605",205],["197604",200],["197603",215],["197602",185],["197601",175],["197512",192],["197511",204],["197510",181],["197509",186],["197508",193],["197507",145],["197506",140],["197505",143],["197504",208],["197503",25],["197502",178],["197501",140],["197412",145],["197411",70],["197410",105],["197409",125],["197408",120],["197407",100],["197406",240],["197405",240],["197404",255],["197403",250],["197402",240],["197401",240],["197312",240],["197311",220],["197310",220],["197309",220],["197308",220],["197307",220],["197306",200],["197305",160],["197304",120],["197303",225],["197302",230],["197301",230]]}</t>
  </si>
  <si>
    <t>INTL.57-1-EGY-TBPD.M,"name"</t>
  </si>
  <si>
    <t>Production of Crude Oil including Lease Condensate, Egypt, Monthly,"units"</t>
  </si>
  <si>
    <t>[["201907",627],["201906",627],["201905",627],["201904",636],["201903",627],["201902",642],["201901",647],["201812",646],["201811",641],["201810",636],["201809",643],["201808",645],["201807",637],["201806",614],["201805",647],["201804",645],["201803",639],["201802",639],["201801",634],["201712",635],["201711",634],["201710",638],["201709",644],["201708",636],["201707",628],["201706",631],["201705",630],["201704",622],["201703",613],["201702",622],["201701",630],["201612",626],["201611",635],["201610",645],["201609",647],["201608",653],["201607",659],["201606",660],["201605",663],["201604",665],["201603",661],["201602",662],["201601",671],["201512",676],["201511",678],["201510",686],["201509",686],["201508",694],["201507",696],["201506",691],["201505",680],["201504",690],["201503",697],["201502",684],["201501",675],["201412",657],["201411",671],["201410",650],["201409",645],["201408",636],["201407",644],["201406",637],["201405",642],["201404",632],["201403",640],["201402",640],["201401",647],["201312",650],["201311",645],["201310",659],["201309",654],["201308",647],["201307",647],["201306",651],["201305",646],["201304",642],["201303",632],["201302",630],["201301",635],["201212",639],["201211",651],["201210",639],["201209",641],["201208",631],["201207",636],["201206",635],["201205",639],["201204",641],["201203",648],["201202",649],["201201",651],["201112",638],["201111",641],["201110",631],["201109",648],["201108",643],["201107",631],["201106",630],["201105",637],["201104",628],["201103",640],["201102",635],["201101",647],["201012",650],["201011",645],["201010",654],["201009",667],["201008",653],["201007",647],["201006",630],["201005",614],["201004",598],["201003",619],["201002",628],["201001",630],["200912",629],["200911",629],["200910",641],["200909",651],["200908",648],["200907",650],["200906",642],["200905",652],["200904",666],["200903",661],["200902",666],["200901",651],["200812",643],["200811",633],["200810",644],["200809",645],["200808",649],["200807",645],["200806",634],["200805",622],["200804",616],["200803",616],["200802",624],["200801",629],["200712",621],["200711",609],["200710",605],["200709",606],["200708",606],["200707",609],["200706",607],["200705",608],["200704",604],["200703",614],["200702",608],["200701",603],["200612",603],["200611",598],["200610",610],["200609",614],["200608",610],["200607",622],["200606",624],["200605",627],["200604",634],["200603",598],["200602",628],["200601",625],["200512",597.6],["200511",602.6],["200510",607.6],["200509",612.6],["200508",617.6],["200507",622.6],["200506",627.6],["200505",631.6],["200504",634.6],["200503",637.6],["200502",642.6],["200501",646.6],["200412",650.01392553068],["200411",678.02814254444],["200410",683.0306812969],["200409",683.69801996648],["200408",675.15568479278],["200407",674.02611154248],["200406",664.02103403756],["200405",670.02408054051],["200404",659.0184952851],["200403",669.02357279002],["200402",686.03220454838],["200401",689.03372779985],["200312",704.50300833223],["200311",704.50300833223],["200310",709.50644282675],["200309",708.50575592785],["200308",699.4995738377],["200307",704.50300833223],["200306",714.50987732128],["200305",719.5133118158],["200304",719.5133118158],["200303",719.5133118158],["200302",724.51674631033],["200301",724.51674631033],["200212",714.06257379788],["200211",713.06787447439],["200210",709.08907718044],["200209",712.0731751509],["200208",708.09437785695],["200207",712.0731751509],["200206",719.03607041532],["200205",750.86644876696],["200204",714.06257379788],["200203",708.09437785695],["200202",713.06787447439],["200201",711.07847582741],["200112",721.40331856169],["200111",719.40263738053],["200110",713.40059383705],["200109",718.40229678995],["200108",714.40093442763],["200107",710.39957206532],["200106",707.39855029358],["200105",676.3879919856],["200104",732.40706505807],["200103",735.40808682981],["200102",739.40944919213],["200101",749.41285509793],["200012",736.04403163653],["200011",739.00288258913],["200010",743.93430084346],["200009",748.86571909779],["200008",753.79713735212],["200007",764.64625751165],["200006",778.45422862378],["200005",783.38564687812],["200004",793.24848338678],["200003",788.31706513245],["200002",793.24848338678],["200001",798.17990164111],["199912",840],["199911",840],["199910",840],["199909",850],["199908",840],["199907",840],["199906",850],["199905",860],["199904",870],["199903",870],["199902",860],["199901",860],["199812",828],["199811",828],["199810",838],["199809",838],["199808",838],["199807",847],["199806",838],["199805",838],["199804",828],["199803",828],["199802",828],["199801",828],["199712",843],["199711",843],["199710",843],["199709",843],["199708",852],["199707",862],["199706",852],["199705",862],["199704",872],["199703",872],["199702",867],["199701",867],["199612",930],["199611",930],["199610",920],["199609",920],["199608",920],["199607",920],["199606",920],["199605",920],["199604",920],["199603",920],["199602",920],["199601",920],["199512",920],["199511",920],["199510",920],["199509",920],["199508",920],["199507",920],["199506",920],["199505",920],["199504",920],["199503",920],["199502",920],["199501",920],["199412",911],["199411",911],["199410",911],["199409",906],["199408",906],["199407",891],["199406",880],["199405",880],["199404",880],["199403",891],["199402",891],["199401",891],["199312",884.902],["199311",884.902],["199310",884.902],["199309",884.902],["199308",884.902],["199307",884.902],["199306",915.416],["199305",915.416],["199304",884.902],["199303",884.902],["199302",884.902],["199301",884.902],["199212",870.003],["199211",870.003],["199210",870.003],["199209",870.003],["199208",875.003],["199207",870.003],["199206",880.003],["199205",900.003],["199204",900.003],["199203",890.003],["199202",890.003],["199201",890.003],["199112",870.567],["199111",870.567],["199110",870.567],["199109",870.567],["199108",870.567],["199107",870.567],["199106",870.567],["199105",870.567],["199104",875.514],["199103",885.406],["199102",880.46],["199101",882.439],["199012",888.314],["199011",888.314],["199010",888.314],["199009",888.314],["199008",878.333],["199007",878.333],["199006",873.343],["199005",848.39],["199004",858.371],["199003",868.352],["199002",858.371],["199001",858.371],["198912",870.561],["198911",865.499],["198910",865.499],["198909",865.499],["198908",870.561],["198907",860.439],["198906",865.499],["198905",860.439],["198904",860.439],["198903",845.254],["198902",875.622],["198901",875.622],["198812",845.022],["198811",845.022],["198810",845.022],["198809",840.021],["198808",845.022],["198807",845.022],["198806",845.022],["198805",825.021],["198804",845.022],["198803",855.022],["198802",845.022],["198801",895.023],["198712",897.757],["198711",872.82],["198710",897.757],["198709",897.757],["198708",897.757],["198707",922.695],["198706",897.757],["198705",912.72],["198704",922.695],["198703",847.882],["198702",884.79],["198701",898.755],["198612",919.829],["198611",924.829],["198610",789.854],["198609",904.832],["198608",769.857],["198607",594.89],["198606",744.862],["198605",834.845],["198604",789.854],["198603",789.854],["198602",849.843],["198601",849.843],["198512",859.761],["198511",859.761],["198510",859.761],["198509",899.75],["198508",904.749],["198507",889.753],["198506",854.762],["198505",854.762],["198504",914.746],["198503",934.74],["198502",924.743],["198501",889.753],["198412",942.552],["198411",937.315],["198410",916.37],["198409",910.086],["198408",774.987],["198407",769.75],["198406",785.46],["198405",769.75],["198404",769.75],["198403",769.75],["198402",769.75],["198401",748.805],["198312",710.648],["198311",690.63],["198310",715.653],["198309",708.646],["198308",708.646],["198307",695.634],["198306",770.703],["198305",755.689],["198304",755.689],["198303",740.675],["198302",740.675],["198301",730.666],["198212",727.186],["198211",702.11],["198210",677.035],["198209",656.975],["198208",667.005],["198207",672.02],["198206",661.99],["198205",661.99],["198204",661.99],["198203",649.953],["198202",649.953],["198201",649.953],["198112",629.553],["198111",624.556],["198110",634.549],["198109",634.549],["198108",589.581],["198107",554.606],["198106",559.603],["198105",569.595],["198104",594.578],["198103",624.556],["198102",579.588],["198101",579.588],["198012",634.441],["198011",624.449],["198010",604.467],["198009",574.493],["198008",574.493],["198007",599.471],["198006",599.471],["198005",599.471],["198004",599.471],["198003",597.473],["198002",581.487],["198001",550.515],["197912",574.638],["197911",564.19],["197910",522.398],["197909",522.398],["197908",511.95],["197907",506.726],["197906",506.726],["197905",505.681],["197904",518.219],["197903",522.398],["197902",522.398],["197901",522.398],["197812",501.076],["197811",501.076],["197810",501.076],["197809",501.076],["197808",501.076],["197807",501.076],["197806",481.033],["197805",481.033],["197804",481.033],["197803",476.022],["197802",450.968],["197801",440.946],["197712",427.651],["197711",427.651],["197710",424.667],["197709",434.613],["197708",442.569],["197707",442.569],["197706",442.569],["197705",432.624],["197704",421.684],["197703",382.897],["197702",348.088],["197701",348.088],["197612",345.565],["197611",345.565],["197610",345.565],["197609",345.565],["197608",335.401],["197607",330.319],["197606",320.156],["197605",320.156],["197604",320.156],["197603",320.156],["197602",304.91],["197601",325.237],["197512",328.464],["197511",295.617],["197510",251.822],["197509",251.822],["197508",254.012],["197507",251.822],["197506",208.027],["197505",208.027],["197504",191.604],["197503",191.604],["197502",191.604],["197501",191.604],["197412",184.007],["197411",184.007],["197410",184.007],["197409",180.853],["197408",178.75],["197407",168.235],["197406",168.235],["197405",157.72],["197404",105.147],["197403",115.662],["197402",84.117],["197401",84.117],["197312",28.663],["197311",28.663],["197310",57.326],["197309",224.528],["197308",224.528],["197307",224.528],["197306",200.642],["197305",206.374],["197304",206.374],["197303",196.82],["197302",191.087],["197301",192.998]]}</t>
  </si>
  <si>
    <t>INTL.57-1-EGY-TBPD.Q,"name"</t>
  </si>
  <si>
    <t>Production of Crude Oil including Lease Condensate, Egypt, Quarterly,"units"</t>
  </si>
  <si>
    <t>[["2019Q4",0],["2019Q3",0],["2019Q2",629.96703296703],["2019Q1",638.55555555556],["2018Q4",641],["2018Q3",641.65217391304],["2018Q2",635.46153846154],["2018Q1",637.27777777778],["2017Q4",635.6847826087],["2017Q3",635.91304347826],["2017Q2",627.69230769231],["2017Q1",621.65555555556],["2016Q4",635.33695652174],["2016Q3",653.0652173913],["2016Q2",662.67032967033],["2016Q1",664.72527472527],["2015Q4",680.02173913043],["2015Q3",692.0652173913],["2015Q2",686.92307692308],["2015Q1",685.37777777778],["2014Q4",659.20652173913],["2014Q3",641.63043478261],["2014Q2",637.05494505495],["2014Q1",642.41111111111],["2013Q4",651.40217391304],["2013Q3",649.28260869565],["2013Q2",646.32967032967],["2013Q1",632.41111111111],["2012Q4",642.91304347826],["2012Q3",635.94565217391],["2012Q2",638.34065934066],["2012Q1",649.34065934066],["2011Q4",636.61956521739],["2011Q3",640.58695652174],["2011Q2",631.72527472527],["2011Q1",640.85555555556],["2010Q4",649.71739130435],["2010Q3",655.54347826087],["2010Q2",614],["2010Q1",625.58888888889],["2009Q4",633.04347826087],["2009Q3",649.65217391304],["2009Q2",653.31868131868],["2009Q1",659.11111111111],["2008Q4",640.07608695652],["2008Q3",646.34782608696],["2008Q2",623.97802197802],["2008Q1",622.97802197802],["2007Q4",611.69565217391],["2007Q3",607.01086956522],["2007Q2",606.35164835165],["2007Q1",608.34444444444],["2006Q4",603.72826086957],["2006Q3",615.34782608696],["2006Q2",628.31868131868],["2006Q1",616.63333333333],["2005Q4",602.6],["2005Q3",617.65434782609],["2005Q2",631.27032967033],["2005Q1",642.25555555556],["2004Q4",670.27420747813],["2004Q3",677.56061179769],["2004Q2",664.41683930149],["2004Q1",681.26055219988],["2003Q4",706.18894821625],["2003Q3",704.12231222938],["2003Q2",717.86382791651],["2003Q1",722.79334109555],["2002Q4",712.06236320173],["2002Q3",710.73249345403],["2002Q2",728.23977184804],["2002Q1",710.66954388331],["2001Q4",718.05435223671],["2001Q3",714.35744135848],["2001Q2",705.07907925388],["2001Q1",741.476819746],["2000Q4",739.66755200602],["2000Q3",755.84474797512],["2000Q2",785.01138915976],["2000Q1",793.24848338678],["1999Q4",840],["1999Q3",843.26086956522],["1999Q2",860],["1999Q1",863.44444444444],["1998Q4",831.36956521739],["1998Q3",841.03260869565],["1998Q2",834.7032967033],["1998Q1",828],["1997Q4",843],["1997Q3",852.4347826087],["1997Q2",862],["1997Q1",868.72222222222],["1996Q4",926.63043478261],["1996Q3",920],["1996Q2",920],["1996Q1",920],["1995Q4",920],["1995Q3",920],["1995Q2",920],["1995Q1",920],["1994Q4",911],["1994Q3",900.94565217391],["1994Q2",880],["1994Q1",891]]}</t>
  </si>
  <si>
    <t>INTL.57-1-ERI-TBPD.M,"name"</t>
  </si>
  <si>
    <t>Production of Crude Oil including Lease Condensate, Eritrea, Monthly,"units"</t>
  </si>
  <si>
    <t>INTL.57-1-ESH-TBPD.M,"name"</t>
  </si>
  <si>
    <t>Production of Crude Oil including Lease Condensate, Western Sahara, Monthly,"units"</t>
  </si>
  <si>
    <t>INTL.57-1-MIDE-TBPD.A,"name"</t>
  </si>
  <si>
    <t>Production of Crude Oil including Lease Condensate, Middle East, Annual,"units"</t>
  </si>
  <si>
    <t>[["2018",27917.409260274],["2017",27525.244876712],["2016",27805.356393443],["2015",26048.584424658],["2014",24673.187531507],["2013",24165.909720548],["2012",24627.179762295],["2011",24544.470734247],["2010",23264.412153425],["2009",22363.687942466],["2008",23725.984814208],["2007",22313.49029863],["2006",22896.479136986],["2005",23250.139621918],["2004",22507.56786612],["2003",20866.870273973],["2002",19632.185810959],["2001",20951.818369863],["2000",21827.535464481],["1999",20525.065753425],["1998",21178.432876712],["1997",19922.9],["1996",19173.809289617],["1995",18978.519178082],["1994",18670.108219178],["1993",18265.2],["1992",17373.2],["1991",16130.5],["1990",16544.5],["1989",16012.5],["1988",14512.9],["1987",12935.8],["1986",12462],["1985",10307],["1984",11369],["1983",11624],["1982",12641],["1981",15766],["1980",18442]]}</t>
  </si>
  <si>
    <t>INTL.57-1-MIDE-TBPD.M,"name"</t>
  </si>
  <si>
    <t>Production of Crude Oil including Lease Condensate, Middle East, Monthly,"units"</t>
  </si>
  <si>
    <t>[["201907",26131.412],["201906",26551.412],["201905",26516.412],["201904",26766.412],["201903",26812.412],["201902",27355.412],["201901",27360.412],["201812",27747.412],["201811",28213.412],["201810",28437.412],["201809",28112.412],["201808",28085.412],["201807",28190.412],["201806",28080.412],["201805",27558.412],["201804",27519.412],["201803",27582.412],["201802",27708.412],["201801",27761.412],["201712",27550.412],["201711",27453.412],["201710",27534.412],["201709",27768.412],["201708",27592.412],["201707",27690.412],["201706",27692.412],["201705",27468.412],["201704",27324.412],["201703",27247.412],["201702",27355.412],["201701",27613.412],["201612",28569.412],["201611",28555.412],["201610",28318.412],["201609",28122.412],["201608",28203.412],["201607",28144.412],["201606",27872.412],["201605",27591.412],["201604",27226.412],["201603",27129.412],["201602",26769.412],["201601",27112.82],["201512",26623.317],["201511",26504.12],["201510",26325.412],["201509",26546.906],["201508",26307.226],["201507",26573.494],["201506",26548.136],["201505",26069.4],["201504",25754.712],["201503",25595.038],["201502",24808.972],["201501",24843.722],["201412",25076.509],["201411",24688.912],["201410",24824.967],["201409",24787.629],["201408",24685.861],["201407",24630.189],["201406",24557.18],["201405",24610.31],["201404",24275.682],["201403",24533.934],["201402",24824.247],["201401",24585.083],["201312",24194.148],["201311",24240.906],["201310",24241.555],["201309",24318.993],["201308",24918.803],["201307",24570.526],["201306",24365.657],["201305",24030.183],["201304",23981.505],["201303",23732.476],["201302",23698.926],["201301",23659.899],["201212",23883.461],["201211",24386.062],["201210",24313.196],["201209",24655.855],["201208",24740.131],["201207",24724.048],["201206",24803.505],["201205",24618.176],["201204",24926.075],["201203",24890.593],["201202",24810.578],["201201",24794.786],["201112",24874.917],["201111",24896.085],["201110",24624.802],["201109",24974.002],["201108",25228.372],["201107",25055.747],["201106",24807.374],["201105",24054.957],["201104",24032.375],["201103",23931.308],["201102",23963.69],["201101",24050.975],["201012",23501.523],["201011",23439.553],["201010",23217.591],["201009",23721.04],["201008",23641.702],["201007",23651.804],["201006",23617.737],["201005",23094.762],["201004",23030.464],["201003",22832.672],["201002",22821.274],["201001",22584.17],["200912",22413.284],["200911",22484.344],["200910",22537.745],["200909",22606.574],["200908",22695.068],["200907",22750.54],["200906",22481.449],["200905",22211.153],["200904",22137.793],["200903",22080.883],["200902",22022.747],["200901",21917.92],["200812",22750.758],["200811",23181.241],["200810",23885.537],["200809",23943.786],["200808",24272.257],["200807",24415.321],["200806",24027.583],["200805",23931.079],["200804",23549.592],["200803",23663.404],["200802",23647.553],["200801",23432.139],["200712",23112.064],["200711",22518.16],["200710",22786.405],["200709",22653.562],["200708",22103.593],["200707",22135.705],["200706",22018.914],["200705",22112.901],["200704",22113.593],["200703",22070.072],["200702",21990.097],["200701",22117.143],["200612",22366.845],["200611",22460.238],["200610",22764.077],["200609",22992.246],["200608",23355.428],["200607",23320.672],["200606",22973.788],["200605",22701.195],["200604",22910.005],["200603",22934.557],["200602",23090.273],["200601",22899.127],["200512",23064.855],["200511",23168.786],["200510",23287.627],["200509",23662.287],["200508",23398.968],["200507",23456.6],["200506",23240.007],["200505",23117.989],["200504",23319.628],["200503",23145.546],["200502",23111.808],["200501",23026.773],["200412",23014.381143186],["200411",22807.219143186],["200410",23298.302143186],["200409",23396.092143186],["200408",22862.865143186],["200407",23000.646143186],["200406",22605.469143186],["200405",21557.116186027],["200404",21775.752186027],["200403",21812.377186027],["200402",21939.189186027],["200401",22002.614446737],["200312",21631.013856625],["200311",21121.417118905],["200310",21047.202382748],["200309",20479.81908228],["200308",20254.535647253],["200307",19807.581711147],["200306",19748.885515745],["200305",20569.892283216],["200304",20732.323400578],["200303",21777.251875375],["200302",21862.800813434],["200301",21421.421395204],["200212",20733.581688747],["200211",20695.334688747],["200210",20506.903688747],["200209",19748.874482233],["200208",19191.147482233],["200207",19459.339482233],["200206",18914.015680605],["200205",19187.223680605],["200204",18534.607680605],["200203",19629.345680605],["200202",19540.094680605],["200201",19416.335521907],["200112",19586.804203315],["200111",20460.148712313],["200110",20602.894428405],["200109",20663.934462591],["200108",21461.307718788],["200107",21045.126874094],["200106",19754.452384952],["200105",21371.040239124],["200104",21481.515344563],["200103",22039.246137395],["200102",21351.777470897],["200101",21595.59358218],["200012",21462.049332423],["200011",22980.446327924],["200010",23019.488414293],["200009",22845.670758183],["200008",22816.265045713],["200007",21780.199161115],["200006",21540.940567612],["200005",22043.720233063],["200004",21495.850331414],["200003",20759.26297548],["200002",20849.548826216],["200001",20323.976918099],["199912",19324.2],["199911",20109.2],["199910",20654.2],["199909",20649.2],["199908",20644.2],["199907",20454.2],["199906",19855.2],["199905",20304.2],["199904",20353.2],["199903",21349.2],["199902",21653.2],["199901",21023.2],["199812",20841.2],["199811",21166.2],["199810",21061.2],["199809",21211.2],["199808",21076.2],["199807",21116.2],["199806",21071.2],["199805",21536.2],["199804",21536.2],["199803",21266.2],["199802",21369.2],["199801",20917.2],["199712",19855.3],["199711",20220.3],["199710",20440.3],["199709",20377.3],["199708",20353.3],["199707",19339.3],["199706",19416.3],["199705",19824.3],["199704",20066.3],["199703",19929.3],["199702",19729.3],["199701",19517.3],["199612",19700.2],["199611",19203.2],["199610",19204.2],["199609",19234.2],["199608",19129.2],["199607",19199.2],["199606",19104.2],["199605",18989.2],["199604",18974.2],["199603",19174.2],["199602",19119.2],["199601",19045.2],["199512",18799.1],["199511",18777.1],["199510",19157.1],["199509",19042.1],["199508",19242.1],["199507",19062.1],["199506",18792.1],["199505",19342.1],["199504",18982.1],["199503",18712.1],["199502",19023.1],["199501",18805.1],["199412",18940.1],["199411",18935.1],["199410",18746.1],["199409",18786.1],["199408",18687.1],["199407",18639.1],["199406",18710.1],["199405",18566.1],["199404",18497.1],["199403",18572.1],["199402",18452.1],["199401",18497.1]]}</t>
  </si>
  <si>
    <t>INTL.57-1-GLP-TBPD.M,"name"</t>
  </si>
  <si>
    <t>Production of Crude Oil including Lease Condensate, Guadeloupe, Monthly,"units"</t>
  </si>
  <si>
    <t>INTL.57-1-GMB-TBPD.M,"name"</t>
  </si>
  <si>
    <t>Production of Crude Oil including Lease Condensate, Gambia, The, Monthly,"units"</t>
  </si>
  <si>
    <t>INTL.57-1-NZL-TBPD.M,"name"</t>
  </si>
  <si>
    <t>Production of Crude Oil including Lease Condensate, New Zealand, Monthly,"units"</t>
  </si>
  <si>
    <t>[["201907",23],["201906",25],["201905",25],["201904",27],["201903",27],["201902",24],["201901",25],["201812",23],["201811",21],["201810",23],["201809",25],["201808",28],["201807",25],["201806",22],["201805",23],["201804",23],["201803",23],["201802",27],["201801",31],["201712",32],["201711",31],["201710",28],["201709",30],["201708",32],["201707",33],["201706",33],["201705",31],["201704",33],["201703",34],["201702",33],["201701",28],["201612",23],["201611",31],["201610",35],["201609",35],["201608",37],["201607",39],["201606",36],["201605",32],["201604",39],["201603",33],["201602",38],["201601",39],["201512",40],["201511",34],["201510",43],["201509",45],["201508",45],["201507",44],["201506",44],["201505",43],["201504",51],["201503",36],["201502",34],["201501",36],["201412",34],["201411",35],["201410",38],["201409",41],["201408",41],["201407",43],["201406",40],["201405",41],["201404",36],["201403",42],["201402",39],["201401",41],["201312",34],["201311",26],["201310",26],["201309",30],["201308",32],["201307",39],["201306",42],["201305",41],["201304",41],["201303",39],["201302",34],["201301",39],["201212",36],["201211",35],["201210",35],["201209",41],["201208",45],["201207",45],["201206",46],["201205",50],["201204",42],["201203",35],["201202",42],["201201",41],["201112",42],["201111",41],["201110",41],["201109",47],["201108",52],["201107",49],["201106",45],["201105",45],["201104",48],["201103",47],["201102",49],["201101",50],["201012",53],["201011",44],["201010",48],["201009",51],["201008",54],["201007",56],["201006",54],["201005",55],["201004",56],["201003",60],["201002",61],["201001",45],["200912",56],["200911",58],["200910",58],["200909",68],["200908",66],["200907",55],["200906",49],["200905",54],["200904",58],["200903",57],["200902",46],["200901",45],["200812",41],["200811",49],["200810",52],["200809",52],["200808",63],["200807",60],["200806",62],["200805",71],["200804",70],["200803",63],["200802",66],["200801",71],["200712",72],["200711",70],["200710",60],["200709",69],["200708",60],["200707",28],["200706",25],["200705",27],["200704",25],["200703",23],["200702",16],["200701",17],["200612",18],["200611",17],["200610",20],["200609",16],["200608",17],["200607",18],["200606",17],["200605",18],["200604",15],["200603",15],["200602",18],["200601",16],["200512",18],["200511",20],["200510",21],["200509",21],["200508",21],["200507",22],["200506",20],["200505",18],["200504",19],["200503",16],["200502",16.2],["200501",15.4],["200412",17.4],["200411",19.28],["200410",19.6],["200409",20],["200408",20],["200407",20],["200406",20],["200405",20],["200404",20],["200403",20],["200402",20],["200401",18],["200312",21],["200311",18],["200310",20],["200309",25],["200308",25],["200307",25],["200306",25],["200305",25],["200304",25],["200303",26],["200302",26],["200301",27],["200212",29],["200211",22],["200210",32],["200209",32],["200208",33],["200207",32],["200206",36],["200205",36],["200204",36],["200203",27],["200202",22],["200201",27],["200112",26],["200111",25],["200110",39],["200109",33],["200108",35],["200107",35],["200106",36],["200105",37],["200104",34],["200103",31],["200102",35],["200101",32],["200012",31.284861708272],["200011",31.284861708272],["200010",30.439324905346],["200009",34.667008919977],["200008",38.049156131682],["200007",38.049156131682],["200006",38.049156131682],["200005",38.049156131682],["200004",38.049156131682],["200003",38.049156131682],["200002",38.049156131682],["200001",38.049156131682],["199912",42],["199911",42],["199910",42],["199909",37],["199908",41],["199907",39],["199906",47],["199905",47],["199904",43],["199903",40],["199902",43],["199901",43],["199812",48],["199811",45],["199810",48],["199809",45],["199808",45],["199807",48],["199806",45],["199805",45],["199804",43],["199803",40],["199802",50],["199801",61],["199712",57],["199711",57],["199710",57],["199709",58],["199708",58],["199707",61],["199706",62],["199705",61],["199704",62],["199703",60],["199702",50],["199701",46],["199612",50],["199611",50],["199610",50],["199609",35],["199608",35],["199607",35],["199606",31],["199605",31],["199604",31],["199603",30],["199602",32],["199601",28],["199512",30],["199511",30],["199510",30],["199509",30],["199508",30],["199507",30],["199506",30],["199505",30],["199504",25],["199503",29],["199502",45],["199501",45],["199412",40],["199411",40],["199410",40],["199409",40],["199408",40],["199407",35],["199406",40],["199405",40],["199404",40],["199403",40],["199402",40],["199401",40]]}</t>
  </si>
  <si>
    <t>INTL.57-1-NZL-TBPD.Q,"name"</t>
  </si>
  <si>
    <t>Production of Crude Oil including Lease Condensate, New Zealand, Quarterly,"units"</t>
  </si>
  <si>
    <t>[["2019Q4",0],["2019Q3",0],["2019Q2",25.659340659341],["2019Q1",25.377777777778],["2018Q4",22.347826086957],["2018Q3",26.010869565217],["2018Q2",22.67032967033],["2018Q1",27],["2017Q4",30.326086956522],["2017Q3",31.684782608696],["2017Q2",32.318681318681],["2017Q1",31.622222222222],["2016Q4",29.652173913043],["2016Q3",37.021739130435],["2016Q2",35.626373626374],["2016Q1",36.637362637363],["2015Q4",39.054347826087],["2015Q3",44.663043478261],["2015Q2",45.967032967033],["2015Q1",35.377777777778],["2014Q4",35.673913043478],["2014Q3",41.673913043478],["2014Q2",39.021978021978],["2014Q1",40.722222222222],["2013Q4",28.695652173913],["2013Q3",33.70652173913],["2013Q2",41.32967032967],["2013Q1",37.444444444444],["2012Q4",35.336956521739],["2012Q3",43.695652173913],["2012Q2",46.043956043956],["2012Q1",39.274725274725],["2011Q4",41.336956521739],["2011Q3",49.358695652174],["2011Q2",45.989010989011],["2011Q1",48.655555555556],["2010Q4",48.380434782609],["2010Q3",53.695652173913],["2010Q2",55],["2010Q1",55.144444444444],["2009Q4",57.326086956522],["2009Q3",62.945652173913],["2009Q2",53.67032967033],["2009Q1",49.444444444444],["2008Q4",47.315217391304],["2008Q3",58.402173913043],["2008Q2",67.703296703297],["2008Q1",66.681318681319],["2007Q4",67.304347826087],["2007Q3",52.152173913043],["2007Q2",25.681318681319],["2007Q1",18.755555555556],["2006Q4",18.347826086957],["2006Q3",17.010869565217],["2006Q2",16.681318681319],["2006Q1",16.277777777778],["2005Q4",19.663043478261],["2005Q3",21.336956521739],["2005Q2",18.989010989011],["2005Q1",15.855555555556],["2004Q4",18.754347826087],["2004Q3",20],["2004Q2",20],["2004Q1",19.318681318681],["2003Q4",19.684782608696],["2003Q3",25],["2003Q2",25],["2003Q1",26.344444444444],["2002Q4",27.728260869565],["2002Q3",32.336956521739],["2002Q2",36],["2002Q1",25.444444444444],["2001Q4",30.054347826087],["2001Q3",34.347826086957],["2001Q2",35.681318681319],["2001Q1",32.588888888889],["2000Q4",30.999952568155],["2000Q3",36.946282040909],["2000Q2",38.049156131682],["2000Q1",38.049156131682],["1999Q4",42],["1999Q3",39.021739130435],["1999Q2",45.681318681319],["1999Q1",41.966666666667],["1998Q4",47.021739130435],["1998Q3",46.010869565217],["1998Q2",44.340659340659],["1998Q1",50.344444444444],["1997Q4",57],["1997Q3",59.010869565217],["1997Q2",61.659340659341],["1997Q1",52.066666666667],["1996Q4",50],["1996Q3",35],["1996Q2",31],["1996Q1",29.956043956044],["1995Q4",30],["1995Q3",30],["1995Q2",28.351648351648],["1995Q1",39.488888888889],["1994Q4",40],["1994Q3",38.315217391304],["1994Q2",40],["1994Q1",40]]}</t>
  </si>
  <si>
    <t>INTL.57-1-PRK-TBPD.M,"name"</t>
  </si>
  <si>
    <t>Production of Crude Oil including Lease Condensate, North Korea, Monthly,"units"</t>
  </si>
  <si>
    <t>INTL.57-1-PRT-TBPD.M,"name"</t>
  </si>
  <si>
    <t>Production of Crude Oil including Lease Condensate, Portugal, Monthly,"units"</t>
  </si>
  <si>
    <t>INTL.57-1-IRQ-TBPD.M,"name"</t>
  </si>
  <si>
    <t>Production of Crude Oil including Lease Condensate, Iraq, Monthly,"units"</t>
  </si>
  <si>
    <t>[["201907",4730],["201906",4730],["201905",4730],["201904",4730],["201903",4650],["201902",4810],["201901",4880],["201812",4815],["201811",4785],["201810",4745],["201809",4715],["201808",4690],["201807",4619],["201806",4589],["201805",4505],["201804",4455],["201803",4495],["201802",4485],["201801",4445],["201712",4393],["201711",4333],["201710",4403],["201709",4553],["201708",4513],["201707",4488],["201706",4478],["201705",4463],["201704",4413],["201703",4418],["201702",4433],["201701",4553],["201612",4677],["201611",4637],["201610",4557],["201609",4472],["201608",4452],["201607",4407],["201606",4397],["201605",4347],["201604",4467],["201603",4217],["201602",4217],["201601",4467],["201512",4416],["201511",4416],["201510",4266],["201509",4416],["201508",4216],["201507",4316],["201506",4266],["201505",3916],["201504",3766],["201503",3716],["201502",3316],["201501",3466],["201412",3775],["201411",3425],["201410",3465],["201409",3515],["201408",3225],["201407",3195],["201406",3325],["201405",3325],["201404",3300],["201403",3325],["201402",3425],["201401",3125],["201312",2925],["201311",2975],["201310",2975],["201309",2825],["201308",3275],["201307",3100],["201306",3100],["201305",3075],["201304",3175],["201303",3075],["201302",3075],["201301",3075],["201212",3125],["201211",3225],["201210",3075],["201209",3275],["201208",3175],["201207",3075],["201206",2975],["201205",2925],["201204",2965],["201203",2725],["201202",2575],["201201",2675],["201112",2725],["201111",2725],["201110",2725],["201109",2725],["201108",2625],["201107",2625],["201106",2575],["201105",2575],["201104",2525],["201103",2525],["201102",2525],["201101",2625],["201012",2525],["201011",2375],["201010",2375],["201009",2375],["201008",2324.674],["201007",2324.674],["201006",2424.674],["201005",2374.674],["201004",2374.698],["201003",2374.662],["201002",2474.662],["201001",2474.662],["200912",2374.674],["200911",2374.674],["200910",2424.674],["200909",2473.222],["200908",2471.77],["200907",2470.365],["200906",2418.913],["200905",2417.508],["200904",2366.056],["200903",2364.744],["200902",2313.292],["200901",2212],["200812",2360.435],["200811",2358.983],["200810",2327.578],["200809",2327.578],["200808",2456.126],["200807",2504.674],["200806",2452.674],["200805",2452.674],["200804",2352.674],["200803",2352.674],["200802",2352.674],["200801",2202.695],["200712",2302.715],["200711",2252.736],["200710",2302.754],["200709",2202.727],["200708",1902.727],["200707",2052.766],["200706",2002.809],["200705",2102.855],["200704",2102.906],["200703",2052.963],["200702",2003.185],["200701",1753.282],["200612",2003],["200611",2003],["200610",2103],["200609",2153],["200608",2203],["200607",2203],["200606",2153],["200605",1903],["200604",1903],["200603",1903],["200602",1803],["200601",1603],["200512",1653],["200511",1703],["200510",1803],["200509",2053],["200508",1903],["200507",2003],["200506",1903],["200505",1903],["200504",1903],["200503",1903],["200502",1903],["200501",1903],["200412",1903],["200411",1703],["200410",2203],["200409",2303],["200408",1803],["200407",2003],["200406",1703],["200405",1903],["200404",2303],["200403",2203],["200402",2003],["200401",2103],["200312",1948.0475529308],["200311",1848.3015245754],["200310",1748.55549622],["200309",1399.444396976],["200308",1050.333297732],["200307",571.55236162593],["200306",451.85712759942],["200305",292.26348223074],["200304",52.873014177714],["200303",1369.5205884694],["200302",2483.6888046324],["200301",2548.5237230634],["200212",2325],["200211",2395],["200210",2425],["200209",1825],["200208",1505],["200207",1835],["200206",1525],["200205",1865],["200204",1215],["200203",2515],["200202",2545],["200201",2315],["200112",1989.7049568513],["200111",2756.0761778137],["200110",2860.2240616881],["200109",2626.3825865739],["200108",2824.853082259],["200107",2107.6082216148],["200106",1085.7799269982],["200105",2854.3288984499],["200104",2878.892078609],["200103",2805.2025381318],["200102",2156.7345819328],["200101",1704.7720670063],["200012",1355],["200011",2815],["200010",3005],["200009",2875],["200008",2995],["200007",2525],["200006",2565],["200005",3055],["200004",2655],["200003",2215],["200002",2595],["200001",2215],["199912",1405],["199911",2205],["199910",2670],["199909",2855],["199908",2855],["199907",2805],["199906",2355],["199905",2705],["199904",2655],["199903",2430],["199902",2655],["199901",2515],["199812",2305],["199811",2505],["199810",2555],["199809",2555],["199808",2555],["199807",2355],["199806",1920],["199805",2245],["199804",1985],["199803",1825],["199802",1703],["199801",1261],["199712",760],["199711",1353],["199710",1582],["199709",1689],["199708",1475],["199707",589],["199706",589],["199705",1290],["199704",1241],["199703",1144],["199702",1095],["199701",1056],["199612",887],["199611",550],["199610",550],["199609",550],["199608",550],["199607",550],["199606",550],["199605",550],["199604",550],["199603",550],["199602",550],["199601",550],["199512",560],["199511",560],["199510",560],["199509",560],["199508",560],["199507",560],["199506",560],["199505",560],["199504",560],["199503",560],["199502",560],["199501",560],["199412",555],["199411",555],["199410",555],["199409",555],["199408",555],["199407",555],["199406",555],["199405",555],["199404",555],["199403",545],["199402",545],["199401",545],["199312",540.001],["199311",540.001],["199310",530.001],["199309",530.001],["199308",500.001],["199307",500.001],["199306",500.001],["199305",500.001],["199304",500.001],["199303",500.001],["199302",500.001],["199301",500.001],["199212",425],["199211",425],["199210",425],["199209",425],["199208",425],["199207",425],["199206",425],["199205",425],["199204",425],["199203",425],["199202",425],["199201",425],["199112",409.66],["199111",409.66],["199110",409.66],["199109",409.66],["199108",409.66],["199107",409.66],["199106",358.452],["199105",358.452],["199104",204.83],["199103",0],["199102",0],["199101",256.038],["199012",431.799],["199011",431.799],["199010",457.199],["199009",507.999],["199008",1015.998],["199007",3454.395],["199006",3251.196],["199005",3149.596],["199004",2997.196],["199003",2946.396],["199002",2946.396],["199001",2946.396],["198912",3080],["198911",3028],["198910",3080],["198909",2977],["198908",3080],["198907",2926],["198906",2772],["198905",2823],["198904",2823],["198903",2720],["198902",2720],["198901",2720],["198812",2740],["198811",2740],["198810",2740],["198809",2740],["198808",2639],["198807",2639],["198806",2740],["198805",2639],["198804",2689],["198803",2689],["198802",2639],["198801",2588],["198712",2600],["198711",2550],["198710",2500],["198709",2300],["198708",2200],["198707",1950],["198706",2000],["198705",1900],["198704",1900],["198703",1700],["198702",1670],["198701",1650],["198612",1510],["198611",1605],["198610",1800],["198609",1800],["198608",1800],["198607",1800],["198606",1800],["198605",1710],["198604",1500],["198603",1650],["198602",1650],["198601",1650],["198512",1650],["198511",1700],["198510",1650],["198509",1600],["198508",1400],["198507",1450],["198506",1370],["198505",1300],["198504",1370],["198503",1200],["198502",1250],["198501",1250],["198412",1300],["198411",1300],["198410",1200],["198409",1300],["198408",1300],["198407",1200],["198406",1200],["198405",1200],["198404",1200],["198403",1200],["198402",1000],["198401",1100],["198312",1050],["198311",1150],["198310",1100],["198309",1100],["198308",1100],["198307",1050],["198306",1000],["198305",1000],["198304",950],["198303",900],["198302",850],["198301",850],["198212",886],["198211",886],["198210",886],["198209",886],["198208",886],["198207",886],["198206",886],["198205",886],["198204",886],["198203",1218],["198202",1550],["198201",1439],["198112",1308],["198111",1199],["198110",1090],["198109",1090],["198108",1090],["198107",981],["198106",1090],["198105",1019],["198104",872],["198103",1046],["198102",763],["198101",436],["198012",524],["198011",286],["198010",143],["198009",2764],["198008",3240],["198007",3240],["198006",3336],["198005",3336],["198004",3336],["198003",3336],["198002",3336],["198001",3336],["197912",3728],["197911",3728],["197910",3527],["197909",3527],["197908",3527],["197907",3527],["197906",3527],["197905",3325],["197904",3325],["197903",3325],["197902",3325],["197901",3325],["197812",3022],["197811",3022],["197810",2924],["197809",2827],["197808",2583],["197807",2340],["197806",2340],["197805",2340],["197804",2437],["197803",2437],["197802",2437],["197801",2047],["197712",2526],["197711",2526],["197710",2526],["197709",2526],["197708",2105],["197707",2105],["197706",2316],["197705",2316],["197704",2210],["197703",2421],["197702",2631],["197701",2000],["197612",3351],["197611",3239],["197610",2904],["197609",2681],["197608",2681],["197607",2402],["197606",2011],["197605",1385],["197604",1609],["197603",2413],["197602",2245],["197601",2044],["197512",2070],["197511",2120],["197510",2485],["197509",2541],["197508",2390],["197507",2377],["197506",2261],["197505",2364],["197504",2414],["197503",2093],["197502",1941],["197501",2066],["197412",2301],["197411",1921],["197410",1991],["197409",1871],["197408",1938],["197407",1905],["197406",1851],["197405",1753],["197404",2164],["197403",1986],["197402",1975],["197401",1994],["197312",2215],["197311",2203],["197310",1846],["197309",2166],["197308",2091],["197307",2099],["197306",2051],["197305",2117],["197304",2152],["197303",2044],["197302",1687],["197301",1527]]}</t>
  </si>
  <si>
    <t>INTL.57-1-ISL-TBPD.M,"name"</t>
  </si>
  <si>
    <t>Production of Crude Oil including Lease Condensate, Iceland, Monthly,"units"</t>
  </si>
  <si>
    <t>INTL.57-1-ITA-TBPD.M,"name"</t>
  </si>
  <si>
    <t>Production of Crude Oil including Lease Condensate, Italy, Monthly,"units"</t>
  </si>
  <si>
    <t>[["201907",79],["201906",75],["201905",77],["201904",81],["201903",82],["201902",88],["201901",87],["201812",85],["201811",88],["201810",87],["201809",88],["201808",83],["201807",80],["201806",94],["201805",93],["201804",94],["201803",92],["201802",95],["201801",96],["201712",92],["201711",92],["201710",96],["201709",99],["201708",72],["201707",56],["201706",27],["201705",26],["201704",74],["201703",100],["201702",101],["201701",97],["201612",96],["201611",104],["201610",101],["201609",100],["201608",64],["201607",23],["201606",28],["201605",28],["201604",29],["201603",92],["201602",80],["201601",103],["201512",98],["201511",105],["201510",106],["201509",101],["201508",103],["201507",103],["201506",103],["201505",100],["201504",102],["201503",102],["201502",81],["201501",97],["201412",114],["201411",113],["201410",112],["201409",94],["201408",108],["201407",105],["201406",104],["201405",109],["201404",101],["201403",109],["201402",106],["201401",100],["201312",110],["201311",103],["201310",110],["201309",111],["201308",111],["201307",107],["201306",102],["201305",89],["201304",90],["201303",94],["201302",99],["201301",95],["201212",101],["201211",97],["201210",101],["201209",98],["201208",95],["201207",99],["201206",102],["201205",95],["201204",105],["201203",106],["201202",108],["201201",105],["201112",107],["201111",102],["201110",106],["201109",111],["201108",112],["201107",105],["201106",70],["201105",70],["201104",101],["201103",102],["201102",102],["201101",102],["201012",102],["201011",98],["201010",97],["201009",96],["201008",95],["201007",99],["201006",99],["201005",95],["201004",100],["201003",99],["201002",82],["201001",89],["200912",86],["200911",91],["200910",87],["200909",78],["200908",80],["200907",69],["200906",73],["200905",85],["200904",86],["200903",91],["200902",80],["200901",87],["200812",87],["200811",92],["200810",109],["200809",94],["200808",96],["200807",95],["200806",94],["200805",97],["200804",107],["200803",101],["200802",114],["200801",108],["200712",105],["200711",109],["200710",104],["200709",109],["200708",111],["200707",100],["200706",112],["200705",111],["200704",107],["200703",108],["200702",114],["200701",106],["200612",110],["200611",110],["200610",110],["200609",110],["200608",110],["200607",105],["200606",110],["200605",110],["200604",110],["200603",110],["200602",120],["200601",110],["200512",115],["200511",120],["200510",117],["200509",112],["200508",113],["200507",113],["200506",120],["200505",117],["200504",117],["200503",113],["200502",108],["200501",110],["200412",105],["200411",105],["200410",110],["200409",100],["200408",100],["200407",100],["200406",100],["200405",110],["200404",100],["200403",110],["200402",110],["200401",100],["200312",100],["200311",100],["200310",90],["200309",90],["200308",90],["200307",95],["200306",100],["200305",105],["200304",105],["200303",100],["200302",90],["200301",85],["200212",100],["200211",87],["200210",97],["200209",90],["200208",90],["200207",84],["200206",85],["200205",82],["200204",85],["200203",73],["200202",80],["200201",71],["200112",100.94389838749],["200111",76.578129811198],["200110",74.25758042298],["200109",66.135657564217],["200108",80.058953893526],["200107",62.65483348189],["200106",66.135657564217],["200105",78.898679199417],["200104",97.463074305162],["200103",89.341151446398],["200102",75.417855117089],["200101",73.097305728871],["200012",90.531812560121],["200011",90.531812560121],["200010",101.84828913014],["200009",101.84828913014],["200008",92.795107874124],["200007",92.795107874124],["200006",92.795107874124],["200005",87.136869589116],["200004",95.058403188127],["200003",87.136869589116],["200002",73.557097705098],["200001",73.557097705098],["199912",73],["199911",81],["199910",76],["199909",76],["199908",68],["199907",85],["199906",86],["199905",86],["199904",86],["199903",86],["199902",92],["199901",92],["199812",108],["199811",105],["199810",105],["199809",105],["199808",95],["199807",110],["199806",101],["199805",110],["199804",110],["199803",110],["199802",115],["199801",110],["199712",105],["199711",120],["199710",120],["199709",110],["199708",112],["199707",110],["199706",110],["199705",113],["199704",115],["199703",108],["199702",108],["199701",108],["199612",105],["199611",105],["199610",105],["199609",105],["199608",105],["199607",105],["199606",100],["199605",100],["199604",95],["199603",95],["199602",98],["199601",95],["199512",98],["199511",98],["199510",98],["199509",92],["199508",92],["199507",92],["199506",98],["199505",98],["199504",92],["199503",87],["199502",87],["199501",87],["199412",90],["199411",90],["199410",90],["199409",90],["199408",85],["199407",85],["199406",85],["199405",85],["199404",85],["199403",85],["199402",85],["199401",80]]}</t>
  </si>
  <si>
    <t>INTL.57-1-JAM-TBPD.M,"name"</t>
  </si>
  <si>
    <t>Production of Crude Oil including Lease Condensate, Jamaica, Monthly,"units"</t>
  </si>
  <si>
    <t>INTL.57-1-PRY-TBPD.M,"name"</t>
  </si>
  <si>
    <t>Production of Crude Oil including Lease Condensate, Paraguay, Monthly,"units"</t>
  </si>
  <si>
    <t>INTL.57-1-SUR-TBPD.Q,"name"</t>
  </si>
  <si>
    <t>Production of Crude Oil including Lease Condensate, Suriname, Quarterly,"units"</t>
  </si>
  <si>
    <t>INTL.57-1-MKD-TBPD.M,"name"</t>
  </si>
  <si>
    <t>Production of Crude Oil including Lease Condensate, Macedonia, Monthly,"units"</t>
  </si>
  <si>
    <t>INTL.57-1-MLI-TBPD.M,"name"</t>
  </si>
  <si>
    <t>Production of Crude Oil including Lease Condensate, Mali, Monthly,"units"</t>
  </si>
  <si>
    <t>INTL.57-1-SVK-TBPD.M,"name"</t>
  </si>
  <si>
    <t>Production of Crude Oil including Lease Condensate, Slovakia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42],["200811",0.42],["200810",0.42],["200809",0.42],["200808",0.42],["200807",0.42],["200806",0.42],["200805",0.42],["200804",0.42],["200803",0.42],["200802",0.42],["200801",0.42],["200712",0.48],["200711",0.48],["200710",0.48],["200709",0.48],["200708",0.48],["200707",0.48],["200706",0.48],["200705",0.48],["200704",0.48],["200703",0.48],["200702",0.48],["200701",0.48],["200612",0.62],["200611",0.62],["200610",0.62],["200609",0.62],["200608",0.62],["200607",0.62],["200606",0.62],["200605",0.62],["200604",0.62],["200603",0.62],["200602",0.62],["200601",0.62],["200512",0.7],["200511",0.7],["200510",0.7],["200509",0.7],["200508",0.7],["200507",0.7],["200506",0.7],["200505",0.7],["200504",0.7],["200503",0.7],["200502",0.7],["200501",0.7],["200412",0.858],["200411",0.858],["200410",0.858],["200409",0.858],["200408",0.858],["200407",0.858],["200406",0.858],["200405",0.858],["200404",0.858],["200403",0.858],["200402",0.858],["200401",0.858],["200312",1.255],["200311",1.255],["200310",1.255],["200309",1.255],["200308",1.255],["200307",1.255],["200306",1.255],["200305",1.255],["200304",1.255],["200303",1.255],["200302",1.255],["200301",1.255],["200212",1],["200211",1],["200210",1],["200209",1],["200208",1],["200207",1],["200206",1],["200205",1],["200204",1],["200203",1],["200202",1],["200201",1],["200112",1],["200111",1],["200110",1],["200109",1],["200108",1],["200107",1],["200106",1],["200105",1],["200104",1],["200103",1],["200102",1],["200101",1],["200012",1],["200011",1],["200010",1],["200009",1],["200008",1],["200007",1],["200006",1],["200005",1],["200004",1],["200003",1],["200002",1],["200001",1],["199912",0.9],["199911",0.9],["199910",0.9],["199909",0.9],["199908",0.9],["199907",0.9],["199906",0.9],["199905",0.9],["199904",0.9],["199903",0.9],["199902",0.9],["199901",0.9],["199812",1.2],["199811",1.2],["199810",1.2],["199809",1.2],["199808",1.2],["199807",1.2],["199806",1.2],["199805",1.2],["199804",1.2],["199803",1.2],["199802",1.2],["199801",1.2],["199712",1.5],["199711",1.5],["199710",1.5],["199709",1.5],["199708",1.5],["199707",1.5],["199706",1.5],["199705",1.5],["199704",1.5],["199703",1.5],["199702",1.5],["199701",1.5],["199612",1.6],["199611",1.6],["199610",1.6],["199609",1.6],["199608",1.6],["199607",1.6],["199606",1.6],["199605",1.6],["199604",1.6],["199603",1.6],["199602",1.6],["199601",1.6],["199512",1.4],["199511",1.4],["199510",1.4],["199509",1.4],["199508",1.4],["199507",1.4],["199506",1.4],["199505",1.4],["199504",1.4],["199503",1.4],["199502",1.4],["199501",1.4],["199412",1.3],["199411",1.3],["199410",1.3],["199409",1.3],["199408",1.3],["199407",1.3],["199406",1.3],["199405",1.3],["199404",1.3],["199403",1.3],["199402",1.3],["199401",1.3]]}</t>
  </si>
  <si>
    <t>INTL.55-1-WP27-TBPD.A,"name"</t>
  </si>
  <si>
    <t>INTL.55-1-WP27-TBPD.M,"name"</t>
  </si>
  <si>
    <t>INTL.56-1-NOAM-TBPD.Q,"name"</t>
  </si>
  <si>
    <t>Refinery Processing Gain, North America, Quarterly,"units"</t>
  </si>
  <si>
    <t>INTL.56-1-NOEC-TBPD.M,"name"</t>
  </si>
  <si>
    <t>Refinery Processing Gain, Non OECD, Monthly,"units"</t>
  </si>
  <si>
    <t>[["201907",872.162],["201906",872.162],["201905",872.162],["201904",872.162],["201903",872.162],["201902",872.162],["201901",872.162],["201812",872.022],["201811",872.022],["201810",872.022],["201809",872.022],["201808",872.022],["201807",872.022],["201806",872.022],["201805",872.022],["201804",872.022],["201803",872.022],["201802",872.022],["201801",872.022],["201712",872.022],["201711",872.022],["201710",872.022],["201709",872.022],["201708",872.022],["201707",872.022],["201706",872.022],["201705",872.022],["201704",872.022],["201703",872.022],["201702",872.022],["201701",872.022],["201612",872.022],["201611",872.022],["201610",872.022],["201609",872.022],["201608",872.022],["201607",872.022],["201606",872.022],["201605",872.022],["201604",872.022],["201603",872.022],["201602",872.022],["201601",872.022],["201512",856.63],["201511",856.63],["201510",856.63],["201509",856.63],["201508",856.63],["201507",856.63],["201506",856.63],["201505",856.63],["201504",856.63],["201503",856.63],["201502",856.63],["201501",856.63],["201412",791.184],["201411",791.184],["201410",791.184],["201409",791.184],["201408",791.184],["201407",791.184],["201406",791.184],["201405",791.184],["201404",791.184],["201403",791.184],["201402",791.184],["201401",791.184],["201312",742.791],["201311",742.791],["201310",742.791],["201309",742.791],["201308",742.791],["201307",742.791],["201306",742.791],["201305",742.791],["201304",742.791],["201303",742.791],["201302",742.791],["201301",742.791],["201212",704.113],["201211",704.113],["201210",704.113],["201209",704.113],["201208",704.113],["201207",704.113],["201206",704.113],["201205",704.113],["201204",704.113],["201203",704.113],["201202",704.113],["201201",704.113],["201112",659.493],["201111",659.493],["201110",659.493],["201109",659.493],["201108",659.493],["201107",659.493],["201106",659.493],["201105",659.493],["201104",659.493],["201103",659.493],["201102",659.493],["201101",659.493],["201012",611.404],["201011",611.404],["201010",611.404],["201009",611.404],["201008",611.404],["201007",611.404],["201006",611.404],["201005",611.404],["201004",611.404],["201003",611.404],["201002",611.404],["201001",611.404],["200912",611.832],["200911",611.832],["200910",611.832],["200909",611.832],["200908",611.832],["200907",611.832],["200906",611.832],["200905",611.832],["200904",611.832],["200903",611.832],["200902",611.832],["200901",611.832],["200812",529.224],["200811",529.224],["200810",529.224],["200809",529.224],["200808",529.224],["200807",529.224],["200806",529.224],["200805",529.224],["200804",529.224],["200803",529.224],["200802",529.224],["200801",529.224],["200712",517.726],["200711",517.726],["200710",517.726],["200709",517.726],["200708",517.726],["200707",517.726],["200706",517.726],["200705",517.726],["200704",517.726],["200703",517.726],["200702",517.726],["200701",517.726],["200612",525.165],["200611",525.165],["200610",525.165],["200609",525.165],["200608",525.165],["200607",525.165],["200606",525.165],["200605",525.165],["200604",525.165],["200603",525.165],["200602",525.165],["200601",525.165],["200512",489.197],["200511",489.197],["200510",489.197],["200509",489.197],["200508",489.197],["200507",489.197],["200506",489.197],["200505",489.197],["200504",489.197],["200503",489.197],["200502",489.197],["200501",489.197],["200412",457.52903180372],["200411",457.52903180372],["200410",457.52903180372],["200409",457.52903180372],["200408",457.52903180372],["200407",457.52903180372],["200406",457.52903180372],["200405",457.52903180372],["200404",457.52903180372],["200403",457.52903180372],["200402",457.52903180372],["200401",457.52903180372],["200312",396.835851572],["200311",396.835851572],["200310",396.835851572],["200309",396.835851572],["200308",396.835851572],["200307",396.835851572],["200306",396.835851572],["200305",396.835851572],["200304",396.835851572],["200303",396.835851572],["200302",396.835851572],["200301",396.835851572],["200212",352.04828768871],["200211",352.04828768871],["200210",352.04828768871],["200209",352.04828768871],["200208",352.04828768871],["200207",352.04828768871],["200206",352.04828768871],["200205",352.04828768871],["200204",352.04828768871],["200203",352.04828768871],["200202",352.04828768871],["200201",352.04828768871],["200112",358.65825308083],["200111",358.65825308083],["200110",358.65825308083],["200109",358.65825308083],["200108",358.65825308083],["200107",358.65825308083],["200106",358.65825308083],["200105",358.65825308083],["200104",358.65825308083],["200103",358.65825308083],["200102",358.65825308083],["200101",358.65825308083],["200012",333.91843170062],["200011",333.91843170062],["200010",333.91843170062],["200009",333.91843170062],["200008",333.91843170062],["200007",333.91843170062],["200006",333.91843170062],["200005",333.91843170062],["200004",333.91843170062],["200003",333.91843170062],["200002",333.91843170062],["200001",333.91843170062],["199912",281.5],["199911",281.5],["199910",281.5],["199909",281.5],["199908",281.5],["199907",281.5],["199906",281.5],["199905",281.5],["199904",281.5],["199903",281.5],["199902",281.5],["199901",281.5],["199812",239.6],["199811",239.6],["199810",239.6],["199809",239.6],["199808",239.6],["199807",239.6],["199806",239.6],["199805",239.6],["199804",239.6],["199803",239.6],["199802",239.6],["199801",239.6],["199712",199.3],["199711",199.3],["199710",199.3],["199709",199.3],["199708",199.3],["199707",199.3],["199706",199.3],["199705",199.3],["199704",199.3],["199703",199.3],["199702",199.3],["199701",199.3],["199612",187.7],["199611",187.7],["199610",187.7],["199609",187.7],["199608",187.7],["199607",187.7],["199606",187.7],["199605",187.7],["199604",187.7],["199603",187.7],["199602",187.7],["199601",187.7],["199512",168.3],["199511",168.3],["199510",168.3],["199509",168.3],["199508",168.3],["199507",168.3],["199506",168.3],["199505",168.3],["199504",168.3],["199503",168.3],["199502",168.3],["199501",168.3],["199412",75.9],["199411",75.9],["199410",75.9],["199409",75.9],["199408",75.9],["199407",75.9],["199406",75.9],["199405",75.9],["199404",75.9],["199403",75.9],["199402",75.9],["199401",75.9]]}</t>
  </si>
  <si>
    <t>INTL.56-1-EURO-TBPD.M,"name"</t>
  </si>
  <si>
    <t>Refinery Processing Gain, Europe, Monthly,"units"</t>
  </si>
  <si>
    <t>[["201907",363.906],["201906",363.906],["201905",363.906],["201904",363.906],["201903",363.906],["201902",363.906],["201901",363.906],["201812",363.906],["201811",363.906],["201810",363.906],["201809",363.906],["201808",363.906],["201807",363.906],["201806",363.906],["201805",363.906],["201804",363.906],["201803",363.906],["201802",363.906],["201801",363.906],["201712",363.906],["201711",363.906],["201710",363.906],["201709",363.906],["201708",363.906],["201707",363.906],["201706",363.906],["201705",363.906],["201704",363.906],["201703",363.906],["201702",363.906],["201701",363.906],["201612",362.343],["201611",362.343],["201610",362.343],["201609",362.343],["201608",362.343],["201607",362.343],["201606",362.343],["201605",362.343],["201604",362.343],["201603",362.343],["201602",362.343],["201601",362.343],["201512",377.099],["201511",377.099],["201510",377.099],["201509",377.099],["201508",377.099],["201507",377.099],["201506",377.099],["201505",377.099],["201504",377.099],["201503",377.099],["201502",377.099],["201501",377.099],["201412",360.488],["201411",360.488],["201410",360.488],["201409",360.488],["201408",360.488],["201407",360.488],["201406",360.488],["201405",360.488],["201404",360.488],["201403",360.488],["201402",360.488],["201401",360.488],["201312",364.484],["201311",364.484],["201310",364.484],["201309",364.484],["201308",364.484],["201307",364.484],["201306",364.484],["201305",364.484],["201304",364.484],["201303",364.484],["201302",364.484],["201301",364.484],["201212",361.247],["201211",361.247],["201210",361.247],["201209",361.247],["201208",361.247],["201207",361.247],["201206",361.247],["201205",361.247],["201204",361.247],["201203",361.247],["201202",361.247],["201201",361.247],["201112",365.422],["201111",365.422],["201110",365.422],["201109",365.422],["201108",365.422],["201107",365.422],["201106",365.422],["201105",365.422],["201104",365.422],["201103",365.422],["201102",365.422],["201101",365.422],["201012",361.873],["201011",361.873],["201010",361.873],["201009",361.873],["201008",361.873],["201007",361.873],["201006",361.873],["201005",361.873],["201004",361.873],["201003",361.873],["201002",361.873],["201001",361.873],["200912",362.791],["200911",362.791],["200910",362.791],["200909",362.791],["200908",362.791],["200907",362.791],["200906",362.791],["200905",362.791],["200904",362.791],["200903",362.791],["200902",362.791],["200901",362.791],["200812",356.45],["200811",356.45],["200810",356.45],["200809",356.45],["200808",356.45],["200807",356.45],["200806",356.45],["200805",356.45],["200804",356.45],["200803",356.45],["200802",356.45],["200801",356.45],["200712",352.716],["200711",352.716],["200710",352.716],["200709",352.716],["200708",352.716],["200707",352.716],["200706",352.716],["200705",352.716],["200704",352.716],["200703",352.716],["200702",352.716],["200701",352.716],["200612",366.032],["200611",366.032],["200610",366.032],["200609",366.032],["200608",366.032],["200607",366.032],["200606",366.032],["200605",366.032],["200604",366.032],["200603",366.032],["200602",366.032],["200601",366.032],["200512",365.645],["200511",365.645],["200510",365.645],["200509",365.645],["200508",365.645],["200507",365.645],["200506",365.645],["200505",365.645],["200504",365.645],["200503",365.645],["200502",365.645],["200501",365.645],["200412",358.36492060239],["200411",358.36492060239],["200410",358.36492060239],["200409",358.36492060239],["200408",358.36492060239],["200407",358.36492060239],["200406",358.36492060239],["200405",358.36492060239],["200404",358.36492060239],["200403",358.36492060239],["200402",358.36492060239],["200401",358.36492060239],["200312",358.55785756049],["200311",358.55785756049],["200310",358.55785756049],["200309",358.55785756049],["200308",358.55785756049],["200307",358.55785756049],["200306",358.55785756049],["200305",358.55785756049],["200304",358.55785756049],["200303",358.55785756049],["200302",358.55785756049],["200301",358.55785756049],["200212",344.01488754618],["200211",344.01488754618],["200210",344.01488754618],["200209",344.01488754618],["200208",344.01488754618],["200207",344.01488754618],["200206",344.01488754618],["200205",344.01488754618],["200204",344.01488754618],["200203",344.01488754618],["200202",344.01488754618],["200201",344.01488754618],["200112",333.0316291218],["200111",333.0316291218],["200110",333.0316291218],["200109",333.0316291218],["200108",333.0316291218],["200107",333.0316291218],["200106",333.0316291218],["200105",333.0316291218],["200104",333.0316291218],["200103",333.0316291218],["200102",333.0316291218],["200101",333.0316291218],["200012",330.95353615346],["200011",330.95353615346],["200010",330.95353615346],["200009",330.95353615346],["200008",330.95353615346],["200007",330.95353615346],["200006",330.95353615346],["200005",330.95353615346],["200004",330.95353615346],["200003",330.95353615346],["200002",330.95353615346],["200001",330.95353615346],["199912",328.1],["199911",328.1],["199910",328.1],["199909",328.1],["199908",328.1],["199907",328.1],["199906",328.1],["199905",328.1],["199904",328.1],["199903",328.1],["199902",328.1],["199901",328.1],["199812",319.5],["199811",319.5],["199810",319.5],["199809",319.5],["199808",319.5],["199807",319.5],["199806",319.5],["199805",319.5],["199804",319.5],["199803",319.5],["199802",319.5],["199801",319.5],["199712",319.7],["199711",319.7],["199710",319.7],["199709",319.7],["199708",319.7],["199707",319.7],["199706",319.7],["199705",319.7],["199704",319.7],["199703",319.7],["199702",319.7],["199701",319.7],["199612",314.7],["199611",314.7],["199610",314.7],["199609",314.7],["199608",314.7],["199607",314.7],["199606",314.7],["199605",314.7],["199604",314.7],["199603",314.7],["199602",314.7],["199601",314.7],["199512",306],["199511",306],["199510",306],["199509",306],["199508",306],["199507",306],["199506",306],["199505",306],["199504",306],["199503",306],["199502",306],["199501",306],["199412",295.6],["199411",295.6],["199410",295.6],["199409",295.6],["199408",295.6],["199407",295.6],["199406",295.6],["199405",295.6],["199404",295.6],["199403",295.6],["199402",295.6],["199401",295.6]]}</t>
  </si>
  <si>
    <t>INTL.56-1-FIN-TBPD.M,"name"</t>
  </si>
  <si>
    <t>Refinery Processing Gain, Finland, Monthly,"units"</t>
  </si>
  <si>
    <t>[["201907",9.89],["201906",9.89],["201905",9.89],["201904",9.89],["201903",9.89],["201902",9.89],["201901",9.89],["201812",9.89],["201811",9.89],["201810",9.89],["201809",9.89],["201808",9.89],["201807",9.89],["201806",9.89],["201805",9.89],["201804",9.89],["201803",9.89],["201802",9.89],["201801",9.89],["201712",9.89],["201711",9.89],["201710",9.89],["201709",9.89],["201708",9.89],["201707",9.89],["201706",9.89],["201705",9.89],["201704",9.89],["201703",9.89],["201702",9.89],["201701",9.89],["201612",9.746],["201611",9.746],["201610",9.746],["201609",9.746],["201608",9.746],["201607",9.746],["201606",9.746],["201605",9.746],["201604",9.746],["201603",9.746],["201602",9.746],["201601",9.746],["201512",8.41],["201511",8.41],["201510",8.41],["201509",8.41],["201508",8.41],["201507",8.41],["201506",8.41],["201505",8.41],["201504",8.41],["201503",8.41],["201502",8.41],["201501",8.41],["201412",10.154],["201411",10.154],["201410",10.154],["201409",10.154],["201408",10.154],["201407",10.154],["201406",10.154],["201405",10.154],["201404",10.154],["201403",10.154],["201402",10.154],["201401",10.154],["201312",9.951],["201311",9.951],["201310",9.951],["201309",9.951],["201308",9.951],["201307",9.951],["201306",9.951],["201305",9.951],["201304",9.951],["201303",9.951],["201302",9.951],["201301",9.951],["201212",9.857],["201211",9.857],["201210",9.857],["201209",9.857],["201208",9.857],["201207",9.857],["201206",9.857],["201205",9.857],["201204",9.857],["201203",9.857],["201202",9.857],["201201",9.857],["201112",10.031],["201111",10.031],["201110",10.031],["201109",10.031],["201108",10.031],["201107",10.031],["201106",10.031],["201105",10.031],["201104",10.031],["201103",10.031],["201102",10.031],["201101",10.031],["201012",9.403],["201011",9.403],["201010",9.403],["201009",9.403],["201008",9.403],["201007",9.403],["201006",9.403],["201005",9.403],["201004",9.403],["201003",9.403],["201002",9.403],["201001",9.403],["200912",9.541],["200911",9.541],["200910",9.541],["200909",9.541],["200908",9.541],["200907",9.541],["200906",9.541],["200905",9.541],["200904",9.541],["200903",9.541],["200902",9.541],["200901",9.541],["200812",8.718],["200811",8.718],["200810",8.718],["200809",8.718],["200808",8.718],["200807",8.718],["200806",8.718],["200805",8.718],["200804",8.718],["200803",8.718],["200802",8.718],["200801",8.718],["200712",9.789],["200711",9.789],["200710",9.789],["200709",9.789],["200708",9.789],["200707",9.789],["200706",9.789],["200705",9.789],["200704",9.789],["200703",9.789],["200702",9.789],["200701",9.789],["200612",9.711],["200611",9.711],["200610",9.711],["200609",9.711],["200608",9.711],["200607",9.711],["200606",9.711],["200605",9.711],["200604",9.711],["200603",9.711],["200602",9.711],["200601",9.711],["200512",8.951],["200511",8.951],["200510",8.951],["200509",8.951],["200508",8.951],["200507",8.951],["200506",8.951],["200505",8.951],["200504",8.951],["200503",8.951],["200502",8.951],["200501",8.951],["200412",9.1051803278689],["200411",9.1051803278689],["200410",9.1051803278689],["200409",9.1051803278689],["200408",9.1051803278689],["200407",9.1051803278689],["200406",9.1051803278689],["200405",9.1051803278689],["200404",9.1051803278689],["200403",9.1051803278689],["200402",9.1051803278689],["200401",9.1051803278689],["200312",9.2844465753425],["200311",9.2844465753425],["200310",9.2844465753425],["200309",9.2844465753425],["200308",9.2844465753425],["200307",9.2844465753425],["200306",9.2844465753425],["200305",9.2844465753425],["200304",9.2844465753425],["200303",9.2844465753425],["200302",9.2844465753425],["200301",9.2844465753425],["200212",9.0128383561644],["200211",9.0128383561644],["200210",9.0128383561644],["200209",9.0128383561644],["200208",9.0128383561644],["200207",9.0128383561644],["200206",9.0128383561644],["200205",9.0128383561644],["200204",9.0128383561644],["200203",9.0128383561644],["200202",9.0128383561644],["200201",9.0128383561644],["200112",7.800397260274],["200111",7.800397260274],["200110",7.800397260274],["200109",7.800397260274],["200108",7.800397260274],["200107",7.800397260274],["200106",7.800397260274],["200105",7.800397260274],["200104",7.800397260274],["200103",7.800397260274],["200102",7.800397260274],["200101",7.800397260274],["200012",8.2796912568306],["200011",8.2796912568306],["200010",8.2796912568306],["200009",8.2796912568306],["200008",8.2796912568306],["200007",8.2796912568306],["200006",8.2796912568306],["200005",8.2796912568306],["200004",8.2796912568306],["200003",8.2796912568306],["200002",8.2796912568306],["200001",8.2796912568306],["199912",9],["199911",9],["199910",9],["199909",9],["199908",9],["199907",9],["199906",9],["199905",9],["199904",9],["199903",9],["199902",9],["199901",9],["199812",9.1],["199811",9.1],["199810",9.1],["199809",9.1],["199808",9.1],["199807",9.1],["199806",9.1],["199805",9.1],["199804",9.1],["199803",9.1],["199802",9.1],["199801",9.1],["199712",8.4],["199711",8.4],["199710",8.4],["199709",8.4],["199708",8.4],["199707",8.4],["199706",8.4],["199705",8.4],["199704",8.4],["199703",8.4],["199702",8.4],["199701",8.4],["199612",8.9],["199611",8.9],["199610",8.9],["199609",8.9],["199608",8.9],["199607",8.9],["199606",8.9],["199605",8.9],["199604",8.9],["199603",8.9],["199602",8.9],["199601",8.9],["199512",9.2],["199511",9.2],["199510",9.2],["199509",9.2],["199508",9.2],["199507",9.2],["199506",9.2],["199505",9.2],["199504",9.2],["199503",9.2],["199502",9.2],["199501",9.2],["199412",8.9],["199411",8.9],["199410",8.9],["199409",8.9],["199408",8.9],["199407",8.9],["199406",8.9],["199405",8.9],["199404",8.9],["199403",8.9],["199402",8.9],["199401",8.9]]}</t>
  </si>
  <si>
    <t>INTL.56-1-BRB-TBPD.M,"name"</t>
  </si>
  <si>
    <t>Refinery Processing Gain, Barbado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0022325046736612],["200411",0.0022325046736612],["200410",0.0022325046736612],["200409",0.0022325046736612],["200408",0.0022325046736612],["200407",0.0022325046736612],["200406",0.0022325046736612],["200405",0.0022325046736612],["200404",0.0022325046736612],["200403",0.0022325046736612],["200402",0.0022325046736612],["200401",0.002232504673661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0.2],["199611",0.2],["199610",0.2],["199609",0.2],["199608",0.2],["199607",0.2],["199606",0.2],["199605",0.2],["199604",0.2],["199603",0.2],["199602",0.2],["199601",0.2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6-1-BRN-TBPD.M,"name"</t>
  </si>
  <si>
    <t>Refinery Processing Gain, Brunei, Monthly,"units"</t>
  </si>
  <si>
    <t>[["201907",0.171],["201906",0.171],["201905",0.171],["201904",0.171],["201903",0.171],["201902",0.171],["201901",0.171],["201812",0.171],["201811",0.171],["201810",0.171],["201809",0.171],["201808",0.171],["201807",0.171],["201806",0.171],["201805",0.171],["201804",0.171],["201803",0.171],["201802",0.171],["201801",0.171],["201712",0.171],["201711",0.171],["201710",0.171],["201709",0.171],["201708",0.171],["201707",0.171],["201706",0.171],["201705",0.171],["201704",0.171],["201703",0.171],["201702",0.171],["201701",0.171],["201612",0.171],["201611",0.171],["201610",0.171],["201609",0.171],["201608",0.171],["201607",0.171],["201606",0.171],["201605",0.171],["201604",0.171],["201603",0.171],["201602",0.171],["201601",0.171],["201512",0.171],["201511",0.171],["201510",0.171],["201509",0.171],["201508",0.171],["201507",0.171],["201506",0.171],["201505",0.171],["201504",0.171],["201503",0.171],["201502",0.171],["201501",0.171],["201412",0.117],["201411",0.117],["201410",0.117],["201409",0.117],["201408",0.117],["201407",0.117],["201406",0.117],["201405",0.117],["201404",0.117],["201403",0.117],["201402",0.117],["201401",0.117],["201312",0.183],["201311",0.183],["201310",0.183],["201309",0.183],["201308",0.183],["201307",0.183],["201306",0.183],["201305",0.183],["201304",0.183],["201303",0.183],["201302",0.183],["201301",0.183],["201212",0.16],["201211",0.16],["201210",0.16],["201209",0.16],["201208",0.16],["201207",0.16],["201206",0.16],["201205",0.16],["201204",0.16],["201203",0.16],["201202",0.16],["201201",0.16],["201112",0.188],["201111",0.188],["201110",0.188],["201109",0.188],["201108",0.188],["201107",0.188],["201106",0.188],["201105",0.188],["201104",0.188],["201103",0.188],["201102",0.188],["201101",0.188],["201012",0.243],["201011",0.243],["201010",0.243],["201009",0.243],["201008",0.243],["201007",0.243],["201006",0.243],["201005",0.243],["201004",0.243],["201003",0.243],["201002",0.243],["201001",0.243],["200912",0.249],["200911",0.249],["200910",0.249],["200909",0.249],["200908",0.249],["200907",0.249],["200906",0.249],["200905",0.249],["200904",0.249],["200903",0.249],["200902",0.249],["200901",0.249],["200812",0.278],["200811",0.278],["200810",0.278],["200809",0.278],["200808",0.278],["200807",0.278],["200806",0.278],["200805",0.278],["200804",0.278],["200803",0.278],["200802",0.278],["200801",0.278],["200712",0.268],["200711",0.268],["200710",0.268],["200709",0.268],["200708",0.268],["200707",0.268],["200706",0.268],["200705",0.268],["200704",0.268],["200703",0.268],["200702",0.268],["200701",0.268],["200612",0.253],["200611",0.253],["200610",0.253],["200609",0.253],["200608",0.253],["200607",0.253],["200606",0.253],["200605",0.253],["200604",0.253],["200603",0.253],["200602",0.253],["200601",0.253],["200512",0.28],["200511",0.28],["200510",0.28],["200509",0.28],["200508",0.28],["200507",0.28],["200506",0.28],["200505",0.28],["200504",0.28],["200503",0.28],["200502",0.28],["200501",0.28],["200412",0.25804117032787],["200411",0.25804117032787],["200410",0.25804117032787],["200409",0.25804117032787],["200408",0.25804117032787],["200407",0.25804117032787],["200406",0.25804117032787],["200405",0.25804117032787],["200404",0.25804117032787],["200403",0.25804117032787],["200402",0.25804117032787],["200401",0.25804117032787],["200312",0.42375230463014],["200311",0.42375230463014],["200310",0.42375230463014],["200309",0.42375230463014],["200308",0.42375230463014],["200307",0.42375230463014],["200306",0.42375230463014],["200305",0.42375230463014],["200304",0.42375230463014],["200303",0.42375230463014],["200302",0.42375230463014],["200301",0.42375230463014],["200212",0.40659608152877],["200211",0.40659608152877],["200210",0.40659608152877],["200209",0.40659608152877],["200208",0.40659608152877],["200207",0.40659608152877],["200206",0.40659608152877],["200205",0.40659608152877],["200204",0.40659608152877],["200203",0.40659608152877],["200202",0.40659608152877],["200201",0.40659608152877],["200112",0.3586606737863],["200111",0.3586606737863],["200110",0.3586606737863],["200109",0.3586606737863],["200108",0.3586606737863],["200107",0.3586606737863],["200106",0.3586606737863],["200105",0.3586606737863],["200104",0.3586606737863],["200103",0.3586606737863],["200102",0.3586606737863],["200101",0.3586606737863],["200012",0.36775561186885],["200011",0.36775561186885],["200010",0.36775561186885],["200009",0.36775561186885],["200008",0.36775561186885],["200007",0.36775561186885],["200006",0.36775561186885],["200005",0.36775561186885],["200004",0.36775561186885],["200003",0.36775561186885],["200002",0.36775561186885],["200001",0.36775561186885],["199912",0.3],["199911",0.3],["199910",0.3],["199909",0.3],["199908",0.3],["199907",0.3],["199906",0.3],["199905",0.3],["199904",0.3],["199903",0.3],["199902",0.3],["199901",0.3],["199812",0.3],["199811",0.3],["199810",0.3],["199809",0.3],["199808",0.3],["199807",0.3],["199806",0.3],["199805",0.3],["199804",0.3],["199803",0.3],["199802",0.3],["199801",0.3],["199712",0.3],["199711",0.3],["199710",0.3],["199709",0.3],["199708",0.3],["199707",0.3],["199706",0.3],["199705",0.3],["199704",0.3],["199703",0.3],["199702",0.3],["199701",0.3],["199612",0.3],["199611",0.3],["199610",0.3],["199609",0.3],["199608",0.3],["199607",0.3],["199606",0.3],["199605",0.3],["199604",0.3],["199603",0.3],["199602",0.3],["199601",0.3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7-1-CHN-TBPD.M,"name"</t>
  </si>
  <si>
    <t>Production of Crude Oil including Lease Condensate, China, Monthly,"units"</t>
  </si>
  <si>
    <t>[["201907",3835],["201906",3918],["201905",3822],["201904",3823],["201903",3895],["201902",3780],["201901",3812],["201812",3845],["201811",3779],["201810",3789],["201809",3694],["201808",3768],["201807",3732],["201806",3857],["201805",3761],["201804",3774],["201803",3758],["201802",3753],["201801",3763],["201712",3764],["201711",3820],["201710",3769],["201709",3779],["201708",3760],["201707",3832],["201706",3947],["201705",3822],["201704",3863],["201703",3843],["201702",3803],["201701",3855],["201612",3937],["201611",3918],["201610",3784],["201609",3892],["201608",3878],["201607",3941],["201606",4038],["201605",3977],["201604",4039],["201603",4091],["201602",4150],["201601",4166],["201512",4275],["201511",4297],["201510",4259],["201509",4317],["201508",4278],["201507",4263],["201506",4408],["201505",4271],["201504",4258],["201503",4256],["201502",4218],["201501",4232],["201412",4344],["201411",4319],["201410",4252],["201409",4202],["201408",4129],["201407",4090.6],["201406",4272],["201405",4188.8],["201404",4142],["201403",4166.9],["201402",4215],["201401",4181.7],["201312",4228.1],["201311",4232],["201310",4222.2],["201309",4135.9],["201308",4082.1],["201307",4040.2],["201306",4254.7],["201305",4173],["201304",4149.1],["201303",4158.2],["201302",4121.9],["201301",4168.1],["201212",4177],["201211",4188],["201210",4246],["201209",4169.5],["201208",4070.6],["201207",3967.9],["201206",3963.2],["201205",4021.1],["201204",4060],["201203",4015],["201202",3985.5],["201201",4022.1],["201112",3999.3],["201111",3978],["201110",3890.6],["201109",3947.3],["201108",4026.6],["201107",3955.7],["201106",4017.3],["201105",4105.6],["201104",4127.3],["201103",4159.8],["201102",4188.4],["201101",4237.5],["201012",4126],["201011",4280.6],["201010",4185.6],["201009",4187.4],["201008",4104],["201007",4059.6],["201006",4105.2],["201005",4048.5],["201004",3953.1],["201003",3972.8],["201002",3940],["201001",3971],["200912",3783.1],["200911",3811.8],["200910",3843.5],["200909",3837.2],["200908",3852.9],["200907",3811.8],["200906",3823.7],["200905",3775.2],["200904",3794.5],["200903",3726.1],["200902",3733],["200901",3755.3],["200812",3698.6],["200811",3859.2],["200810",3850.2],["200809",3787.6],["200808",3773.9],["200807",3807.9],["200806",3884.3],["200805",3811],["200804",3751],["200803",3769],["200802",3746.8],["200801",3743.8],["200712",3690.7],["200711",3726.5],["200710",3721.9],["200709",3716],["200708",3746],["200707",3643],["200706",3825.6],["200705",3780.6],["200704",3749],["200703",3684.7],["200702",3738.9],["200701",3811.4],["200612",3591.5],["200611",3672.1],["200610",3649.8],["200609",3648.7],["200608",3660],["200607",3716],["200606",3700],["200605",3712],["200604",3680],["200603",3710],["200602",3662],["200601",3670],["200512",3520],["200511",3621],["200510",3649],["200509",3623],["200508",3668],["200507",3654],["200506",3646],["200505",3611],["200504",3584],["200503",3594],["200502",3570],["200501",3561],["200412",3566],["200411",3533],["200410",3544],["200409",3574],["200408",3500],["200407",3486],["200406",3460],["200405",3420],["200404",3435],["200403",3393],["200402",3474],["200401",3440],["200312",3438],["200311",3426],["200310",3401],["200309",3371],["200308",3425],["200307",3405],["200306",3450],["200305",3430],["200304",3445],["200303",3385],["200302",3375],["200301",3354],["200212",3371],["200211",3379],["200210",3447],["200209",3430],["200208",3490],["200207",3395],["200206",3415],["200205",3365],["200204",3333],["200203",3350],["200202",3330],["200201",3365],["200112",3271.9605029074],["200111",3315.9599717729],["200110",3312.9600079866],["200109",3287.9603097676],["200108",3302.960128699],["200107",3261.9606236198],["200106",3311.9600200579],["200105",3309.9600442003],["200104",3301.9601407702],["200103",3375.9592474986],["200102",3329.9598027756],["200101",3219.9611306118],["200012",3212],["200011",3206],["200010",3210],["200009",3220],["200008",3205],["200007",3280],["200006",3295],["200005",3250],["200004",3300],["200003",3280],["200002",3280],["200001",3250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,["199312",2877.0908038475],["199311",2923.7517451048],["199310",2953.5353246307],["199309",2874.1124458949],["199308",2834.401006527],["199307",2908.8599553418],["199306",2938.6435348677],["199305",2903.8960254208],["199304",2879.0763758159],["199303",2864.1845860529],["199302",2854.2567262109],["199301",2864.1845860529],["199212",2791.8692741367],["199211",2852.0172656801],["199210",2882.0912614517],["199209",2867.0542635659],["199208",2821.9432699084],["199207",2831.9679351656],["199206",2836.9802677942],["199205",2841.9926004228],["199204",2862.0419309373],["199203",2841.9926004228],["199202",2872.0665961945],["199201",2836.9802677942],["199112",2836.673],["199111",2841.762],["199110",2836.696],["199109",2836.696],["199108",2841.762],["199107",2841.762],["199106",2841.752],["199105",2831.631],["199104",2831.631],["199103",2826.565],["199102",2831.631],["199101",2821.5],["199012",2770.06],["199011",2810.134],["199010",2785.088],["199009",2820.152],["199008",2760.042],["199007",2724.978],["199006",2765.051],["199005",2755.033],["199004",2755.033],["199003",2755.033],["199002",2785.088],["199001",2805.125],["198912",2742],["198911",2767],["198910",2826],["198909",2801],["198908",2767],["198907",2737],["198906",2697],["198905",2697],["198904",2687],["198903",2787],["198902",2787],["198901",2787],["198812",2792],["198811",2792],["198810",2792],["198809",2767],["198808",2697],["198807",2692],["198806",2692],["198805",2692],["198804",2712],["198803",2712],["198802",2712],["198801",2712],["198712",2690],["198711",2690],["198710",2690],["198709",2690],["198708",2690],["198707",2690],["198706",2690],["198705",2690],["198704",2690],["198703",2690],["198702",2690],["198701",2690],["198612",2776],["198611",2776],["198610",2641],["198609",2641],["198608",2576],["198607",2576],["198606",2576],["198605",2576],["198604",2576],["198603",2576],["198602",2576],["198601",2576],["198512",2525],["198511",2525],["198510",2525],["198509",2515],["198508",2515],["198507",2515],["198506",2505],["198505",2505],["198504",2505],["198503",2475],["198502",2475],["198501",2475],["198412",2365],["198411",2365],["198410",2365],["198409",2365],["198408",2330],["198407",2330],["198406",2250],["198405",2250],["198404",2250],["198403",2225],["198402",2225],["198401",2225],["198312",2130],["198311",2130],["198310",2130],["198309",2130],["198308",2130],["198307",2120],["198306",2120],["198305",2120],["198304",2120],["198303",2110],["198302",2110],["198301",2085],["198212",2045],["198211",2045],["198210",2045],["198209",2045],["198208",2045],["198207",2045],["198206",2045],["198205",2045],["198204",2045],["198203",2045],["198202",2045],["198201",2045],["198112",2000],["198111",2000],["198110",2000],["198109",2010],["198108",2010],["198107",2010],["198106",2020],["198105",2020],["198104",2020],["198103",2020],["198102",2020],["198101",2020],["198012",2120],["198011",2120],["198010",2120],["198009",2145],["198008",2145],["198007",2145],["198006",2095],["198005",2095],["198004",2095],["198003",2095],["198002",2095],["198001",2095],["197912",2192],["197911",2192],["197910",2192],["197909",2093],["197908",2093],["197907",2093],["197906",2093],["197905",2093],["197904",2143],["197903",2093],["197902",2093],["197901",2093],["197812",2172],["197811",2172],["197810",2172],["197809",2118],["197808",2064],["197807",2064],["197806",2064],["197805",2064],["197804",2064],["197803",2009],["197802",2009],["197801",2009],["197712",1947],["197711",1947],["197710",1947],["197709",1894],["197708",1852],["197707",1852],["197706",1841],["197705",1841],["197704",1841],["197703",1841],["197702",1841],["197701",1841],["197612",1768],["197611",1768],["197610",1768],["197609",1667],["197608",1667],["197607",1667],["197606",1667],["197605",1667],["197604",1667],["197603",1541],["197602",1516],["197601",1667],["197512",1694],["197511",1694],["197510",1694],["197509",1591],["197508",1591],["197507",1591],["197506",1335],["197505",1335],["197504",1335],["197503",1335],["197502",1335],["197501",1335],["197412",1761],["197411",1625],["197410",1625],["197409",1219],["197408",1219],["197407",1219],["197406",1219],["197405",1219],["197404",1165],["197403",1165],["197402",1165],["197401",1165],["197312",1450],["197311",1180],["197310",1180],["197309",1062],["197308",1062],["197307",1062],["197306",1012],["197305",1012],["197304",1012],["197303",1012],["197302",1012],["197301",1012]]}</t>
  </si>
  <si>
    <t>INTL.57-1-CIV-TBPD.M,"name"</t>
  </si>
  <si>
    <t>Production of Crude Oil including Lease Condensate, Cote dIvoire, Monthly,"units"</t>
  </si>
  <si>
    <t>INTL.56-1-NOR-TBPD.M,"name"</t>
  </si>
  <si>
    <t>Refinery Processing Gain, Norway, Monthly,"units"</t>
  </si>
  <si>
    <t>[["201907",11.758],["201906",11.758],["201905",11.758],["201904",11.758],["201903",11.758],["201902",11.758],["201901",11.758],["201812",11.758],["201811",11.758],["201810",11.758],["201809",11.758],["201808",11.758],["201807",11.758],["201806",11.758],["201805",11.758],["201804",11.758],["201803",11.758],["201802",11.758],["201801",11.758],["201712",11.758],["201711",11.758],["201710",11.758],["201709",11.758],["201708",11.758],["201707",11.758],["201706",11.758],["201705",11.758],["201704",11.758],["201703",11.758],["201702",11.758],["201701",11.758],["201612",9.459],["201611",9.459],["201610",9.459],["201609",9.459],["201608",9.459],["201607",9.459],["201606",9.459],["201605",9.459],["201604",9.459],["201603",9.459],["201602",9.459],["201601",9.459],["201512",9.842],["201511",9.842],["201510",9.842],["201509",9.842],["201508",9.842],["201507",9.842],["201506",9.842],["201505",9.842],["201504",9.842],["201503",9.842],["201502",9.842],["201501",9.842],["201412",8.299],["201411",8.299],["201410",8.299],["201409",8.299],["201408",8.299],["201407",8.299],["201406",8.299],["201405",8.299],["201404",8.299],["201403",8.299],["201402",8.299],["201401",8.299],["201312",9.689],["201311",9.689],["201310",9.689],["201309",9.689],["201308",9.689],["201307",9.689],["201306",9.689],["201305",9.689],["201304",9.689],["201303",9.689],["201302",9.689],["201301",9.689],["201212",9.188],["201211",9.188],["201210",9.188],["201209",9.188],["201208",9.188],["201207",9.188],["201206",9.188],["201205",9.188],["201204",9.188],["201203",9.188],["201202",9.188],["201201",9.188],["201112",9.026],["201111",9.026],["201110",9.026],["201109",9.026],["201108",9.026],["201107",9.026],["201106",9.026],["201105",9.026],["201104",9.026],["201103",9.026],["201102",9.026],["201101",9.026],["201012",7.929],["201011",7.929],["201010",7.929],["201009",7.929],["201008",7.929],["201007",7.929],["201006",7.929],["201005",7.929],["201004",7.929],["201003",7.929],["201002",7.929],["201001",7.929],["200912",8.199],["200911",8.199],["200910",8.199],["200909",8.199],["200908",8.199],["200907",8.199],["200906",8.199],["200905",8.199],["200904",8.199],["200903",8.199],["200902",8.199],["200901",8.199],["200812",6.82],["200811",6.82],["200810",6.82],["200809",6.82],["200808",6.82],["200807",6.82],["200806",6.82],["200805",6.82],["200804",6.82],["200803",6.82],["200802",6.82],["200801",6.82],["200712",9.163],["200711",9.163],["200710",9.163],["200709",9.163],["200708",9.163],["200707",9.163],["200706",9.163],["200705",9.163],["200704",9.163],["200703",9.163],["200702",9.163],["200701",9.163],["200612",9.586],["200611",9.586],["200610",9.586],["200609",9.586],["200608",9.586],["200607",9.586],["200606",9.586],["200605",9.586],["200604",9.586],["200603",9.586],["200602",9.586],["200601",9.586],["200512",9.557],["200511",9.557],["200510",9.557],["200509",9.557],["200508",9.557],["200507",9.557],["200506",9.557],["200505",9.557],["200504",9.557],["200503",9.557],["200502",9.557],["200501",9.557],["200412",7.9315710382514],["200411",7.9315710382514],["200410",7.9315710382514],["200409",7.9315710382514],["200408",7.9315710382514],["200407",7.9315710382514],["200406",7.9315710382514],["200405",7.9315710382514],["200404",7.9315710382514],["200403",7.9315710382514],["200402",7.9315710382514],["200401",7.9315710382514],["200312",8.9246547945206],["200311",8.9246547945206],["200310",8.9246547945206],["200309",8.9246547945206],["200308",8.9246547945206],["200307",8.9246547945206],["200306",8.9246547945206],["200305",8.9246547945206],["200304",8.9246547945206],["200303",8.9246547945206],["200302",8.9246547945206],["200301",8.9246547945206],["200212",7.9934904109589],["200211",7.9934904109589],["200210",7.9934904109589],["200209",7.9934904109589],["200208",7.9934904109589],["200207",7.9934904109589],["200206",7.9934904109589],["200205",7.9934904109589],["200204",7.9934904109589],["200203",7.9934904109589],["200202",7.9934904109589],["200201",7.9934904109589],["200112",8.4106767123288],["200111",8.4106767123288],["200110",8.4106767123288],["200109",8.4106767123288],["200108",8.4106767123288],["200107",8.4106767123288],["200106",8.4106767123288],["200105",8.4106767123288],["200104",8.4106767123288],["200103",8.4106767123288],["200102",8.4106767123288],["200101",8.4106767123288],["200012",8.9282459016394],["200011",8.9282459016394],["200010",8.9282459016394],["200009",8.9282459016394],["200008",8.9282459016394],["200007",8.9282459016394],["200006",8.9282459016394],["200005",8.9282459016394],["200004",8.9282459016394],["200003",8.9282459016394],["200002",8.9282459016394],["200001",8.9282459016394],["199912",8.5],["199911",8.5],["199910",8.5],["199909",8.5],["199908",8.5],["199907",8.5],["199906",8.5],["199905",8.5],["199904",8.5],["199903",8.5],["199902",8.5],["199901",8.5],["199812",8],["199811",8],["199810",8],["199809",8],["199808",8],["199807",8],["199806",8],["199805",8],["199804",8],["199803",8],["199802",8],["199801",8],["199712",8.8],["199711",8.8],["199710",8.8],["199709",8.8],["199708",8.8],["199707",8.8],["199706",8.8],["199705",8.8],["199704",8.8],["199703",8.8],["199702",8.8],["199701",8.8],["199612",8.4],["199611",8.4],["199610",8.4],["199609",8.4],["199608",8.4],["199607",8.4],["199606",8.4],["199605",8.4],["199604",8.4],["199603",8.4],["199602",8.4],["199601",8.4],["199512",7.2],["199511",7.2],["199510",7.2],["199509",7.2],["199508",7.2],["199507",7.2],["199506",7.2],["199505",7.2],["199504",7.2],["199503",7.2],["199502",7.2],["199501",7.2],["199412",8.2],["199411",8.2],["199410",8.2],["199409",8.2],["199408",8.2],["199407",8.2],["199406",8.2],["199405",8.2],["199404",8.2],["199403",8.2],["199402",8.2],["199401",8.2]]}</t>
  </si>
  <si>
    <t>INTL.56-1-NPL-TBPD.M,"name"</t>
  </si>
  <si>
    <t>Refinery Processing Gain, Nepal, Monthly,"units"</t>
  </si>
  <si>
    <t>INTL.56-1-KAZ-TBPD.M,"name"</t>
  </si>
  <si>
    <t>Refinery Processing Gain, Kazakhstan, Monthly,"units"</t>
  </si>
  <si>
    <t>[["201907",3.081],["201906",3.081],["201905",3.081],["201904",3.081],["201903",3.081],["201902",3.081],["201901",3.081],["201812",3.081],["201811",3.081],["201810",3.081],["201809",3.081],["201808",3.081],["201807",3.081],["201806",3.081],["201805",3.081],["201804",3.081],["201803",3.081],["201802",3.081],["201801",3.081],["201712",3.081],["201711",3.081],["201710",3.081],["201709",3.081],["201708",3.081],["201707",3.081],["201706",3.081],["201705",3.081],["201704",3.081],["201703",3.081],["201702",3.081],["201701",3.081],["201612",3.081],["201611",3.081],["201610",3.081],["201609",3.081],["201608",3.081],["201607",3.081],["201606",3.081],["201605",3.081],["201604",3.081],["201603",3.081],["201602",3.081],["201601",3.081],["201512",3.081],["201511",3.081],["201510",3.081],["201509",3.081],["201508",3.081],["201507",3.081],["201506",3.081],["201505",3.081],["201504",3.081],["201503",3.081],["201502",3.081],["201501",3.081],["201412",3.962],["201411",3.962],["201410",3.962],["201409",3.962],["201408",3.962],["201407",3.962],["201406",3.962],["201405",3.962],["201404",3.962],["201403",3.962],["201402",3.962],["201401",3.962],["201312",3.591],["201311",3.591],["201310",3.591],["201309",3.591],["201308",3.591],["201307",3.591],["201306",3.591],["201305",3.591],["201304",3.591],["201303",3.591],["201302",3.591],["201301",3.591],["201212",3.123],["201211",3.123],["201210",3.123],["201209",3.123],["201208",3.123],["201207",3.123],["201206",3.123],["201205",3.123],["201204",3.123],["201203",3.123],["201202",3.123],["201201",3.123],["201112",2.366],["201111",2.366],["201110",2.366],["201109",2.366],["201108",2.366],["201107",2.366],["201106",2.366],["201105",2.366],["201104",2.366],["201103",2.366],["201102",2.366],["201101",2.366],["201012",3.415],["201011",3.415],["201010",3.415],["201009",3.415],["201008",3.415],["201007",3.415],["201006",3.415],["201005",3.415],["201004",3.415],["201003",3.415],["201002",3.415],["201001",3.415],["200912",5.915],["200911",5.915],["200910",5.915],["200909",5.915],["200908",5.915],["200907",5.915],["200906",5.915],["200905",5.915],["200904",5.915],["200903",5.915],["200902",5.915],["200901",5.915],["200812",5.521],["200811",5.521],["200810",5.521],["200809",5.521],["200808",5.521],["200807",5.521],["200806",5.521],["200805",5.521],["200804",5.521],["200803",5.521],["200802",5.521],["200801",5.521],["200712",5.26],["200711",5.26],["200710",5.26],["200709",5.26],["200708",5.26],["200707",5.26],["200706",5.26],["200705",5.26],["200704",5.26],["200703",5.26],["200702",5.26],["200701",5.26],["200612",4.532],["200611",4.532],["200610",4.532],["200609",4.532],["200608",4.532],["200607",4.532],["200606",4.532],["200605",4.532],["200604",4.532],["200603",4.532],["200602",4.532],["200601",4.532],["200512",3.888],["200511",3.888],["200510",3.888],["200509",3.888],["200508",3.888],["200507",3.888],["200506",3.888],["200505",3.888],["200504",3.888],["200503",3.888],["200502",3.888],["200501",3.888],["200412",4.6182360451311],["200411",4.6182360451311],["200410",4.6182360451311],["200409",4.6182360451311],["200408",4.6182360451311],["200407",4.6182360451311],["200406",4.6182360451311],["200405",4.6182360451311],["200404",4.6182360451311],["200403",4.6182360451311],["200402",4.6182360451311],["200401",4.6182360451311],["200312",3.264102842389],["200311",3.264102842389],["200310",3.264102842389],["200309",3.264102842389],["200308",3.264102842389],["200307",3.264102842389],["200306",3.264102842389],["200305",3.264102842389],["200304",3.264102842389],["200303",3.264102842389],["200302",3.264102842389],["200301",3.264102842389],["200212",3.3225837534247],["200211",3.3225837534247],["200210",3.3225837534247],["200209",3.3225837534247],["200208",3.3225837534247],["200207",3.3225837534247],["200206",3.3225837534247],["200205",3.3225837534247],["200204",3.3225837534247],["200203",3.3225837534247],["200202",3.3225837534247],["200201",3.3225837534247],["200112",1.108171325726],["200111",1.108171325726],["200110",1.108171325726],["200109",1.108171325726],["200108",1.108171325726],["200107",1.108171325726],["200106",1.108171325726],["200105",1.108171325726],["200104",1.108171325726],["200103",1.108171325726],["200102",1.108171325726],["200101",1.108171325726],["200012",0.62922348746995],["200011",0.62922348746995],["200010",0.62922348746995],["200009",0.62922348746995],["200008",0.62922348746995],["200007",0.62922348746995],["200006",0.62922348746995],["200005",0.62922348746995],["200004",0.62922348746995],["200003",0.62922348746995],["200002",0.62922348746995],["200001",0.62922348746995],["199912",1.3],["199911",1.3],["199910",1.3],["199909",1.3],["199908",1.3],["199907",1.3],["199906",1.3],["199905",1.3],["199904",1.3],["199903",1.3],["199902",1.3],["199901",1.3],["199812",0.9],["199811",0.9],["199810",0.9],["199809",0.9],["199808",0.9],["199807",0.9],["199806",0.9],["199805",0.9],["199804",0.9],["199803",0.9],["199802",0.9],["199801",0.9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0.8],["199511",0.8],["199510",0.8],["199509",0.8],["199508",0.8],["199507",0.8],["199506",0.8],["199505",0.8],["199504",0.8],["199503",0.8],["199502",0.8],["199501",0.8],["199412",1.5],["199411",1.5],["199410",1.5],["199409",1.5],["199408",1.5],["199407",1.5],["199406",1.5],["199405",1.5],["199404",1.5],["199403",1.5],["199402",1.5],["199401",1.5]]}</t>
  </si>
  <si>
    <t>INTL.56-1-KEN-TBPD.M,"name"</t>
  </si>
  <si>
    <t>Refinery Processing Gain, Kenya, Monthly,"units"</t>
  </si>
  <si>
    <t>[["201907",-0.038],["201906",-0.038],["201905",-0.038],["201904",-0.038],["201903",-0.038],["201902",-0.038],["201901",-0.038],["201812",-0.038],["201811",-0.038],["201810",-0.038],["201809",-0.038],["201808",-0.038],["201807",-0.038],["201806",-0.038],["201805",-0.038],["201804",-0.038],["201803",-0.038],["201802",-0.038],["201801",-0.038],["201712",-0.038],["201711",-0.038],["201710",-0.038],["201709",-0.038],["201708",-0.038],["201707",-0.038],["201706",-0.038],["201705",-0.038],["201704",-0.038],["201703",-0.038],["201702",-0.038],["201701",-0.038],["201612",-0.038],["201611",-0.038],["201610",-0.038],["201609",-0.038],["201608",-0.038],["201607",-0.038],["201606",-0.038],["201605",-0.038],["201604",-0.038],["201603",-0.038],["201602",-0.038],["201601",-0.038],["201512",-0.038],["201511",-0.038],["201510",-0.038],["201509",-0.038],["201508",-0.038],["201507",-0.038],["201506",-0.038],["201505",-0.038],["201504",-0.038],["201503",-0.038],["201502",-0.038],["201501",-0.038],["201412",-0.024],["201411",-0.024],["201410",-0.024],["201409",-0.024],["201408",-0.024],["201407",-0.024],["201406",-0.024],["201405",-0.024],["201404",-0.024],["201403",-0.024],["201402",-0.024],["201401",-0.024],["201312",-0.034],["201311",-0.034],["201310",-0.034],["201309",-0.034],["201308",-0.034],["201307",-0.034],["201306",-0.034],["201305",-0.034],["201304",-0.034],["201303",-0.034],["201302",-0.034],["201301",-0.034],["201212",-0.068],["201211",-0.068],["201210",-0.068],["201209",-0.068],["201208",-0.068],["201207",-0.068],["201206",-0.068],["201205",-0.068],["201204",-0.068],["201203",-0.068],["201202",-0.068],["201201",-0.068],["201112",-0.145],["201111",-0.145],["201110",-0.145],["201109",-0.145],["201108",-0.145],["201107",-0.145],["201106",-0.145],["201105",-0.145],["201104",-0.145],["201103",-0.145],["201102",-0.145],["201101",-0.145],["201012",-0.065],["201011",-0.065],["201010",-0.065],["201009",-0.065],["201008",-0.065],["201007",-0.065],["201006",-0.065],["201005",-0.065],["201004",-0.065],["201003",-0.065],["201002",-0.065],["201001",-0.065],["200912",-0.167],["200911",-0.167],["200910",-0.167],["200909",-0.167],["200908",-0.167],["200907",-0.167],["200906",-0.167],["200905",-0.167],["200904",-0.167],["200903",-0.167],["200902",-0.167],["200901",-0.167],["200812",-0.162],["200811",-0.162],["200810",-0.162],["200809",-0.162],["200808",-0.162],["200807",-0.162],["200806",-0.162],["200805",-0.162],["200804",-0.162],["200803",-0.162],["200802",-0.162],["200801",-0.162],["200712",-0.136],["200711",-0.136],["200710",-0.136],["200709",-0.136],["200708",-0.136],["200707",-0.136],["200706",-0.136],["200705",-0.136],["200704",-0.136],["200703",-0.136],["200702",-0.136],["200701",-0.136],["200612",-0.318],["200611",-0.318],["200610",-0.318],["200609",-0.318],["200608",-0.318],["200607",-0.318],["200606",-0.318],["200605",-0.318],["200604",-0.318],["200603",-0.318],["200602",-0.318],["200601",-0.318],["200512",-0.161],["200511",-0.161],["200510",-0.161],["200509",-0.161],["200508",-0.161],["200507",-0.161],["200506",-0.161],["200505",-0.161],["200504",-0.161],["200503",-0.161],["200502",-0.161],["200501",-0.161],["200412",-0.26324720571585],["200411",-0.26324720571585],["200410",-0.26324720571585],["200409",-0.26324720571585],["200408",-0.26324720571585],["200407",-0.26324720571585],["200406",-0.26324720571585],["200405",-0.26324720571585],["200404",-0.26324720571585],["200403",-0.26324720571585],["200402",-0.26324720571585],["200401",-0.26324720571585],["200312",-0.07992449940274],["200311",-0.07992449940274],["200310",-0.07992449940274],["200309",-0.07992449940274],["200308",-0.07992449940274],["200307",-0.07992449940274],["200306",-0.07992449940274],["200305",-0.07992449940274],["200304",-0.07992449940274],["200303",-0.07992449940274],["200302",-0.07992449940274],["200301",-0.07992449940274],["200212",-0.1655705677589],["200211",-0.1655705677589],["200210",-0.1655705677589],["200209",-0.1655705677589],["200208",-0.1655705677589],["200207",-0.1655705677589],["200206",-0.1655705677589],["200205",-0.1655705677589],["200204",-0.1655705677589],["200203",-0.1655705677589],["200202",-0.1655705677589],["200201",-0.1655705677589],["200112",-0.09183753790137],["200111",-0.09183753790137],["200110",-0.09183753790137],["200109",-0.09183753790137],["200108",-0.09183753790137],["200107",-0.09183753790137],["200106",-0.09183753790137],["200105",-0.09183753790137],["200104",-0.09183753790137],["200103",-0.09183753790137],["200102",-0.09183753790137],["200101",-0.09183753790137],["200012",-0.054791662016394],["200011",-0.054791662016394],["200010",-0.054791662016394],["200009",-0.054791662016394],["200008",-0.054791662016394],["200007",-0.054791662016394],["200006",-0.054791662016394],["200005",-0.054791662016394],["200004",-0.054791662016394],["200003",-0.054791662016394],["200002",-0.054791662016394],["200001",-0.05479166201639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NLD-TBPD.M,"name"</t>
  </si>
  <si>
    <t>Refinery Processing Gain, Netherlands, Monthly,"units"</t>
  </si>
  <si>
    <t>[["201907",11.969],["201906",11.969],["201905",11.969],["201904",11.969],["201903",11.969],["201902",11.969],["201901",11.969],["201812",11.969],["201811",11.969],["201810",11.969],["201809",11.969],["201808",11.969],["201807",11.969],["201806",11.969],["201805",11.969],["201804",11.969],["201803",11.969],["201802",11.969],["201801",11.969],["201712",11.969],["201711",11.969],["201710",11.969],["201709",11.969],["201708",11.969],["201707",11.969],["201706",11.969],["201705",11.969],["201704",11.969],["201703",11.969],["201702",11.969],["201701",11.969],["201612",12.342],["201611",12.342],["201610",12.342],["201609",12.342],["201608",12.342],["201607",12.342],["201606",12.342],["201605",12.342],["201604",12.342],["201603",12.342],["201602",12.342],["201601",12.342],["201512",20.628],["201511",20.628],["201510",20.628],["201509",20.628],["201508",20.628],["201507",20.628],["201506",20.628],["201505",20.628],["201504",20.628],["201503",20.628],["201502",20.628],["201501",20.628],["201412",19.871],["201411",19.871],["201410",19.871],["201409",19.871],["201408",19.871],["201407",19.871],["201406",19.871],["201405",19.871],["201404",19.871],["201403",19.871],["201402",19.871],["201401",19.871],["201312",19.1],["201311",19.1],["201310",19.1],["201309",19.1],["201308",19.1],["201307",19.1],["201306",19.1],["201305",19.1],["201304",19.1],["201303",19.1],["201302",19.1],["201301",19.1],["201212",19.96],["201211",19.96],["201210",19.96],["201209",19.96],["201208",19.96],["201207",19.96],["201206",19.96],["201205",19.96],["201204",19.96],["201203",19.96],["201202",19.96],["201201",19.96],["201112",20.228],["201111",20.228],["201110",20.228],["201109",20.228],["201108",20.228],["201107",20.228],["201106",20.228],["201105",20.228],["201104",20.228],["201103",20.228],["201102",20.228],["201101",20.228],["201012",18.45],["201011",18.45],["201010",18.45],["201009",18.45],["201008",18.45],["201007",18.45],["201006",18.45],["201005",18.45],["201004",18.45],["201003",18.45],["201002",18.45],["201001",18.45],["200912",17.141],["200911",17.141],["200910",17.141],["200909",17.141],["200908",17.141],["200907",17.141],["200906",17.141],["200905",17.141],["200904",17.141],["200903",17.141],["200902",17.141],["200901",17.141],["200812",16.906],["200811",16.906],["200810",16.906],["200809",16.906],["200808",16.906],["200807",16.906],["200806",16.906],["200805",16.906],["200804",16.906],["200803",16.906],["200802",16.906],["200801",16.906],["200712",17.958],["200711",17.958],["200710",17.958],["200709",17.958],["200708",17.958],["200707",17.958],["200706",17.958],["200705",17.958],["200704",17.958],["200703",17.958],["200702",17.958],["200701",17.958],["200612",32.236],["200611",32.236],["200610",32.236],["200609",32.236],["200608",32.236],["200607",32.236],["200606",32.236],["200605",32.236],["200604",32.236],["200603",32.236],["200602",32.236],["200601",32.236],["200512",34.646],["200511",34.646],["200510",34.646],["200509",34.646],["200508",34.646],["200507",34.646],["200506",34.646],["200505",34.646],["200504",34.646],["200503",34.646],["200502",34.646],["200501",34.646],["200412",34.984341530055],["200411",34.984341530055],["200410",34.984341530055],["200409",34.984341530055],["200408",34.984341530055],["200407",34.984341530055],["200406",34.984341530055],["200405",34.984341530055],["200404",34.984341530055],["200403",34.984341530055],["200402",34.984341530055],["200401",34.984341530055],["200312",35.999904109589],["200311",35.999904109589],["200310",35.999904109589],["200309",35.999904109589],["200308",35.999904109589],["200307",35.999904109589],["200306",35.999904109589],["200305",35.999904109589],["200304",35.999904109589],["200303",35.999904109589],["200302",35.999904109589],["200301",35.999904109589],["200212",33.230279452055],["200211",33.230279452055],["200210",33.230279452055],["200209",33.230279452055],["200208",33.230279452055],["200207",33.230279452055],["200206",33.230279452055],["200205",33.230279452055],["200204",33.230279452055],["200203",33.230279452055],["200202",33.230279452055],["200201",33.230279452055],["200112",35.282389041096],["200111",35.282389041096],["200110",35.282389041096],["200109",35.282389041096],["200108",35.282389041096],["200107",35.282389041096],["200106",35.282389041096],["200105",35.282389041096],["200104",35.282389041096],["200103",35.282389041096],["200102",35.282389041096],["200101",35.282389041096],["200012",33.605521857923],["200011",33.605521857923],["200010",33.605521857923],["200009",33.605521857923],["200008",33.605521857923],["200007",33.605521857923],["200006",33.605521857923],["200005",33.605521857923],["200004",33.605521857923],["200003",33.605521857923],["200002",33.605521857923],["200001",33.605521857923],["199912",32],["199911",32],["199910",32],["199909",32],["199908",32],["199907",32],["199906",32],["199905",32],["199904",32],["199903",32],["199902",32],["199901",32],["199812",29],["199811",29],["199810",29],["199809",29],["199808",29],["199807",29],["199806",29],["199805",29],["199804",29],["199803",29],["199802",29],["199801",29],["199712",31],["199711",31],["199710",31],["199709",31],["199708",31],["199707",31],["199706",31],["199705",31],["199704",31],["199703",31],["199702",31],["199701",31],["199612",32],["199611",32],["199610",32],["199609",32],["199608",32],["199607",32],["199606",32],["199605",32],["199604",32],["199603",32],["199602",32],["199601",32],["199512",31],["199511",31],["199510",31],["199509",31],["199508",31],["199507",31],["199506",31],["199505",31],["199504",31],["199503",31],["199502",31],["199501",31],["199412",29],["199411",29],["199410",29],["199409",29],["199408",29],["199407",29],["199406",29],["199405",29],["199404",29],["199403",29],["199402",29],["199401",29]]}</t>
  </si>
  <si>
    <t>INTL.56-1-NLDA-TBPD.M,"name"</t>
  </si>
  <si>
    <t>Refinery Processing Gain, Netherlands Antilles, Monthly,"units"</t>
  </si>
  <si>
    <t>[["201907",0.927],["201906",0.927],["201905",0.927],["201904",0.927],["201903",0.927],["201902",0.927],["201901",0.927],["201812",0.927],["201811",0.927],["201810",0.927],["201809",0.927],["201808",0.927],["201807",0.927],["201806",0.927],["201805",0.927],["201804",0.927],["201803",0.927],["201802",0.927],["201801",0.927],["201712",0.927],["201711",0.927],["201710",0.927],["201709",0.927],["201708",0.927],["201707",0.927],["201706",0.927],["201705",0.927],["201704",0.927],["201703",0.927],["201702",0.927],["201701",0.927],["201612",0.927],["201611",0.927],["201610",0.927],["201609",0.927],["201608",0.927],["201607",0.927],["201606",0.927],["201605",0.927],["201604",0.927],["201603",0.927],["201602",0.927],["201601",0.927],["201512",0.927],["201511",0.927],["201510",0.927],["201509",0.927],["201508",0.927],["201507",0.927],["201506",0.927],["201505",0.927],["201504",0.927],["201503",0.927],["201502",0.927],["201501",0.927],["201412",0.717],["201411",0.717],["201410",0.717],["201409",0.717],["201408",0.717],["201407",0.717],["201406",0.717],["201405",0.717],["201404",0.717],["201403",0.717],["201402",0.717],["201401",0.717],["201312",-0.221],["201311",-0.221],["201310",-0.221],["201309",-0.221],["201308",-0.221],["201307",-0.221],["201306",-0.221],["201305",-0.221],["201304",-0.221],["201303",-0.221],["201302",-0.221],["201301",-0.221],["201212",0.985],["201211",0.985],["201210",0.985],["201209",0.985],["201208",0.985],["201207",0.985],["201206",0.985],["201205",0.985],["201204",0.985],["201203",0.985],["201202",0.985],["201201",0.985],["201112",1.048],["201111",1.048],["201110",1.048],["201109",1.048],["201108",1.048],["201107",1.048],["201106",1.048],["201105",1.048],["201104",1.048],["201103",1.048],["201102",1.048],["201101",1.048],["201012",1.76],["201011",1.76],["201010",1.76],["201009",1.76],["201008",1.76],["201007",1.76],["201006",1.76],["201005",1.76],["201004",1.76],["201003",1.76],["201002",1.76],["201001",1.76],["200912",-0.412],["200911",-0.412],["200910",-0.412],["200909",-0.412],["200908",-0.412],["200907",-0.412],["200906",-0.412],["200905",-0.412],["200904",-0.412],["200903",-0.412],["200902",-0.412],["200901",-0.412],["200812",0.661],["200811",0.661],["200810",0.661],["200809",0.661],["200808",0.661],["200807",0.661],["200806",0.661],["200805",0.661],["200804",0.661],["200803",0.661],["200802",0.661],["200801",0.661],["200712",0.531],["200711",0.531],["200710",0.531],["200709",0.531],["200708",0.531],["200707",0.531],["200706",0.531],["200705",0.531],["200704",0.531],["200703",0.531],["200702",0.531],["200701",0.531],["200612",-0.738],["200611",-0.738],["200610",-0.738],["200609",-0.738],["200608",-0.738],["200607",-0.738],["200606",-0.738],["200605",-0.738],["200604",-0.738],["200603",-0.738],["200602",-0.738],["200601",-0.738],["200512",-0.585],["200511",-0.585],["200510",-0.585],["200509",-0.585],["200508",-0.585],["200507",-0.585],["200506",-0.585],["200505",-0.585],["200504",-0.585],["200503",-0.585],["200502",-0.585],["200501",-0.585],["200412",-0.029174634612022],["200411",-0.029174634612022],["200410",-0.029174634612022],["200409",-0.029174634612022],["200408",-0.029174634612022],["200407",-0.029174634612022],["200406",-0.029174634612022],["200405",-0.029174634612022],["200404",-0.029174634612022],["200403",-0.029174634612022],["200402",-0.029174634612022],["200401",-0.029174634612022],["200312",-0.26368010635069],["200311",-0.26368010635069],["200310",-0.26368010635069],["200309",-0.26368010635069],["200308",-0.26368010635069],["200307",-0.26368010635069],["200306",-0.26368010635069],["200305",-0.26368010635069],["200304",-0.26368010635069],["200303",-0.26368010635069],["200302",-0.26368010635069],["200301",-0.26368010635069],["200212",-1.0071834274082],["200211",-1.0071834274082],["200210",-1.0071834274082],["200209",-1.0071834274082],["200208",-1.0071834274082],["200207",-1.0071834274082],["200206",-1.0071834274082],["200205",-1.0071834274082],["200204",-1.0071834274082],["200203",-1.0071834274082],["200202",-1.0071834274082],["200201",-1.0071834274082],["200112",-2.1691611128822],["200111",-2.1691611128822],["200110",-2.1691611128822],["200109",-2.1691611128822],["200108",-2.1691611128822],["200107",-2.1691611128822],["200106",-2.1691611128822],["200105",-2.1691611128822],["200104",-2.1691611128822],["200103",-2.1691611128822],["200102",-2.1691611128822],["200101",-2.1691611128822],["200012",-0.75736572265027],["200011",-0.75736572265027],["200010",-0.75736572265027],["200009",-0.75736572265027],["200008",-0.75736572265027],["200007",-0.75736572265027],["200006",-0.75736572265027],["200005",-0.75736572265027],["200004",-0.75736572265027],["200003",-0.75736572265027],["200002",-0.75736572265027],["200001",-0.75736572265027],["199912",null],["199911",null],["199910",null],["199909",null],["199908",null],["199907",null],["199906",null],["199905",null],["199904",null],["199903",null],["199902",null],["199901",null],["199812",-1.5],["199811",-1.5],["199810",-1.5],["199809",-1.5],["199808",-1.5],["199807",-1.5],["199806",-1.5],["199805",-1.5],["199804",-1.5],["199803",-1.5],["199802",-1.5],["199801",-1.5],["199712",-1.5],["199711",-1.5],["199710",-1.5],["199709",-1.5],["199708",-1.5],["199707",-1.5],["199706",-1.5],["199705",-1.5],["199704",-1.5],["199703",-1.5],["199702",-1.5],["199701",-1.5],["199612",-1.4],["199611",-1.4],["199610",-1.4],["199609",-1.4],["199608",-1.4],["199607",-1.4],["199606",-1.4],["199605",-1.4],["199604",-1.4],["199603",-1.4],["199602",-1.4],["199601",-1.4],["199512",-1.4],["199511",-1.4],["199510",-1.4],["199509",-1.4],["199508",-1.4],["199507",-1.4],["199506",-1.4],["199505",-1.4],["199504",-1.4],["199503",-1.4],["199502",-1.4],["199501",-1.4],["199412",-1.5],["199411",-1.5],["199410",-1.5],["199409",-1.5],["199408",-1.5],["199407",-1.5],["199406",-1.5],["199405",-1.5],["199404",-1.5],["199403",-1.5],["199402",-1.5],["199401",-1.5]]}</t>
  </si>
  <si>
    <t>INTL.56-1-FRO-TBPD.M,"name"</t>
  </si>
  <si>
    <t>Refinery Processing Gain, Faroe Islands, Monthly,"units"</t>
  </si>
  <si>
    <t>INTL.56-1-GAB-TBPD.M,"name"</t>
  </si>
  <si>
    <t>Refinery Processing Gain, Gabon, Monthly,"units"</t>
  </si>
  <si>
    <t>[["201907",-0.392],["201906",-0.392],["201905",-0.392],["201904",-0.392],["201903",-0.392],["201902",-0.392],["201901",-0.392],["201812",-0.392],["201811",-0.392],["201810",-0.392],["201809",-0.392],["201808",-0.392],["201807",-0.392],["201806",-0.392],["201805",-0.392],["201804",-0.392],["201803",-0.392],["201802",-0.392],["201801",-0.392],["201712",-0.392],["201711",-0.392],["201710",-0.392],["201709",-0.392],["201708",-0.392],["201707",-0.392],["201706",-0.392],["201705",-0.392],["201704",-0.392],["201703",-0.392],["201702",-0.392],["201701",-0.392],["201612",-0.392],["201611",-0.392],["201610",-0.392],["201609",-0.392],["201608",-0.392],["201607",-0.392],["201606",-0.392],["201605",-0.392],["201604",-0.392],["201603",-0.392],["201602",-0.392],["201601",-0.392],["201512",-0.392],["201511",-0.392],["201510",-0.392],["201509",-0.392],["201508",-0.392],["201507",-0.392],["201506",-0.392],["201505",-0.392],["201504",-0.392],["201503",-0.392],["201502",-0.392],["201501",-0.392],["201412",-0.424],["201411",-0.424],["201410",-0.424],["201409",-0.424],["201408",-0.424],["201407",-0.424],["201406",-0.424],["201405",-0.424],["201404",-0.424],["201403",-0.424],["201402",-0.424],["201401",-0.424],["201312",-0.454],["201311",-0.454],["201310",-0.454],["201309",-0.454],["201308",-0.454],["201307",-0.454],["201306",-0.454],["201305",-0.454],["201304",-0.454],["201303",-0.454],["201302",-0.454],["201301",-0.454],["201212",-0.383],["201211",-0.383],["201210",-0.383],["201209",-0.383],["201208",-0.383],["201207",-0.383],["201206",-0.383],["201205",-0.383],["201204",-0.383],["201203",-0.383],["201202",-0.383],["201201",-0.383],["201112",-0.581],["201111",-0.581],["201110",-0.581],["201109",-0.581],["201108",-0.581],["201107",-0.581],["201106",-0.581],["201105",-0.581],["201104",-0.581],["201103",-0.581],["201102",-0.581],["201101",-0.581],["201012",-0.599],["201011",-0.599],["201010",-0.599],["201009",-0.599],["201008",-0.599],["201007",-0.599],["201006",-0.599],["201005",-0.599],["201004",-0.599],["201003",-0.599],["201002",-0.599],["201001",-0.599],["200912",-0.201],["200911",-0.201],["200910",-0.201],["200909",-0.201],["200908",-0.201],["200907",-0.201],["200906",-0.201],["200905",-0.201],["200904",-0.201],["200903",-0.201],["200902",-0.201],["200901",-0.201],["200812",-0.388],["200811",-0.388],["200810",-0.388],["200809",-0.388],["200808",-0.388],["200807",-0.388],["200806",-0.388],["200805",-0.388],["200804",-0.388],["200803",-0.388],["200802",-0.388],["200801",-0.388],["200712",-0.324],["200711",-0.324],["200710",-0.324],["200709",-0.324],["200708",-0.324],["200707",-0.324],["200706",-0.324],["200705",-0.324],["200704",-0.324],["200703",-0.324],["200702",-0.324],["200701",-0.324],["200612",-0.337],["200611",-0.337],["200610",-0.337],["200609",-0.337],["200608",-0.337],["200607",-0.337],["200606",-0.337],["200605",-0.337],["200604",-0.337],["200603",-0.337],["200602",-0.337],["200601",-0.337],["200512",-0.288],["200511",-0.288],["200510",-0.288],["200509",-0.288],["200508",-0.288],["200507",-0.288],["200506",-0.288],["200505",-0.288],["200504",-0.288],["200503",-0.288],["200502",-0.288],["200501",-0.288],["200412",-0.28079751034973],["200411",-0.28079751034973],["200410",-0.28079751034973],["200409",-0.28079751034973],["200408",-0.28079751034973],["200407",-0.28079751034973],["200406",-0.28079751034973],["200405",-0.28079751034973],["200404",-0.28079751034973],["200403",-0.28079751034973],["200402",-0.28079751034973],["200401",-0.28079751034973],["200312",-0.25683423024657],["200311",-0.25683423024657],["200310",-0.25683423024657],["200309",-0.25683423024657],["200308",-0.25683423024657],["200307",-0.25683423024657],["200306",-0.25683423024657],["200305",-0.25683423024657],["200304",-0.25683423024657],["200303",-0.25683423024657],["200302",-0.25683423024657],["200301",-0.25683423024657],["200212",-0.15183400206575],["200211",-0.15183400206575],["200210",-0.15183400206575],["200209",-0.15183400206575],["200208",-0.15183400206575],["200207",-0.15183400206575],["200206",-0.15183400206575],["200205",-0.15183400206575],["200204",-0.15183400206575],["200203",-0.15183400206575],["200202",-0.15183400206575],["200201",-0.15183400206575],["200112",-0.19765050042192],["200111",-0.19765050042192],["200110",-0.19765050042192],["200109",-0.19765050042192],["200108",-0.19765050042192],["200107",-0.19765050042192],["200106",-0.19765050042192],["200105",-0.19765050042192],["200104",-0.19765050042192],["200103",-0.19765050042192],["200102",-0.19765050042192],["200101",-0.19765050042192],["200012",-0.2082436743388],["200011",-0.2082436743388],["200010",-0.2082436743388],["200009",-0.2082436743388],["200008",-0.2082436743388],["200007",-0.2082436743388],["200006",-0.2082436743388],["200005",-0.2082436743388],["200004",-0.2082436743388],["200003",-0.2082436743388],["200002",-0.2082436743388],["200001",-0.2082436743388],["199912",-0.2],["199911",-0.2],["199910",-0.2],["199909",-0.2],["199908",-0.2],["199907",-0.2],["199906",-0.2],["199905",-0.2],["199904",-0.2],["199903",-0.2],["199902",-0.2],["199901",-0.2],["199812",-0.1],["199811",-0.1],["199810",-0.1],["199809",-0.1],["199808",-0.1],["199807",-0.1],["199806",-0.1],["199805",-0.1],["199804",-0.1],["199803",-0.1],["199802",-0.1],["199801",-0.1],["199712",-0.1],["199711",-0.1],["199710",-0.1],["199709",-0.1],["199708",-0.1],["199707",-0.1],["199706",-0.1],["199705",-0.1],["199704",-0.1],["199703",-0.1],["199702",-0.1],["199701",-0.1],["199612",-0.3],["199611",-0.3],["199610",-0.3],["199609",-0.3],["199608",-0.3],["199607",-0.3],["199606",-0.3],["199605",-0.3],["199604",-0.3],["199603",-0.3],["199602",-0.3],["199601",-0.3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5-1-WP18-TBPD.M,"name"</t>
  </si>
  <si>
    <t>Production of Crude Oil, NGPL, and Other Liquids, Mexico and Chile, Monthly,"units"</t>
  </si>
  <si>
    <t>[["201907",1891],["201906",1894],["201905",1890],["201904",1907],["201903",1927],["201902",1934],["201901",1851],["201812",1933],["201811",1921],["201810",1972],["201809",2070],["201808",2061],["201807",2095],["201806",2098],["201805",2116],["201804",2151],["201803",2118],["201802",2155],["201801",2192],["201712",2120],["201711",2119],["201710",2173],["201709",2002],["201708",2206],["201707",2281],["201706",2309],["201705",2320],["201704",2316],["201703",2331],["201702",2335],["201701",2327],["201612",2335],["201611",2375],["201610",2398],["201609",2421],["201608",2470],["201607",2482],["201606",2506],["201605",2482],["201604",2484],["201603",2514],["201602",2521],["201601",2588],["201512",2587],["201511",2587],["201510",2605],["201509",2598],["201508",2594],["201507",2610],["201506",2579],["201505",2557],["201504",2519],["201503",2666],["201502",2685],["201501",2609],["201412",2712.5],["201411",2719.5],["201410",2727.5],["201409",2759.5],["201408",2785.5],["201407",2751.5],["201406",2804.5],["201405",2865.5],["201404",2849.5],["201403",2856.5],["201402",2876.5],["201401",2867.5],["201312",2892.5],["201311",2881.5],["201310",2908.5],["201309",2893.5],["201308",2889.5],["201307",2856.5],["201306",2891.5],["201305",2860.5],["201304",2885.5],["201303",2885.5],["201302",2932.5],["201301",2942.5],["201212",2901.5],["201211",2931.5],["201210",2877.5],["201209",2929.5],["201208",2941.5],["201207",2905.5],["201206",2930.5],["201205",2930.5],["201204",2944.5],["201203",2948.5],["201202",2928.5],["201201",2902.5],["201112",2938.4],["201111",2909.4],["201110",2940.4],["201109",2876.4],["201108",2947.4],["201107",2933.4],["201106",2951.4],["201105",2968.022],["201104",2980.4],["201103",2975.4],["201102",2953.4],["201101",2994.4],["201012",2966.9],["201011",2893.6],["201010",2952.6],["201009",2954.2],["201008",2945.3],["201007",2962.4],["201006",2945.6],["201005",2989.4],["201004",2990.2],["201003",2992.5],["201002",3001.6],["201001",3004.8],["200912",2980.38],["200911",2929.985],["200910",2971.136],["200909",2970.595],["200908",2922.721],["200907",2934.634],["200906",2889.271],["200905",2998.602],["200904",3029.387],["200903",3033.825],["200902",3034.495],["200901",3058.412],["200812",3088.368],["200811",3067.602],["200810",3126.398],["200809",3086.599],["200808",3129.133],["200807",3158.626],["200806",3212.576],["200805",3169.416],["200804",3134.412],["200803",3213.2],["200802",3283.917],["200801",3300.857],["200712",3316.906],["200711",3258.479],["200710",3360.666],["200709",3515.606],["200708",3227.71],["200707",3573.633],["200706",3630.26],["200705",3528.475],["200704",3608.795],["200703",3604.373],["200702",3559.501],["200701",3561.165],["200612",3382.632],["200611",3556.219],["200610",3588.639],["200609",3692.7],["200608",3705.5],["200607",3689.3],["200606",3730.6],["200605",3777.6],["200604",3818.6],["200603",3789.7],["200602",3754.6],["200601",3818],["200512",3827.5],["200511",3731.5],["200510",3637.5],["200509",3792.4],["200508",3850.9],["200507",3489.8],["200506",3882.1],["200505",3894.6],["200504",3867.7],["200503",3680.4],["200502",3795.4],["200501",3801.2],["200412",3668.439],["200411",3808.039],["200410",3900.1],["200409",3880.1],["200408",3791.6],["200407",3816.9],["200406",3903.9],["200405",3859.5],["200404",3907.1],["200403",3830.8],["200402",3805.1],["200401",3858.4],["200312",3903.071],["200311",3810.271],["200310",3843.671],["200309",3837.171],["200308",3861.571],["200307",3822.771],["200306",3798.571],["200305",3741.571],["200304",3717.571],["200303",3749.871],["200302",3760.571],["200301",3750.171],["200212",3677.707],["200211",3478.607],["200210",3665.707],["200209",3573.307],["200208",3626.607],["200207",3566.407],["200206",3578.207],["200205",3551.007],["200204",3608.307],["200203",3547.707],["200202",3571.107],["200201",3706.207],["200112",3726.1949426306],["200111",3583.594944488],["200110",3422.2949475544],["200109",3627.8949443302],["200108",3630.9949443653],["200107",3637.1949441901],["200106",3593.3949449786],["200105",3460.4949468886],["200104",3457.6949472916],["200103",3594.2949447859],["200102",3575.5949450487],["200101",3550.6949459073],["200012",3492.7605],["200011",3394.3605],["200010",3282.8605],["200009",3641.7605],["200008",3604.19625],["200007",3312.99625],["200006",3513.19625],["200005",3495.89625],["200004",3480.59625],["200003",3445.29625],["200002",3357.99625],["200001",3506.89625],["199912",3222.1],["199911",3293.1],["199910",3192.1],["199909",3287.1],["199908",3278.1],["199907",3373.1],["199906",3253.1],["199905",3389.9],["199904",3362.9],["199903",3535.9],["199902",3498.9],["199901",3609.9],["199812",3567.6],["199811",3598.6],["199810",3220.6],["199809",3354.6],["199808",3532.6],["199807",3519.6],["199806",3483.6],["199805",3592.6],["199804",3577.7],["199803",3597.7],["199802",3572.7],["199801",3482.7],["199712",3489.9],["199711",3504.9],["199710",3510.9],["199709",3545.1],["199708",3465.7],["199707",3420.7],["199706",3390.7],["199705",3385.7],["199704",3321.7],["199703",3370.7],["199702",3360.7],["199701",3325.7],["199612",3291.2],["199611",3251.2],["199610",3251.2],["199609",3221.2],["199608",3186.2],["199607",3331.2],["199606",3386.2],["199605",3371.2],["199604",3356.2],["199603",3366.2],["199602",3296.2],["199601",3286.2],["199512",3263],["199511",3033],["199510",2289],["199509",3234],["199508",3202],["199507",3183],["199506",3184],["199505",3164],["199504",3119],["199503",3134],["199502",3074],["199501",3179],["199412",3170],["199411",3170],["199410",3175],["199409",3165],["199408",3159],["199407",3150],["199406",3131],["199405",3171],["199404",3181],["199403",3156],["199402",3191],["199401",3231]]}</t>
  </si>
  <si>
    <t>INTL.55-1-WP19-TBPD.A,"name"</t>
  </si>
  <si>
    <t>Production of Crude Oil, NGPL, and Other Liquids, IEO - Middle East, Annual,"units"</t>
  </si>
  <si>
    <t>[["2018",31215.210232877],["2017",30816.900643836],["2016",31063.109076503],["2015",29293.252273973],["2014",27914.076175342],["2013",27440.714912329],["2012",27833.97586612],["2011",27631.903816438],["2010",26198.393994521],["2009",25283.986019178],["2008",26715.720204918],["2007",25258.954],["2006",25741.817493151],["2005",26054.751950685],["2004",25038.091226776],["2003",22975.464493151],["2002",21566.742810959],["2001",22780.553369863],["2000",23475.825464481],["1999",22111.753424658],["1998",22757.205479452],["1997",21428.419178082],["1996",20608.961748634],["1995",20411.876712329],["1994",20043.112328767],["1993",19318.031],["1992",18384.05],["1991",17071.3],["1990",17486.3],["1989",16875.2],["1988",15327.5],["1987",13663.5],["1986",13166],["1985",10955],["1984",11975],["1983",12177],["1982",13254],["1981",16331],["1980",18943]]}</t>
  </si>
  <si>
    <t>INTL.55-1-WP19-TBPD.M,"name"</t>
  </si>
  <si>
    <t>Production of Crude Oil, NGPL, and Other Liquids, IEO - Middle East, Monthly,"units"</t>
  </si>
  <si>
    <t>[["201907",29498.539],["201906",29915.539],["201905",29856.539],["201904",30136.539],["201903",30168.539],["201902",30690.539],["201901",30636.539],["201812",30935.539],["201811",31496.539],["201810",31721.539],["201809",31468.539],["201808",31402.539],["201807",31508.539],["201806",31384.539],["201805",30878.539],["201804",30816.539],["201803",30883.539],["201802",31009.539],["201801",31066.539],["201712",30850.539],["201711",30751.539],["201710",30826.539],["201709",31079.539],["201708",30892.539],["201707",30993.539],["201706",30991.539],["201705",30785.539],["201704",30639.539],["201703",30475.539],["201702",30624.539],["201701",30879.539],["201612",31840.539],["201611",31827.539],["201610",31553.539],["201609",31391.539],["201608",31460.539],["201607",31426.539],["201606",31118.539],["201605",30835.539],["201604",30504.539],["201603",30437.539],["201602",29986.539],["201601",30323.947],["201512",29790.478],["201511",29742.281],["201510",29648.573],["201509",29858.067],["201508",29526.387],["201507",29787.655],["201506",29757.297],["201505",29403.561],["201504",28991.873],["201503",28863.199],["201502",28016.133],["201501",28047.883],["201412",28302.636],["201411",27915.039],["201410",28081.094],["201409",28044.756],["201408",27942.988],["201407",27887.316],["201406",27814.307],["201405",27867.437],["201404",27532.809],["201403",27791.061],["201402",28021.374],["201401",27767.21],["201312",27442.071],["201311",27512.829],["201310",27510.478],["201309",27582.916],["201308",28196.726],["201307",27829.449],["201306",27608.58],["201305",27319.106],["201304",27270.428],["201303",27021.399],["201302",26998.849],["201301",26959.822],["201212",27116.35],["201211",27618.951],["201210",27546.085],["201209",27888.744],["201208",27973.02],["201207",27956.937],["201206",28016.394],["201205",27826.065],["201204",28113.964],["201203",28048.482],["201202",27968.467],["201201",27952.675],["201112",27975.772],["201111",27996.94],["201110",27725.657],["201109",28059.857],["201108",28314.227],["201107",28141.602],["201106",27893.229],["201105",27140.812],["201104",27118.23],["201103",27012.163],["201102",27038.545],["201101",27125.83],["201012",26467.633],["201011",26405.663],["201010",26178.701],["201009",26677.15],["201008",26591.726],["201007",26592.623],["201006",26549.041],["201005",26016.875],["201004",25938.471],["201003",25736.736],["201002",25722.313],["201001",25482.78],["200912",25354.186],["200911",25419.45],["200910",25472.17],["200909",25538.38],["200908",25624.175],["200907",25669.348],["200906",25397.257],["200905",25130.619],["200904",25049.112],["200903",24989.178],["200902",24937.813],["200901",24801.297],["200812",25737.382],["200811",26164.686],["200810",26869.042],["200809",26928.349],["200808",27302.577],["200807",27432.678],["200806",27019.301],["200805",26914.964],["200804",26532.477],["200803",26643.333],["200802",26623.557],["200801",26407.316],["200712",26063.139],["200711",25421.343],["200710",25747.647],["200709",25605.893],["200708",25055.787],["200707",25087.801],["200706",24970.032],["200705",25056.446],["200704",25056.765],["200703",25016.807],["200702",24939.203],["200701",25056.229],["200612",25222.745],["200611",25306.138],["200610",25609.977],["200609",25838.146],["200608",26201.328],["200607",26166.572],["200606",25819.688],["200605",25547.095],["200604",25755.905],["200603",25776.457],["200602",25932.173],["200601",25736.027],["200512",25882.755],["200511",25981.686],["200510",26100.527],["200509",26470.187],["200508",26206.868],["200507",26259.5],["200506",26042.907],["200505",25915.889],["200504",26117.528],["200503",25943.446],["200502",25909.708],["200501",25824.673],["200412",25568.302170992],["200411",25359.14116404],["200410",25850.22416404],["200409",25948.01416404],["200408",25413.787660565],["200407",25551.568660565],["200406",25156.391660565],["200405",24008.038703405],["200404",24226.674703405],["200403",24313.299703405],["200402",24490.111703405],["200401",24553.536964116],["200312",23995.63719414],["200311",23455.93146091],["200310",23350.607729242],["200309",22659.788446733],["200308",22424.505011706],["200307",21967.5510756],["200306",21814.54969277],["200305",22577.382067424],["200304",22693.682390173],["200303",23692.480070358],["200302",23778.029008417],["200301",23331.874530456],["200212",22717.128923233],["200211",22678.881923233],["200210",22490.450923233],["200209",21705.39107963],["200208",21147.66407963],["200207",21400.871320145],["200206",20828.516881427],["200205",21101.724881427],["200204",20449.108881427],["200203",21516.816244338],["200202",21427.565244338],["200201",21303.806085641],["200112",21373.549453704],["200111",22246.893962703],["200110",22389.639678795],["200109",22466.145565262],["200108",23317.649304446],["200107",22901.468459752],["200106",21585.595193334],["200105",23194.450121365],["200104",23304.925226803],["200103",23890.216247987],["200102",23202.747581489],["200101",23485.228323476],["200012",23152.302167039],["200011",24677.838691123],["200010",24716.880777492],["200009",24557.342178549],["200008",24506.51788033],["200007",23427.614824233],["200006",23174.077173564],["200005",23669.717310432],["200004",23114.7078802],["200003",22349.562409934],["200002",22439.848260669],["200001",21908.938267236],["199912",20919],["199911",21704],["199910",22249],["199909",22236],["199908",22231],["199907",22021],["199906",21417],["199905",21869],["199904",21913],["199903",22969],["199902",23258],["199901",22628],["199812",22390],["199811",22722],["199810",22617],["199809",22767],["199808",22632],["199807",22680],["199806",22642],["199805",23136],["199804",23136],["199803",22880],["199802",22983],["199801",22531],["199712",21377.8],["199711",21728.8],["199710",21955.8],["199709",21892.8],["199708",21868.8],["199707",20841.8],["199706",20918.8],["199705",21332.8],["199704",21574.8],["199703",21431.8],["199702",21217.8],["199701",20991.8],["199612",21147],["199611",20636],["199610",20637],["199609",20667],["199608",20569],["199607",20646],["199606",20537],["199605",20415],["199604",20400],["199603",20614],["199602",20559],["199601",20471],["199512",20224],["199511",20188],["199510",20602],["199509",20487],["199508",20694],["199507",20514],["199506",20217],["199505",20780],["199504",20414],["199503",20137],["199502",20448],["199501",20230],["199412",20323],["199411",20318],["199410",20129],["199409",20162],["199408",20056],["199407",20008],["199406",20079],["199405",19935],["199404",19866],["199403",19941],["199402",19821],["199401",19866]]}</t>
  </si>
  <si>
    <t>INTL.55-1-WP19-TBPD.Q,"name"</t>
  </si>
  <si>
    <t>Production of Crude Oil, NGPL, and Other Liquids, IEO - Middle East, Quarterly,"units"</t>
  </si>
  <si>
    <t>[["2019Q4",0],["2019Q3",0],["2019Q2",29968.297241758],["2019Q1",30492.139],["2018Q4",31383.321608696],["2018Q3",31459.778130435],["2018Q2",31024.912626374],["2018Q1",30985.772333333],["2017Q4",30810.169434783],["2017Q3",30987.549869565],["2017Q2",30805.31921978],["2017Q1",30661.050111111],["2016Q4",31739.593347826],["2016Q3",31426.582478261],["2016Q2",30819.714824176],["2016Q1",30255.117549451],["2015Q4",29726.945771739],["2015Q3",29722.579478261],["2015Q2",29384.455945055],["2015Q1",28318.836288889],["2014Q4",28101.595652174],["2014Q3",27957.414173913],["2014Q2",27739.604692308],["2014Q1",27854.498588889],["2013Q4",27488.194445652],["2013Q3",27872.814184783],["2013Q2",27398.489296703],["2013Q1",26993.173588889],["2012Q4",27425.043641304],["2012Q3",27940.119423913],["2012Q2",27983.722582418],["2012Q1",27990.345164835],["2011Q4",27898.396728261],["2011Q3",28173.113141304],["2011Q2",27381.416945055],["2011Q1",27059.5227],["2010Q4",26350.067869565],["2010Q3",26619.883902174],["2010Q2",26166.466868132],["2010Q1",25644.775111111],["2009Q4",25415.223217391],["2009Q3",25611.419706522],["2009Q2",25191.651197802],["2009Q1",24908.483211111],["2008Q4",26258.040478261],["2008Q3",27224.38451087],["2008Q2",26823.266197802],["2008Q1",26556.629362637],["2007Q4",25747.550608696],["2007Q3",25245.956717391],["2007Q2",25028.063032967],["2007Q1",25006.242222222],["2006Q4",25380.418717391],["2006Q3",26071.187826087],["2006Q2",25705.799285714],["2006Q1",25810.976088889],["2005Q4",25988.394804348],["2005Q3",26310.467586957],["2005Q2",26024.237461538],["2005Q1",25892.039033333],["2004Q4",25595.092948991],["2004Q3",25634.418161698],["2004Q2",24458.694403568],["2004Q1",24451.485451559],["2003Q4",23602.299309263],["2003Q3",22347.254262049],["2003Q2",22364.23963273],["2003Q1",23594.886720677],["2002Q4",22628.276444972],["2002Q3",21414.851410673],["2002Q2",20796.50817813],["2002Q1",21415.679100787],["2001Q4",22000.713934658],["2001Q3",22899.750191826],["2001Q2",22700.478751279],["2001Q1",23536.841266634],["2000Q4",24176.954695806],["2000Q3",24159.547599977],["2000Q2",23323.349321278],["2000Q1",22228.232093974],["1999Q4",21623.130434783],["1999Q3",22161.869565217],["1999Q2",21734.494505495],["1999Q1",22941.455555556],["1998Q4",22574.75],["1998Q3",22692.195652174],["1998Q2",22973.142857143],["1998Q1",22791.833333333],["1997Q4",21687.017391304],["1997Q3",21530.57173913],["1997Q2",21276.096703297],["1997Q1",21213.666666667],["1996Q4",20808.52173913],["1996Q3",20626.902173913],["1996Q2",20450.274725275],["1996Q1",20547.758241758],["1995Q4",20339.630434783],["1995Q3",20565.847826087],["1995Q2",20473.736263736],["1995Q1",20265.788888889],["1994Q4",20256],["1994Q3",20074.391304348],["1994Q2",19959.725274725],["1994Q1",19877.833333333]]}</t>
  </si>
  <si>
    <t>INTL.55-1-WP21-TBPD.A,"name"</t>
  </si>
  <si>
    <t>Production of Crude Oil, NGPL, and Other Liquids, IEO OECD - Europe, Annual,"units"</t>
  </si>
  <si>
    <t>[["2018",3759.9609726027],["2017",3790.1938493151],["2016",3838.3090245902],["2015",3799.0648630137],["2014",3644.5392657534],["2013",3600.2322876712],["2012",3720.3872568306],["2011",4006.1079890411],["2010",4386.2774794521],["2009",4483.1272547945],["2008",4728.7594836066],["2007",4953.0800219178],["2006",5268.5147863014],["2005",5649.2307890411],["2004",6070.3731534295],["2003",6436.1099452055],["2002",6650.9242739726],["2001",6715.0420410959],["2000",6656.9504480874],["1999",6779.7460273973],["1998",6711.5493150685],["1997",6762.7136986301],["1996",6767.7896174863],["1995",6354.1452054795],["1994",6005.5561643836],["1993",5124.76],["1992",4876.418],["1991",4581.336],["1990",4207.454],["1989",4047.654],["1988",4145.454],["1987",4162.373],["1986",4114.073],["1985",3961.1],["1984",3794.2],["1983",3492.4],["1982",3043.8],["1981",2727.1],["1980",2532.5]]}</t>
  </si>
  <si>
    <t>INTL.55-1-WP21-TBPD.M,"name"</t>
  </si>
  <si>
    <t>Production of Crude Oil, NGPL, and Other Liquids, IEO OECD - Europe, Monthly,"units"</t>
  </si>
  <si>
    <t>[["201907",3552.327],["201906",3258.327],["201905",3518.327],["201904",3660.287],["201903",3763.287],["201902",3780.287],["201901",3768.287],["201812",3842.287],["201811",3839.287],["201810",3807.287],["201809",3404.287],["201808",3637.287],["201807",3836.287],["201806",3692.287],["201805",3568.287],["201804",3873.287],["201803",3766.287],["201802",3877.287],["201801",3979.287],["201712",3568.287],["201711",3766.287],["201710",3816.287],["201709",3578.287],["201708",3639.287],["201707",3813.287],["201706",3677.287],["201705",3781.287],["201704",3951.287],["201703",4015.287],["201702",3957.287],["201701",3928.287],["201612",3964.151],["201611",4061.027],["201610",3830.86],["201609",3340.612],["201608",3679.223],["201607",3974.143],["201606",3577.235],["201605",3830.774],["201604",3900.981],["201603",3940.041],["201602",3972.199],["201601",3981.83],["201512",3986.228],["201511",3938.023],["201510",3886.326],["201509",3659.113],["201508",3663.084],["201507",3751.907],["201506",3776.39],["201505",3885.459],["201504",3831.073],["201503",3766.815],["201502",3681.819],["201501",3751.464],["201412",3829.755],["201411",3754.45],["201410",3715.497],["201409",3486.155],["201408",3264.307],["201407",3578.155],["201406",3424.822],["201405",3503.061],["201404",3740.399],["201403",3843.22],["201402",3858.221],["201401",3751.549],["201312",3839.359],["201311",3676.691],["201310",3483.162],["201309",3235.85],["201308",3418.621],["201307",3742.481],["201306",3453.847],["201305",3737.271],["201304",3688.327],["201303",3603.495],["201302",3648.538],["201301",3668.652],["201212",3744.956],["201211",3585.02],["201210",3407.385],["201209",2970.608],["201208",3515.311],["201207",3732.723],["201206",3725.276],["201205",3835.189],["201204",3988.663],["201203",3977.385],["201202",4097.367],["201201",4069.344],["201112",3974.767],["201111",4021.151],["201110",3974.094],["201109",3725.815],["201108",3692.178],["201107",3938.117],["201106",3869.953],["201105",3823.711],["201104",4256.436],["201103",4107.509],["201102",4257.493],["201101",4451.526],["201012",4339.518],["201011",4426.798],["201010",4436.929],["201009",4009.534],["201008",3839.95],["201007",4198.727],["201006",3976.127],["201005",4535.026],["201004",4690.776],["201003",4778.737],["201002",4654.265],["201001",4760.623],["200912",4455.041],["200911",4577.524],["200910",4411.852],["200909",4068.432],["200908",4005.94],["200907",4565.289],["200906",4249.114],["200905",4367.852],["200904",4684.33],["200903",4854.917],["200902",4869.517],["200901",4713.721],["200812",4848.127],["200811",4836.667],["200810",4739.119],["200809",4491.963],["200808",4226.74],["200807",4764.09],["200806",4508.048],["200805",4934.358],["200804",4779.921],["200803",4863.198],["200802",4869.581],["200801",4882.76],["200712",4966.694],["200711",4963.074],["200710",5001.801],["200709",4653.804],["200708",4499.146],["200707",4965.356],["200706",4539.848],["200705",4931.311],["200704",5245.12],["200703",5152.009],["200702",5337.468],["200701",5205.287],["200612",5315.461],["200611",5295.206],["200610",5146.981],["200609",4826.037],["200608",4893.182],["200607",5292.906],["200606",4994.01],["200605",5315.248],["200604",5311.237],["200603",5535.117],["200602",5608.656],["200601",5700.164],["200512",5633.839],["200511",5510.321],["200510",5432.697],["200509",5441.513],["200508",5251.128],["200507",5619.121],["200506",5302.946],["200505",5832.649],["200504",5976.211],["200503",6031.654],["200502",5932.889],["200501",5841.448],["200412",5958.8490759346],["200411",6095.8440431754],["200410",5990.1616518514],["200409",5492.0944401979],["200408",5334.1137117929],["200407",6232.2161307905],["200406",6283.4278179281],["200405",6064.5695240075],["200404",6280.6858231087],["200403",6401.2436349755],["200402",6314.1000618395],["200401",6408.7207425687],["200312",6721.5068963331],["200311",6419.6160783429],["200310",6501.3418348704],["200309",6173.7771078977],["200308",6065.889574656],["200307",6321.9513911527],["200306",5989.5714054678],["200305",6269.1237667102],["200304",6506.8108039528],["200303",6731.6909340403],["200302",6853.7366388844],["200301",6697.6001906695],["200212",6852.1763278067],["200211",6830.7600332552],["200210",6748.3559733588],["200209",6213.8255835782],["200208",6032.7615415524],["200207",6564.5794288942],["200206",6564.7048602257],["200205",6748.2727727366],["200204",6962.3288751978],["200203",6530.9497117569],["200202",6908.0552779909],["200201",6878.1697809442],["200112",7115.7505681195],["200111",6864.4401702403],["200110",6893.0876571223],["200109",6663.4489029333],["200108",6338.2139039754],["200107",6712.2651781863],["200106",6203.7988401782],["200105",6489.6616456973],["200104",6867.0560234239],["200103",6816.8504872624],["200102",6667.6205055252],["200101",6935.2883900247],["200012",6823.7434117195],["200011",6830.0268482778],["200010",6572.148417086],["200009",6290.9656446581],["200008",6327.4287378433],["200007",6856.4081770199],["200006",6422.633670095],["200005",6389.2407478582],["200004",6604.477629295],["200003",6898.0741935389],["200002",6918.8812582184],["200001",6950.80127435],["199912",7225.1],["199911",7241.1],["199910",6943.1],["199909",6618.1],["199908",6573.7],["199907",6863.7],["199906",6184.7],["199905",6549.7],["199904",6774.7],["199903",6762.7],["199902",6828.7],["199901",6786.7],["199812",6929.5],["199811",6772.5],["199810",6704.5],["199809",6602.5],["199808",5966.5],["199807",6637.5],["199806",6702.5],["199805",6507.5],["199804",6886.5],["199803",6862.5],["199802",6955.5],["199801",7038.5],["199712",7068.3],["199711",6956.3],["199710",6920.3],["199709",6495.3],["199708",6340.3],["199707",6694.3],["199706",6199.3],["199705",6563.3],["199704",6991.3],["199703",6819.3],["199702",7023.3],["199701",7093.3],["199612",7114],["199611",7081],["199610",6798],["199609",6699],["199608",6466],["199607",6814],["199606",6636],["199605",6575],["199604",6702],["199603",6659],["199602",6892],["199601",6787],["199512",6787.4],["199511",6847.4],["199510",6898.4],["199509",6501.4],["199508",5992.4],["199507",6173.4],["199506",5356.4],["199505",6168.4],["199504",6422.4],["199503",6395.4],["199502",6368.4],["199501",6330.4],["199412",6623.4],["199411",6447.4],["199410",6347.4],["199409",6000.4],["199408",5803.4],["199407",5776.4],["199406",5966.4],["199405",5902.4],["199404",5789.4],["199403",5816.4],["199402",5822.4],["199401",5759.4]]}</t>
  </si>
  <si>
    <t>INTL.55-1-WP21-TBPD.Q,"name"</t>
  </si>
  <si>
    <t>Production of Crude Oil, NGPL, and Other Liquids, IEO OECD - Europe, Quarterly,"units"</t>
  </si>
  <si>
    <t>[["2019Q4",0],["2019Q3",0],["2019Q2",3479.4127142857],["2019Q1",3770.2981111111],["2018Q4",3829.5152608696],["2018Q3",3628.3630869565],["2018Q2",3709.7155714286],["2018Q1",3874.187],["2017Q4",3716.4174347826],["2017Q3",3678.0261304348],["2017Q2",3803.0452417582],["2017Q1",3967.2758888889],["2016Q4",3950.8277282609],["2016Q3",3668.1815869565],["2016Q2",3770.3348791209],["2016Q1",3964.524967033],["2015Q4",3936.8463478261],["2015Q3",3691.7185978261],["2015Q2",3831.5727362637],["2015Q1",3735.0842333333],["2014Q4",3766.6990434783],["2014Q3",3442.4018695652],["2014Q2",3555.5112197802],["2014Q1",3816.3114111111],["2013Q4",3666.2921847826],["2013Q3",3468.1485],["2013Q2",3627.6991318681],["2013Q1",3639.9513444444],["2012Q4",3579.0562065217],["2012Q3",3410.9488478261],["2012Q2",3849.5497692308],["2012Q1",4046.9477142857],["2011Q4",3989.6654456522],["2011Q3",3786.0173369565],["2011Q2",3981.6122087912],["2011Q1",4272.6654333333],["2010Q4",4400.8021413043],["2010Q3",4016.1413804348],["2010Q2",4402.1197362637],["2010Q1",4733.7731111111],["2009Q4",4480.4282934783],["2009Q3",4214.7941195652],["2009Q2",4433.041010989],["2009Q1",4810.8250444444],["2008Q4",4807.6590869565],["2008Q3",4494.2893478261],["2008Q2",4742.9029450549],["2008Q1",4871.8961208791],["2007Q4",4977.3430978261],["2007Q3",4706.6704565217],["2007Q2",4905.7107802198],["2007Q1",5228.0586666667],["2006Q4",5252.085673913],["2006Q3",5005.9765],["2006Q2",5208.0230549451],["2006Q1",5614.8453222222],["2005Q4",5525.7852826087],["2005Q3",5437.2077065217],["2005Q2",5705.3497692308],["2005Q1",5935.4117111111],["2004Q4",6014.0723245286],["2004Q3",5688.2506339785],["2004Q2",6207.9677414872],["2004Q1",6376.0197527167],["2003Q4",6548.8781849739],["2003Q3",6187.3519910544],["2003Q2",6255.3220115454],["2003Q1",6757.9183417196],["2002Q4",6810.2098079759],["2002Q3",6271.0036694695],["2002Q2",6758.3238243686],["2002Q1",6767.8694673053],["2001Q4",6958.7738053229],["2001Q3",6570.3078112501],["2001Q2",6519.8368892822],["2001Q1",6811.2186594512],["2000Q4",6741.0157841446],["2000Q3",6493.7816706576],["2000Q2",6471.2066172012],["2000Q1",6922.6669889328],["1999Q4",7135.2956521739],["1999Q3",6685.8956521739],["1999Q2",6503.5461538462],["1999Q1",6791.5],["1998Q4",6802.4891304348],["1998Q3",6399.9891304348],["1998Q2",6696.7307692308],["1998Q1",6952.0555555556],["1997Q4",6981.9086956522],["1997Q3",6510.1260869565],["1997Q2",6584.3989010989],["1997Q1",6977.1444444444],["1996Q4",6996.7608695652],["1996Q3",6659.2391304348],["1996Q2",6636.978021978],["1996Q1",6776.8571428571],["1995Q4",6844.3673913043],["1995Q3",6219.3673913043],["1995Q2",5984.443956044],["1995Q1",6364.6111111111],["1994Q4",6473.0086956522],["1994Q3",5858.5413043478],["1994Q2",5886.2461538462],["1994Q1",5798.6333333333]]}</t>
  </si>
  <si>
    <t>INTL.55-1-WP22-TBPD.A,"name"</t>
  </si>
  <si>
    <t>Production of Crude Oil, NGPL, and Other Liquids, Other Non-OECD - America, Annual,"units"</t>
  </si>
  <si>
    <t>[["2018",3992.0146383562],["2017",4542.4401205479],["2016",4898.8133579235],["2015",5267.5880876712],["2014",5392.2773671233],["2013",5358.5780547945],["2012",5273.358215847],["2011",5289.0154739726],["2010",5090.2047808219],["2009",5094.9877945205],["2008",5011.5214289617],["2007",4916.5150328767],["2006",5039.9988767123],["2005",5116.3620575342],["2004",5097.9223347828],["2003",4752.2062870052],["2002",5089.26882203],["2001",5566.5395917808],["2000",5696.9750491803],["1999",5495.2216438356],["1998",5751.2082191781],["1997",5770.5150684932],["1996",5340.0950819672],["1995",5060.1232876712],["1994",4635.4849315068],["1993",4388.3],["1992",4166.2],["1991",4069.1],["1990",3829.1],["1989",3531.1],["1988",3518.3],["1987",3249.4],["1986",3353],["1985",3100],["1984",3185],["1983",3133],["1982",3245],["1981",3486],["1980",3522]]}</t>
  </si>
  <si>
    <t>INTL.55-1-WP22-TBPD.M,"name"</t>
  </si>
  <si>
    <t>Production of Crude Oil, NGPL, and Other Liquids, Other Non-OECD - America, Monthly,"units"</t>
  </si>
  <si>
    <t>[["201907",3365.16],["201906",3402.206],["201905",3382.759],["201904",3447.951],["201903",3443.979],["201902",3657.634],["201901",3785.963],["201812",3817.247],["201811",3878.565],["201810",3858.792],["201809",3902.975],["201808",3900.637],["201807",3968.014],["201806",4022.746],["201805",4088.722],["201804",4109.451],["201803",4076.583],["201802",4078.315],["201801",4208.728],["201712",4262.662],["201711",4434.186],["201710",4513.128],["201709",4530.012],["201708",4565.864],["201707",4579.475],["201706",4575.211],["201705",4608.836],["201704",4588.922],["201703",4560.406],["201702",4640.648],["201701",4658.099],["201612",4694.028],["201611",4772.336],["201610",4786.114],["201609",4823.215],["201608",4790.693],["201607",4799.163],["201606",4891.867],["201605",4954.417],["201604",5068.435],["201603",5055.096],["201602",5082.902],["201601",5078.1],["201512",5237.557],["201511",5260.261],["201510",5276.106],["201509",5262.153],["201508",5221.976],["201507",5211.724],["201506",5285.279],["201505",5260.102],["201504",5279.398],["201503",5292.828],["201502",5299.332],["201501",5327.953],["201412",5409.672],["201411",5423.215],["201410",5442.37],["201409",5418.761],["201408",5411.001],["201407",5386.88],["201406",5415.192],["201405",5350.233],["201404",5312.429],["201403",5370.365],["201402",5394.818],["201401",5372.654],["201312",5352.466],["201311",5386.03],["201310",5369.566],["201309",5374.196],["201308",5418.85],["201307",5392.501],["201306",5323.842],["201305",5355.966],["201304",5341.504],["201303",5326.597],["201302",5323.675],["201301",5334.084],["201212",5307.188],["201211",5280.918],["201210",5288.334],["201209",5286.124],["201208",5263.802],["201207",5276.374],["201206",5242.719],["201205",5270.819],["201204",5276.682],["201203",5276.983],["201202",5240.543],["201201",5267.47],["201112",5305.677],["201111",5356.073],["201110",5341.891],["201109",5289.488],["201108",5341.604],["201107",5288.963],["201106",5282.331],["201105",5257.762],["201104",5207.695],["201103",5287.06],["201102",5276.262],["201101",5231.485],["201012",5031.715],["201011",5132.842],["201010",5109.953],["201009",5116.319],["201008",5119.343],["201007",5115.541],["201006",5114.698],["201005",5086.331],["201004",5087.759],["201003",5072.15],["201002",5067.447],["201001",5029.086],["200912",5144.407],["200911",5135.954],["200910",5136.315],["200909",5098.536],["200908",5015.907],["200907",5081.672],["200906",5090.201],["200905",5090.643],["200904",5088.291],["200903",5106.159],["200902",5099.968],["200901",5053.348],["200812",5044.049],["200811",5096.339],["200810",5083.911],["200809",5057.531],["200808",5053.43],["200807",5029.165],["200806",4965.26],["200805",4858.596],["200804",4988.043],["200803",4971.623],["200802",5006.256],["200801",4985.685],["200712",4970.874],["200711",4918.788],["200710",4946.379],["200709",4938.323],["200708",4910.433],["200707",4899.681],["200706",4924.423],["200705",4936.512],["200704",4925.313],["200703",4895.111],["200702",4862.946],["200701",4865.529],["200612",4944.541],["200611",4940.033],["200610",4994.317],["200609",5032.442],["200608",5065.371],["200607",5015.446],["200606",5089.028],["200605",5118.13],["200604",5089.235],["200603",5061.797],["200602",5062.289],["200601",5069.216],["200512",5095.125],["200511",5073.221],["200510",5061.565],["200509",5093.563],["200508",5042.139],["200507",5117.061],["200506",5135.469],["200505",5125.39],["200504",5099.885],["200503",5187.327],["200502",5194.829],["200501",5176.322],["200412",5168.3022977095],["200411",5062.0339583812],["200410",5208.5338407805],["200409",5091.4868078436],["200408",5088.0218887351],["200407",5092.2058844726],["200406",5101.2083757367],["200405",5097.1446831353],["200404",5077.7375081914],["200403",5043.9119538392],["200402",5083.8259131117],["200401",5057.835049575],["200312",5074.8102677398],["200311",5069.4237284709],["200310",5154.6498655932],["200309",5161.2375999389],["200308",5072.7796370471],["200307",5075.3865655709],["200306",5051.4197730704],["200305",5032.3103100773],["200304",4950.2766159827],["200303",4729.6910147994],["200302",3727.7467838029],["200301",2867.0708322867],["200212",3251.3321370544],["200211",5470.2043615018],["200210",5483.7582301881],["200209",5493.0061702791],["200208",5259.2709191382],["200207",5216.3398413256],["200206",5217.3723043832],["200205",5233.458964686],["200204",5046.3038436935],["200203",5137.1490014867],["200202",5143.2664689495],["200201",5153.0476323991],["200112",5447.939430532],["200111",5359.2649129012],["200110",5371.769552661],["200109",5483.6930991617],["200108",5637.1248655213],["200107",5562.1046236213],["200106",5556.0642819698],["200105",5553.7803599313],["200104",5583.0221171032],["200103",5651.3454132911],["200102",5723.7314007152],["200101",5874.6821881807],["200012",5825.481451403],["200011",5829.8150558739],["200010",5737.3485672129],["200009",5716.7205233621],["200008",5708.0539964006],["200007",5754.8571933977],["200006",5676.9397905297],["200005",5637.6985558484],["200004",5646.8410051972],["200003",5618.0183144687],["200002",5598.7772964791],["200001",5609.4720875016],["199912",5398.1],["199911",5420.1],["199910",5440.1],["199909",5425.1],["199908",5445.1],["199907",5426.1],["199906",5430.1],["199905",5444.1],["199904",5483.1],["199903",5627.1],["199902",5696.9],["199901",5719.1],["199812",5692.8],["199811",5716.8],["199810",5640.8],["199809",5557.8],["199808",5574.8],["199807",5596.8],["199806",5782.8],["199805",5810.8],["199804",5784.8],["199803",5945.8],["199802",5940.8],["199801",5982.8],["199712",6022.2],["199711",6015.2],["199710",5950.2],["199709",5895.2],["199708",5810.2],["199707",5638.2],["199706",5658.2],["199705",5694.2],["199704",5686.2],["199703",5616.2],["199702",5622.2],["199701",5629.2],["199612",5575.3],["199611",5527.3],["199610",5472.3],["199609",5383.3],["199608",5374.3],["199607",5327.3],["199606",5263.3],["199605",5259.3],["199604",5258.3],["199603",5259.3],["199602",5187.3],["199601",5186.3],["199512",5252],["199511",5157],["199510",5197],["199509",5162],["199508",5127],["199507",5143],["199506",5122],["199505",5087],["199504",4947],["199503",4854.8],["199502",4844.8],["199501",4811.8],["199412",4714.8],["199411",4684.8],["199410",4714.8],["199409",4729.8],["199408",4694.8],["199407",4649.8],["199406",4595.8],["199405",4516.8],["199404",4581.7],["199403",4576.7],["199402",4591.7],["199401",4571.7]]}</t>
  </si>
  <si>
    <t>INTL.55-1-WP22-TBPD.Q,"name"</t>
  </si>
  <si>
    <t>Production of Crude Oil, NGPL, and Other Liquids, Other Non-OECD - America, Quarterly,"units"</t>
  </si>
  <si>
    <t>[["2019Q4",0],["2019Q3",0],["2019Q2",3410.661967033],["2019Q1",3628.2439333333],["2018Q4",3851.2408586957],["2018Q3",3924.1025108696],["2018Q2",4073.8054065934],["2018Q1",4122.6384555556],["2017Q4",4402.9898913043],["2017Q3",4558.7594456522],["2017Q2",4591.1857802198],["2017Q1",4619.0199888889],["2016Q4",4750.5921956522],["2016Q3",4804.1520217391],["2016Q2",4971.3844725275],["2016Q1",5071.7937802198],["2015Q4",5257.9498152174],["2015Q3",5231.6227173913],["2015Q2",5274.7634285714],["2015Q1",5306.9500777778],["2014Q4",5425.106],["2014Q3",5405.4037065217],["2014Q2",5359.1851978022],["2014Q1",5378.7610333333],["2013Q4",5369.1727391304],["2013Q3",5395.4104456522],["2013Q2",5340.607978022],["2013Q1",5328.2667888889],["2012Q4",5292.2687173913],["2012Q3",5275.3171304348],["2012Q2",5263.4881208791],["2012Q1",5262.1295604396],["2011Q4",5334.3130217391],["2011Q3",5306.871923913],["2011Q2",5249.3560659341],["2011Q1",5264.5581222222],["2010Q4",5091.054],["2010Q3",5117.0758043478],["2010Q2",5096.1535274725],["2010Q1",5055.8536888889],["2009Q4",5138.9239347826],["2009Q3",5065.0111847826],["2009Q2",5089.7219010989],["2009Q1",5086.0424555556],["2008Q4",5074.5318478261],["2008Q3",5046.5910326087],["2008Q2",4936.4347912088],["2008Q1",4987.4502417582],["2007Q4",4945.6356847826],["2007Q3",4915.9046086957],["2007Q2",4928.8346373626],["2007Q1",4874.9147555556],["2006Q4",4959.8433478261],["2006Q3",5037.8107282609],["2006Q2",5099.0101098901],["2006Q1",5064.5055],["2005Q4",5076.6741304348],["2005Q3",5084.1531521739],["2005Q2",5120.3045054945],["2005Q1",5185.8703444444],["2004Q4",5147.2058591807],["2004Q3",5090.5615783125],["2004Q2",5092.0863922532],["2004Q1",5061.3748196273],["2003Q4",5099.9562607331],["2003Q3",5102.5030465144],["2003Q2",5011.5660580658],["2003Q1",3776.4058578461],["2002Q4",4727.1079590171],["2002Q3",5321.0230291603],["2002Q2",5166.4561796436],["2002Q1",5144.5284086783],["2001Q4",5393.357889848],["2001Q3",5561.8142080247],["2001Q2",5564.1734409897],["2001Q1",5750.7926096184],["2000Q4",5797.1976331882],["2000Q3",5726.6506802675],["2000Q2",5653.6492209133],["2000Q1",5608.9752094393],["1999Q4",5419.4260869565],["1999Q3",5432.1760869565],["1999Q2",5452.3417582418],["1999Q1",5680.5044444444],["1998Q4",5683.1043478261],["1998Q3",5576.6695652174],["1998Q2",5792.9978021978],["1998Q1",5956.9888888889],["1997Q4",5995.6565217391],["1997Q3",5779.9608695652],["1997Q2",5679.6945054945],["1997Q1",5622.5444444444],["1996Q4",5524.9413043478],["1996Q3",5361.397826087],["1996Q2",5260.289010989],["1996Q1",5211.4868131868],["1995Q4",5202.4891304348],["1995Q3",5143.8043478261],["1995Q2",5052.3846153846],["1995Q1",4836.8777777778],["1994Q4",4705.0173913043],["1994Q3",4691.05],["1994Q2",4564.2395604396],["1994Q1",4579.6444444444]]}</t>
  </si>
  <si>
    <t>INTL.56-1-SOM-TBPD.M,"name"</t>
  </si>
  <si>
    <t>Refinery Processing Gain, Somal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SPM-TBPD.M,"name"</t>
  </si>
  <si>
    <t>Refinery Processing Gain, Saint Pierre and Miquelon, Monthly,"units"</t>
  </si>
  <si>
    <t>INTL.56-1-NOAM-TBPD.A,"name"</t>
  </si>
  <si>
    <t>Refinery Processing Gain, North America, Annual,"units"</t>
  </si>
  <si>
    <t>INTL.56-1-NOAM-TBPD.M,"name"</t>
  </si>
  <si>
    <t>Refinery Processing Gain, North America, Monthly,"units"</t>
  </si>
  <si>
    <t>INTL.56-1-SLB-TBPD.M,"name"</t>
  </si>
  <si>
    <t>Refinery Processing Gain, Solomon Islands, Monthly,"units"</t>
  </si>
  <si>
    <t>INTL.56-1-SLE-TBPD.M,"name"</t>
  </si>
  <si>
    <t>Refinery Processing Gain, Sierra Leon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.033],["200811",0.033],["200810",0.033],["200809",0.033],["200808",0.033],["200807",0.033],["200806",0.033],["200805",0.033],["200804",0.033],["200803",0.033],["200802",0.033],["200801",0.033],["200712",0.025],["200711",0.025],["200710",0.025],["200709",0.025],["200708",0.025],["200707",0.025],["200706",0.025],["200705",0.025],["200704",0.025],["200703",0.025],["200702",0.025],["200701",0.025],["200612",0.029],["200611",0.029],["200610",0.029],["200609",0.029],["200608",0.029],["200607",0.029],["200606",0.029],["200605",0.029],["200604",0.029],["200603",0.029],["200602",0.029],["200601",0.029],["200512",0.003],["200511",0.003],["200510",0.003],["200509",0.003],["200508",0.003],["200507",0.003],["200506",0.003],["200505",0.003],["200504",0.003],["200503",0.003],["200502",0.003],["200501",0.003],["200412",0.00070083392896176],["200411",0.00070083392896176],["200410",0.00070083392896176],["200409",0.00070083392896176],["200408",0.00070083392896176],["200407",0.00070083392896176],["200406",0.00070083392896176],["200405",0.00070083392896176],["200404",0.00070083392896176],["200403",0.00070083392896176],["200402",0.00070083392896176],["200401",0.00070083392896176],["200312",0.0039929292657534],["200311",0.0039929292657534],["200310",0.0039929292657534],["200309",0.0039929292657534],["200308",0.0039929292657534],["200307",0.0039929292657534],["200306",0.0039929292657534],["200305",0.0039929292657534],["200304",0.0039929292657534],["200303",0.0039929292657534],["200302",0.0039929292657534],["200301",0.0039929292657534],["200212",0.00083606839999999],["200211",0.00083606839999999],["200210",0.00083606839999999],["200209",0.00083606839999999],["200208",0.00083606839999999],["200207",0.00083606839999999],["200206",0.00083606839999999],["200205",0.00083606839999999],["200204",0.00083606839999999],["200203",0.00083606839999999],["200202",0.00083606839999999],["200201",0.00083606839999999],["200112",0],["200111",0],["200110",0],["200109",0],["200108",0],["200107",0],["200106",0],["200105",0],["200104",0],["200103",0],["200102",0],["200101",0],["200012",-0.0020421522349727],["200011",-0.0020421522349727],["200010",-0.0020421522349727],["200009",-0.0020421522349727],["200008",-0.0020421522349727],["200007",-0.0020421522349727],["200006",-0.0020421522349727],["200005",-0.0020421522349727],["200004",-0.0020421522349727],["200003",-0.0020421522349727],["200002",-0.0020421522349727],["200001",-0.0020421522349727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.1],["199411",0.1],["199410",0.1],["199409",0.1],["199408",0.1],["199407",0.1],["199406",0.1],["199405",0.1],["199404",0.1],["199403",0.1],["199402",0.1],["199401",0.1]]}</t>
  </si>
  <si>
    <t>INTL.56-1-KIR-TBPD.M,"name"</t>
  </si>
  <si>
    <t>Refinery Processing Gain, Kiribati, Monthly,"units"</t>
  </si>
  <si>
    <t>INTL.56-1-KNA-TBPD.M,"name"</t>
  </si>
  <si>
    <t>Refinery Processing Gain, Saint Kitts and Nevis, Monthly,"units"</t>
  </si>
  <si>
    <t>INTL.56-1-KOR-TBPD.M,"name"</t>
  </si>
  <si>
    <t>Refinery Processing Gain, South Korea, Monthly,"units"</t>
  </si>
  <si>
    <t>[["201907",80.533],["201906",80.533],["201905",80.533],["201904",80.533],["201903",80.533],["201902",80.533],["201901",80.533],["201812",80.533],["201811",80.533],["201810",80.533],["201809",80.533],["201808",80.533],["201807",80.533],["201806",80.533],["201805",80.533],["201804",80.533],["201803",80.533],["201802",80.533],["201801",80.533],["201712",80.533],["201711",80.533],["201710",80.533],["201709",80.533],["201708",80.533],["201707",80.533],["201706",80.533],["201705",80.533],["201704",80.533],["201703",80.533],["201702",80.533],["201701",80.533],["201612",74.846],["201611",74.846],["201610",74.846],["201609",74.846],["201608",74.846],["201607",74.846],["201606",74.846],["201605",74.846],["201604",74.846],["201603",74.846],["201602",74.846],["201601",74.846],["201512",76.864],["201511",76.864],["201510",76.864],["201509",76.864],["201508",76.864],["201507",76.864],["201506",76.864],["201505",76.864],["201504",76.864],["201503",76.864],["201502",76.864],["201501",76.864],["201412",68.95],["201411",68.95],["201410",68.95],["201409",68.95],["201408",68.95],["201407",68.95],["201406",68.95],["201405",68.95],["201404",68.95],["201403",68.95],["201402",68.95],["201401",68.95],["201312",58.883],["201311",58.883],["201310",58.883],["201309",58.883],["201308",58.883],["201307",58.883],["201306",58.883],["201305",58.883],["201304",58.883],["201303",58.883],["201302",58.883],["201301",58.883],["201212",53.551],["201211",53.551],["201210",53.551],["201209",53.551],["201208",53.551],["201207",53.551],["201206",53.551],["201205",53.551],["201204",53.551],["201203",53.551],["201202",53.551],["201201",53.551],["201112",39.798],["201111",39.798],["201110",39.798],["201109",39.798],["201108",39.798],["201107",39.798],["201106",39.798],["201105",39.798],["201104",39.798],["201103",39.798],["201102",39.798],["201101",39.798],["201012",37.409],["201011",37.409],["201010",37.409],["201009",37.409],["201008",37.409],["201007",37.409],["201006",37.409],["201005",37.409],["201004",37.409],["201003",37.409],["201002",37.409],["201001",37.409],["200912",35.888],["200911",35.888],["200910",35.888],["200909",35.888],["200908",35.888],["200907",35.888],["200906",35.888],["200905",35.888],["200904",35.888],["200903",35.888],["200902",35.888],["200901",35.888],["200812",27.331],["200811",27.331],["200810",27.331],["200809",27.331],["200808",27.331],["200807",27.331],["200806",27.331],["200805",27.331],["200804",27.331],["200803",27.331],["200802",27.331],["200801",27.331],["200712",16.115],["200711",16.115],["200710",16.115],["200709",16.115],["200708",16.115],["200707",16.115],["200706",16.115],["200705",16.115],["200704",16.115],["200703",16.115],["200702",16.115],["200701",16.115],["200612",9.393],["200611",9.393],["200610",9.393],["200609",9.393],["200608",9.393],["200607",9.393],["200606",9.393],["200605",9.393],["200604",9.393],["200603",9.393],["200602",9.393],["200601",9.393],["200512",7.048],["200511",7.048],["200510",7.048],["200509",7.048],["200508",7.048],["200507",7.048],["200506",7.048],["200505",7.048],["200504",7.048],["200503",7.048],["200502",7.048],["200501",7.048],["200412",7.9178360655737],["200411",7.9178360655737],["200410",7.9178360655737],["200409",7.9178360655737],["200408",7.9178360655737],["200407",7.9178360655737],["200406",7.9178360655737],["200405",7.9178360655737],["200404",7.9178360655737],["200403",7.9178360655737],["200402",7.9178360655737],["200401",7.9178360655737],["200312",4.5888191780822],["200311",4.5888191780822],["200310",4.5888191780822],["200309",4.5888191780822],["200308",4.5888191780822],["200307",4.5888191780822],["200306",4.5888191780822],["200305",4.5888191780822],["200304",4.5888191780822],["200303",4.5888191780822],["200302",4.5888191780822],["200301",4.5888191780822],["200212",10.913263013699],["200211",10.913263013699],["200210",10.913263013699],["200209",10.913263013699],["200208",10.913263013699],["200207",10.913263013699],["200206",10.913263013699],["200205",10.913263013699],["200204",10.913263013699],["200203",10.913263013699],["200202",10.913263013699],["200201",10.913263013699],["200112",2.7821863013698],["200111",2.7821863013698],["200110",2.7821863013698],["200109",2.7821863013698],["200108",2.7821863013698],["200107",2.7821863013698],["200106",2.7821863013698],["200105",2.7821863013698],["200104",2.7821863013698],["200103",2.7821863013698],["200102",2.7821863013698],["200101",2.7821863013698],["200012",1.011306010929],["200011",1.011306010929],["200010",1.011306010929],["200009",1.011306010929],["200008",1.011306010929],["200007",1.011306010929],["200006",1.011306010929],["200005",1.011306010929],["200004",1.011306010929],["200003",1.011306010929],["200002",1.011306010929],["200001",1.011306010929],["199912",-3.5],["199911",-3.5],["199910",-3.5],["199909",-3.5],["199908",-3.5],["199907",-3.5],["199906",-3.5],["199905",-3.5],["199904",-3.5],["199903",-3.5],["199902",-3.5],["199901",-3.5],["199812",2.7],["199811",2.7],["199810",2.7],["199809",2.7],["199808",2.7],["199807",2.7],["199806",2.7],["199805",2.7],["199804",2.7],["199803",2.7],["199802",2.7],["199801",2.7],["199712",-6.7],["199711",-6.7],["199710",-6.7],["199709",-6.7],["199708",-6.7],["199707",-6.7],["199706",-6.7],["199705",-6.7],["199704",-6.7],["199703",-6.7],["199702",-6.7],["199701",-6.7],["199612",-15],["199611",-15],["199610",-15],["199609",-15],["199608",-15],["199607",-15],["199606",-15],["199605",-15],["199604",-15],["199603",-15],["199602",-15],["199601",-15],["199512",-22],["199511",-22],["199510",-22],["199509",-22],["199508",-22],["199507",-22],["199506",-22],["199505",-22],["199504",-22],["199503",-22],["199502",-22],["199501",-22],["199412",-24],["199411",-24],["199410",-24],["199409",-24],["199408",-24],["199407",-24],["199406",-24],["199405",-24],["199404",-24],["199403",-24],["199402",-24],["199401",-24]]}</t>
  </si>
  <si>
    <t>INTL.56-1-SVN-TBPD.M,"name"</t>
  </si>
  <si>
    <t>Refinery Processing Gain, Slove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.0018495985972603],["200311",0.0018495985972603],["200310",0.0018495985972603],["200309",0.0018495985972603],["200308",0.0018495985972603],["200307",0.0018495985972603],["200306",0.0018495985972603],["200305",0.0018495985972603],["200304",0.0018495985972603],["200303",0.0018495985972603],["200302",0.0018495985972603],["200301",0.0018495985972603],["200212",0.0010453183561644],["200211",0.0010453183561644],["200210",0.0010453183561644],["200209",0.0010453183561644],["200208",0.0010453183561644],["200207",0.0010453183561644],["200206",0.0010453183561644],["200205",0.0010453183561644],["200204",0.0010453183561644],["200203",0.0010453183561644],["200202",0.0010453183561644],["200201",0.0010453183561644],["200112",0.0015679775342466],["200111",0.0015679775342466],["200110",0.0015679775342466],["200109",0.0015679775342466],["200108",0.0015679775342466],["200107",0.0015679775342466],["200106",0.0015679775342466],["200105",0.0015679775342466],["200104",0.0015679775342466],["200103",0.0015679775342466],["200102",0.0015679775342466],["200101",0.0015679775342466],["200012",0.0083272385737705],["200011",0.0083272385737705],["200010",0.0083272385737705],["200009",0.0083272385737705],["200008",0.0083272385737705],["200007",0.0083272385737705],["200006",0.0083272385737705],["200005",0.0083272385737705],["200004",0.0083272385737705],["200003",0.0083272385737705],["200002",0.0083272385737705],["200001",0.0083272385737705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-0.1],["199411",-0.1],["199410",-0.1],["199409",-0.1],["199408",-0.1],["199407",-0.1],["199406",-0.1],["199405",-0.1],["199404",-0.1],["199403",-0.1],["199402",-0.1],["199401",-0.1]]}</t>
  </si>
  <si>
    <t>INTL.56-1-WP19-TBPD.M,"name"</t>
  </si>
  <si>
    <t>Refinery Processing Gain, IEO - Middle East, Monthly,"units"</t>
  </si>
  <si>
    <t>[["201907",46.19],["201906",46.19],["201905",46.19],["201904",46.19],["201903",46.19],["201902",46.19],["201901",46.19],["201812",46.19],["201811",46.19],["201810",46.19],["201809",46.19],["201808",46.19],["201807",46.19],["201806",46.19],["201805",46.19],["201804",46.19],["201803",46.19],["201802",46.19],["201801",46.19],["201712",46.19],["201711",46.19],["201710",46.19],["201709",46.19],["201708",46.19],["201707",46.19],["201706",46.19],["201705",46.19],["201704",46.19],["201703",46.19],["201702",46.19],["201701",46.19],["201612",46.191],["201611",46.191],["201610",46.191],["201609",46.191],["201608",46.191],["201607",46.191],["201606",46.191],["201605",46.191],["201604",46.191],["201603",46.191],["201602",46.191],["201601",46.191],["201512",46.19],["201511",46.19],["201510",46.19],["201509",46.19],["201508",46.19],["201507",46.19],["201506",46.19],["201505",46.19],["201504",46.19],["201503",46.19],["201502",46.19],["201501",46.19],["201412",30.906],["201411",30.906],["201410",30.906],["201409",30.906],["201408",30.906],["201407",30.906],["201406",30.906],["201405",30.906],["201404",30.906],["201403",30.906],["201402",30.906],["201401",30.906],["201312",14.238],["201311",14.238],["201310",14.238],["201309",14.238],["201308",14.238],["201307",14.238],["201306",14.238],["201305",14.238],["201304",14.238],["201303",14.238],["201302",14.238],["201301",14.238],["201212",12.191],["201211",12.191],["201210",12.191],["201209",12.191],["201208",12.191],["201207",12.191],["201206",12.191],["201205",12.191],["201204",12.191],["201203",12.191],["201202",12.191],["201201",12.191],["201112",15.344],["201111",15.344],["201110",15.344],["201109",15.344],["201108",15.344],["201107",15.344],["201106",15.344],["201105",15.344],["201104",15.344],["201103",15.344],["201102",15.344],["201101",15.344],["201012",8.561],["201011",8.561],["201010",8.561],["201009",8.561],["201008",8.561],["201007",8.561],["201006",8.561],["201005",8.561],["201004",8.561],["201003",8.561],["201002",8.561],["201001",8.561],["200912",32.873],["200911",32.873],["200910",32.873],["200909",32.873],["200908",32.873],["200907",32.873],["200906",32.873],["200905",32.873],["200904",32.873],["200903",32.873],["200902",32.873],["200901",32.873],["200812",17.501],["200811",17.501],["200810",17.501],["200809",17.501],["200808",17.501],["200807",17.501],["200806",17.501],["200805",17.501],["200804",17.501],["200803",17.501],["200802",17.501],["200801",17.501],["200712",22.366],["200711",22.366],["200710",22.366],["200709",22.366],["200708",22.366],["200707",22.366],["200706",22.366],["200705",22.366],["200704",22.366],["200703",22.366],["200702",22.366],["200701",22.366],["200612",28.636],["200611",28.636],["200610",28.636],["200609",28.636],["200608",28.636],["200607",28.636],["200606",28.636],["200605",28.636],["200604",28.636],["200603",28.636],["200602",28.636],["200601",28.636],["200512",33.325],["200511",33.325],["200510",33.325],["200509",33.325],["200508",33.325],["200507",33.325],["200506",33.325],["200505",33.325],["200504",33.325],["200503",33.325],["200502",33.325],["200501",33.325],["200412",25.971592082514],["200411",25.971592082514],["200410",25.971592082514],["200409",25.971592082514],["200408",25.971592082514],["200407",25.971592082514],["200406",25.971592082514],["200405",25.971592082514],["200404",25.971592082514],["200403",25.971592082514],["200402",25.971592082514],["200401",25.971592082514],["200312",13.524999602318],["200311",13.524999602318],["200310",13.524999602318],["200309",13.524999602318],["200308",13.524999602318],["200307",13.524999602318],["200306",13.524999602318],["200305",13.524999602318],["200304",13.524999602318],["200303",13.524999602318],["200302",13.524999602318],["200301",13.524999602318],["200212",1.349891529474],["200211",1.349891529474],["200210",1.349891529474],["200209",1.349891529474],["200208",1.349891529474],["200207",1.349891529474],["200206",1.349891529474],["200205",1.349891529474],["200204",1.349891529474],["200203",1.349891529474],["200202",1.349891529474],["200201",1.349891529474],["200112",8.6100027085847],["200111",8.6100027085847],["200110",8.6100027085847],["200109",8.6100027085847],["200108",8.6100027085847],["200107",8.6100027085847],["200106",8.6100027085847],["200105",8.6100027085847],["200104",8.6100027085847],["200103",8.6100027085847],["200102",8.6100027085847],["200101",8.6100027085847],["200012",4.731673637082],["200011",4.731673637082],["200010",4.731673637082],["200009",4.731673637082],["200008",4.731673637082],["200007",4.731673637082],["200006",4.731673637082],["200005",4.731673637082],["200004",4.731673637082],["200003",4.731673637082],["200002",4.731673637082],["200001",4.731673637082],["199912",0.4],["199911",0.4],["199910",0.4],["199909",0.4],["199908",0.4],["199907",0.4],["199906",0.4],["199905",0.4],["199904",0.4],["199903",0.4],["199902",0.4],["199901",0.4],["199812",0.9],["199811",0.9],["199810",0.9],["199809",0.9],["199808",0.9],["199807",0.9],["199806",0.9],["199805",0.9],["199804",0.9],["199803",0.9],["199802",0.9],["199801",0.9],["199712",-1.3],["199711",-1.3],["199710",-1.3],["199709",-1.3],["199708",-1.3],["199707",-1.3],["199706",-1.3],["199705",-1.3],["199704",-1.3],["199703",-1.3],["199702",-1.3],["199701",-1.3],["199612",5.7],["199611",5.7],["199610",5.7],["199609",5.7],["199608",5.7],["199607",5.7],["199606",5.7],["199605",5.7],["199604",5.7],["199603",5.7],["199602",5.7],["199601",5.7],["199512",5.5],["199511",5.5],["199510",5.5],["199509",5.5],["199508",5.5],["199507",5.5],["199506",5.5],["199505",5.5],["199504",5.5],["199503",5.5],["199502",5.5],["199501",5.5],["199412",-9.5],["199411",-9.5],["199410",-9.5],["199409",-9.5],["199408",-9.5],["199407",-9.5],["199406",-9.5],["199405",-9.5],["199404",-9.5],["199403",-9.5],["199402",-9.5],["199401",-9.5]]}</t>
  </si>
  <si>
    <t>INTL.56-1-SRB-TBPD.M,"name"</t>
  </si>
  <si>
    <t>Refinery Processing Gain, Serbia, Monthly,"units"</t>
  </si>
  <si>
    <t>[["201907",2.15],["201906",2.15],["201905",2.15],["201904",2.15],["201903",2.15],["201902",2.15],["201901",2.15],["201812",2.15],["201811",2.15],["201810",2.15],["201809",2.15],["201808",2.15],["201807",2.15],["201806",2.15],["201805",2.15],["201804",2.15],["201803",2.15],["201802",2.15],["201801",2.15],["201712",2.15],["201711",2.15],["201710",2.15],["201709",2.15],["201708",2.15],["201707",2.15],["201706",2.15],["201705",2.15],["201704",2.15],["201703",2.15],["201702",2.15],["201701",2.15],["201612",2.15],["201611",2.15],["201610",2.15],["201609",2.15],["201608",2.15],["201607",2.15],["201606",2.15],["201605",2.15],["201604",2.15],["201603",2.15],["201602",2.15],["201601",2.15],["201512",2.15],["201511",2.15],["201510",2.15],["201509",2.15],["201508",2.15],["201507",2.15],["201506",2.15],["201505",2.15],["201504",2.15],["201503",2.15],["201502",2.15],["201501",2.15],["201412",1.996],["201411",1.996],["201410",1.996],["201409",1.996],["201408",1.996],["201407",1.996],["201406",1.996],["201405",1.996],["201404",1.996],["201403",1.996],["201402",1.996],["201401",1.996],["201312",1.93],["201311",1.93],["201310",1.93],["201309",1.93],["201308",1.93],["201307",1.93],["201306",1.93],["201305",1.93],["201304",1.93],["201303",1.93],["201302",1.93],["201301",1.93],["201212",1.324],["201211",1.324],["201210",1.324],["201209",1.324],["201208",1.324],["201207",1.324],["201206",1.324],["201205",1.324],["201204",1.324],["201203",1.324],["201202",1.324],["201201",1.324],["201112",1.295],["201111",1.295],["201110",1.295],["201109",1.295],["201108",1.295],["201107",1.295],["201106",1.295],["201105",1.295],["201104",1.295],["201103",1.295],["201102",1.295],["201101",1.295],["201012",1.222],["201011",1.222],["201010",1.222],["201009",1.222],["201008",1.222],["201007",1.222],["201006",1.222],["201005",1.222],["201004",1.222],["201003",1.222],["201002",1.222],["201001",1.222],["200912",1.491],["200911",1.491],["200910",1.491],["200909",1.491],["200908",1.491],["200907",1.491],["200906",1.491],["200905",1.491],["200904",1.491],["200903",1.491],["200902",1.491],["200901",1.491],["200812",1.512],["200811",1.512],["200810",1.512],["200809",1.512],["200808",1.512],["200807",1.512],["200806",1.512],["200805",1.512],["200804",1.512],["200803",1.512],["200802",1.512],["200801",1.512],["200712",0.357],["200711",0.357],["200710",0.357],["200709",0.357],["200708",0.357],["200707",0.357],["200706",0.357],["200705",0.357],["200704",0.357],["200703",0.357],["200702",0.357],["200701",0.357],["200612",0.948],["200611",0.948],["200610",0.948],["200609",0.948],["200608",0.948],["200607",0.948],["200606",0.948],["200605",0.948],["200604",0.948],["200603",0.948],["200602",0.948],["200601",0.948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WP15-TBPD.M,"name"</t>
  </si>
  <si>
    <t>INTL.56-1-SLV-TBPD.M,"name"</t>
  </si>
  <si>
    <t>Refinery Processing Gain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-0.317],["201211",-0.317],["201210",-0.317],["201209",-0.317],["201208",-0.317],["201207",-0.317],["201206",-0.317],["201205",-0.317],["201204",-0.317],["201203",-0.317],["201202",-0.317],["201201",-0.317],["201112",-0.377],["201111",-0.377],["201110",-0.377],["201109",-0.377],["201108",-0.377],["201107",-0.377],["201106",-0.377],["201105",-0.377],["201104",-0.377],["201103",-0.377],["201102",-0.377],["201101",-0.377],["201012",-0.52],["201011",-0.52],["201010",-0.52],["201009",-0.52],["201008",-0.52],["201007",-0.52],["201006",-0.52],["201005",-0.52],["201004",-0.52],["201003",-0.52],["201002",-0.52],["201001",-0.52],["200912",-0.378],["200911",-0.378],["200910",-0.378],["200909",-0.378],["200908",-0.378],["200907",-0.378],["200906",-0.378],["200905",-0.378],["200904",-0.378],["200903",-0.378],["200902",-0.378],["200901",-0.378],["200812",-0.373],["200811",-0.373],["200810",-0.373],["200809",-0.373],["200808",-0.373],["200807",-0.373],["200806",-0.373],["200805",-0.373],["200804",-0.373],["200803",-0.373],["200802",-0.373],["200801",-0.373],["200712",-0.443],["200711",-0.443],["200710",-0.443],["200709",-0.443],["200708",-0.443],["200707",-0.443],["200706",-0.443],["200705",-0.443],["200704",-0.443],["200703",-0.443],["200702",-0.443],["200701",-0.443],["200612",-0.472],["200611",-0.472],["200610",-0.472],["200609",-0.472],["200608",-0.472],["200607",-0.472],["200606",-0.472],["200605",-0.472],["200604",-0.472],["200603",-0.472],["200602",-0.472],["200601",-0.472],["200512",-0.574],["200511",-0.574],["200510",-0.574],["200509",-0.574],["200508",-0.574],["200507",-0.574],["200506",-0.574],["200505",-0.574],["200504",-0.574],["200503",-0.574],["200502",-0.574],["200501",-0.574],["200412",-0.55429063251005],["200411",-0.55429063251005],["200410",-0.55429063251005],["200409",-0.55429063251005],["200408",-0.55429063251005],["200407",-0.55429063251005],["200406",-0.55429063251005],["200405",-0.55429063251005],["200404",-0.55429063251005],["200403",-0.55429063251005],["200402",-0.55429063251005],["200401",-0.55429063251005],["200312",-0.50588980609863],["200311",-0.50588980609863],["200310",-0.50588980609863],["200309",-0.50588980609863],["200308",-0.50588980609863],["200307",-0.50588980609863],["200306",-0.50588980609863],["200305",-0.50588980609863],["200304",-0.50588980609863],["200303",-0.50588980609863],["200302",-0.50588980609863],["200301",-0.50588980609863],["200212",-0.57776510991233],["200211",-0.57776510991233],["200210",-0.57776510991233],["200209",-0.57776510991233],["200208",-0.57776510991233],["200207",-0.57776510991233],["200206",-0.57776510991233],["200205",-0.57776510991233],["200204",-0.57776510991233],["200203",-0.57776510991233],["200202",-0.57776510991233],["200201",-0.57776510991233],["200112",-0.66929575263562],["200111",-0.66929575263562],["200110",-0.66929575263562],["200109",-0.66929575263562],["200108",-0.66929575263562],["200107",-0.66929575263562],["200106",-0.66929575263562],["200105",-0.66929575263562],["200104",-0.66929575263562],["200103",-0.66929575263562],["200102",-0.66929575263562],["200101",-0.66929575263562],["200012",-0.59126354814754],["200011",-0.59126354814754],["200010",-0.59126354814754],["200009",-0.59126354814754],["200008",-0.59126354814754],["200007",-0.59126354814754],["200006",-0.59126354814754],["200005",-0.59126354814754],["200004",-0.59126354814754],["200003",-0.59126354814754],["200002",-0.59126354814754],["200001",-0.59126354814754],["199912",-0.6],["199911",-0.6],["199910",-0.6],["199909",-0.6],["199908",-0.6],["199907",-0.6],["199906",-0.6],["199905",-0.6],["199904",-0.6],["199903",-0.6],["199902",-0.6],["199901",-0.6],["199812",-0.5],["199811",-0.5],["199810",-0.5],["199809",-0.5],["199808",-0.5],["199807",-0.5],["199806",-0.5],["199805",-0.5],["199804",-0.5],["199803",-0.5],["199802",-0.5],["199801",-0.5],["199712",-0.3],["199711",-0.3],["199710",-0.3],["199709",-0.3],["199708",-0.3],["199707",-0.3],["199706",-0.3],["199705",-0.3],["199704",-0.3],["199703",-0.3],["199702",-0.3],["199701",-0.3],["199612",-0.1],["199611",-0.1],["199610",-0.1],["199609",-0.1],["199608",-0.1],["199607",-0.1],["199606",-0.1],["199605",-0.1],["199604",-0.1],["199603",-0.1],["199602",-0.1],["199601",-0.1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WP13-TBPD.M,"name"</t>
  </si>
  <si>
    <t>Refinery Processing Gain, Brazil, Monthly,"units"</t>
  </si>
  <si>
    <t>[["201907",72.548],["201906",72.548],["201905",72.548],["201904",72.548],["201903",72.548],["201902",72.548],["201901",72.548],["201812",72.548],["201811",72.548],["201810",72.548],["201809",72.548],["201808",72.548],["201807",72.548],["201806",72.548],["201805",72.548],["201804",72.548],["201803",72.548],["201802",72.548],["201801",72.548],["201712",72.548],["201711",72.548],["201710",72.548],["201709",72.548],["201708",72.548],["201707",72.548],["201706",72.548],["201705",72.548],["201704",72.548],["201703",72.548],["201702",72.548],["201701",72.548],["201612",72.548],["201611",72.548],["201610",72.548],["201609",72.548],["201608",72.548],["201607",72.548],["201606",72.548],["201605",72.548],["201604",72.548],["201603",72.548],["201602",72.548],["201601",72.548],["201512",72.548],["201511",72.548],["201510",72.548],["201509",72.548],["201508",72.548],["201507",72.548],["201506",72.548],["201505",72.548],["201504",72.548],["201503",72.548],["201502",72.548],["201501",72.548],["201412",73.452],["201411",73.452],["201410",73.452],["201409",73.452],["201408",73.452],["201407",73.452],["201406",73.452],["201405",73.452],["201404",73.452],["201403",73.452],["201402",73.452],["201401",73.452],["201312",72.055],["201311",72.055],["201310",72.055],["201309",72.055],["201308",72.055],["201307",72.055],["201306",72.055],["201305",72.055],["201304",72.055],["201303",72.055],["201302",72.055],["201301",72.055],["201212",69.677],["201211",69.677],["201210",69.677],["201209",69.677],["201208",69.677],["201207",69.677],["201206",69.677],["201205",69.677],["201204",69.677],["201203",69.677],["201202",69.677],["201201",69.677],["201112",66.428],["201111",66.428],["201110",66.428],["201109",66.428],["201108",66.428],["201107",66.428],["201106",66.428],["201105",66.428],["201104",66.428],["201103",66.428],["201102",66.428],["201101",66.428],["201012",63.718],["201011",63.718],["201010",63.718],["201009",63.718],["201008",63.718],["201007",63.718],["201006",63.718],["201005",63.718],["201004",63.718],["201003",63.718],["201002",63.718],["201001",63.718],["200912",55.75],["200911",55.75],["200910",55.75],["200909",55.75],["200908",55.75],["200907",55.75],["200906",55.75],["200905",55.75],["200904",55.75],["200903",55.75],["200902",55.75],["200901",55.75],["200812",49.917],["200811",49.917],["200810",49.917],["200809",49.917],["200808",49.917],["200807",49.917],["200806",49.917],["200805",49.917],["200804",49.917],["200803",49.917],["200802",49.917],["200801",49.917],["200712",56.707],["200711",56.707],["200710",56.707],["200709",56.707],["200708",56.707],["200707",56.707],["200706",56.707],["200705",56.707],["200704",56.707],["200703",56.707],["200702",56.707],["200701",56.707],["200612",51.9],["200611",51.9],["200610",51.9],["200609",51.9],["200608",51.9],["200607",51.9],["200606",51.9],["200605",51.9],["200604",51.9],["200603",51.9],["200602",51.9],["200601",51.9],["200512",49.077],["200511",49.077],["200510",49.077],["200509",49.077],["200508",49.077],["200507",49.077],["200506",49.077],["200505",49.077],["200504",49.077],["200503",49.077],["200502",49.077],["200501",49.077],["200412",48.855858913356],["200411",48.855858913356],["200410",48.855858913356],["200409",48.855858913356],["200408",48.855858913356],["200407",48.855858913356],["200406",48.855858913356],["200405",48.855858913356],["200404",48.855858913356],["200403",48.855858913356],["200402",48.855858913356],["200401",48.855858913356],["200312",46.437888336335],["200311",46.437888336335],["200310",46.437888336335],["200309",46.437888336335],["200308",46.437888336335],["200307",46.437888336335],["200306",46.437888336335],["200305",46.437888336335],["200304",46.437888336335],["200303",46.437888336335],["200302",46.437888336335],["200301",46.437888336335],["200212",40.76915673875],["200211",40.76915673875],["200210",40.76915673875],["200209",40.76915673875],["200208",40.76915673875],["200207",40.76915673875],["200206",40.76915673875],["200205",40.76915673875],["200204",40.76915673875],["200203",40.76915673875],["200202",40.76915673875],["200201",40.76915673875],["200112",39.754201485433],["200111",39.754201485433],["200110",39.754201485433],["200109",39.754201485433],["200108",39.754201485433],["200107",39.754201485433],["200106",39.754201485433],["200105",39.754201485433],["200104",39.754201485433],["200103",39.754201485433],["200102",39.754201485433],["200101",39.754201485433],["200012",45.220503454754],["200011",45.220503454754],["200010",45.220503454754],["200009",45.220503454754],["200008",45.220503454754],["200007",45.220503454754],["200006",45.220503454754],["200005",45.220503454754],["200004",45.220503454754],["200003",45.220503454754],["200002",45.220503454754],["200001",45.220503454754],["199912",39],["199911",39],["199910",39],["199909",39],["199908",39],["199907",39],["199906",39],["199905",39],["199904",39],["199903",39],["199902",39],["199901",39],["199812",36],["199811",36],["199810",36],["199809",36],["199808",36],["199807",36],["199806",36],["199805",36],["199804",36],["199803",36],["199802",36],["199801",36],["199712",34],["199711",34],["199710",34],["199709",34],["199708",34],["199707",34],["199706",34],["199705",34],["199704",34],["199703",34],["199702",34],["199701",34],["199612",34],["199611",34],["199610",34],["199609",34],["199608",34],["199607",34],["199606",34],["199605",34],["199604",34],["199603",34],["199602",34],["199601",34],["199512",35],["199511",35],["199510",35],["199509",35],["199508",35],["199507",35],["199506",35],["199505",35],["199504",35],["199503",35],["199502",35],["199501",35],["199412",35],["199411",35],["199410",35],["199409",35],["199408",35],["199407",35],["199406",35],["199405",35],["199404",35],["199403",35],["199402",35],["199401",35]]}</t>
  </si>
  <si>
    <t>INTL.56-1-NRU-TBPD.M,"name"</t>
  </si>
  <si>
    <t>Refinery Processing Gain, Nauru, Monthly,"units"</t>
  </si>
  <si>
    <t>INTL.56-1-NZL-TBPD.M,"name"</t>
  </si>
  <si>
    <t>Refinery Processing Gain, New Zealand, Monthly,"units"</t>
  </si>
  <si>
    <t>[["201907",2.685],["201906",2.685],["201905",2.685],["201904",2.685],["201903",2.685],["201902",2.685],["201901",2.685],["201812",2.685],["201811",2.685],["201810",2.685],["201809",2.685],["201808",2.685],["201807",2.685],["201806",2.685],["201805",2.685],["201804",2.685],["201803",2.685],["201802",2.685],["201801",2.685],["201712",2.685],["201711",2.685],["201710",2.685],["201709",2.685],["201708",2.685],["201707",2.685],["201706",2.685],["201705",2.685],["201704",2.685],["201703",2.685],["201702",2.685],["201701",2.685],["201612",2.78],["201611",2.78],["201610",2.78],["201609",2.78],["201608",2.78],["201607",2.78],["201606",2.78],["201605",2.78],["201604",2.78],["201603",2.78],["201602",2.78],["201601",2.78],["201512",2.733],["201511",2.733],["201510",2.733],["201509",2.733],["201508",2.733],["201507",2.733],["201506",2.733],["201505",2.733],["201504",2.733],["201503",2.733],["201502",2.733],["201501",2.733],["201412",2.366],["201411",2.366],["201410",2.366],["201409",2.366],["201408",2.366],["201407",2.366],["201406",2.366],["201405",2.366],["201404",2.366],["201403",2.366],["201402",2.366],["201401",2.366],["201312",2.364],["201311",2.364],["201310",2.364],["201309",2.364],["201308",2.364],["201307",2.364],["201306",2.364],["201305",2.364],["201304",2.364],["201303",2.364],["201302",2.364],["201301",2.364],["201212",2.463],["201211",2.463],["201210",2.463],["201209",2.463],["201208",2.463],["201207",2.463],["201206",2.463],["201205",2.463],["201204",2.463],["201203",2.463],["201202",2.463],["201201",2.463],["201112",2.302],["201111",2.302],["201110",2.302],["201109",2.302],["201108",2.302],["201107",2.302],["201106",2.302],["201105",2.302],["201104",2.302],["201103",2.302],["201102",2.302],["201101",2.303],["201012",2.652],["201011",2.652],["201010",2.652],["201009",2.652],["201008",2.652],["201007",2.652],["201006",2.652],["201005",2.652],["201004",2.652],["201003",2.652],["201002",2.652],["201001",2.652],["200912",2.263],["200911",2.263],["200910",2.263],["200909",2.263],["200908",2.263],["200907",2.263],["200906",2.263],["200905",2.263],["200904",2.263],["200903",2.263],["200902",2.263],["200901",2.263],["200812",2.509],["200811",2.509],["200810",2.509],["200809",2.509],["200808",2.509],["200807",2.509],["200806",2.509],["200805",2.509],["200804",2.509],["200803",2.509],["200802",2.509],["200801",2.509],["200712",2.525],["200711",2.525],["200710",2.525],["200709",2.525],["200708",2.525],["200707",2.525],["200706",2.525],["200705",2.525],["200704",2.525],["200703",2.525],["200702",2.525],["200701",2.525],["200612",2.716],["200611",2.716],["200610",2.716],["200609",2.716],["200608",2.716],["200607",2.716],["200606",2.716],["200605",2.716],["200604",2.716],["200603",2.716],["200602",2.716],["200601",2.716],["200512",2.796],["200511",2.796],["200510",2.796],["200509",2.796],["200508",2.796],["200507",2.796],["200506",2.796],["200505",2.796],["200504",2.796],["200503",2.796],["200502",2.796],["200501",2.796],["200412",2.9222349726776],["200411",2.9222349726776],["200410",2.9222349726776],["200409",2.9222349726776],["200408",2.9222349726776],["200407",2.9222349726776],["200406",2.9222349726776],["200405",2.9222349726776],["200404",2.9222349726776],["200403",2.9222349726776],["200402",2.9222349726776],["200401",2.9222349726776],["200312",2.8234164383562],["200311",2.8234164383562],["200310",2.8234164383562],["200309",2.8234164383562],["200308",2.8234164383562],["200307",2.8234164383562],["200306",2.8234164383562],["200305",2.8234164383562],["200304",2.8234164383562],["200303",2.8234164383562],["200302",2.8234164383562],["200301",2.8234164383562],["200212",2.7516109589041],["200211",2.7516109589041],["200210",2.7516109589041],["200209",2.7516109589041],["200208",2.7516109589041],["200207",2.7516109589041],["200206",2.7516109589041],["200205",2.7516109589041],["200204",2.7516109589041],["200203",2.7516109589041],["200202",2.7516109589041],["200201",2.7516109589041],["200112",2.7774931506849],["200111",2.7774931506849],["200110",2.7774931506849],["200109",2.7774931506849],["200108",2.7774931506849],["200107",2.7774931506849],["200106",2.7774931506849],["200105",2.7774931506849],["200104",2.7774931506849],["200103",2.7774931506849],["200102",2.7774931506849],["200101",2.7774931506849],["200012",2.6798169398907],["200011",2.6798169398907],["200010",2.6798169398907],["200009",2.6798169398907],["200008",2.6798169398907],["200007",2.6798169398907],["200006",2.6798169398907],["200005",2.6798169398907],["200004",2.6798169398907],["200003",2.6798169398907],["200002",2.6798169398907],["200001",2.6798169398907],["199912",2.3],["199911",2.3],["199910",2.3],["199909",2.3],["199908",2.3],["199907",2.3],["199906",2.3],["199905",2.3],["199904",2.3],["199903",2.3],["199902",2.3],["199901",2.3],["199812",2.6],["199811",2.6],["199810",2.6],["199809",2.6],["199808",2.6],["199807",2.6],["199806",2.6],["199805",2.6],["199804",2.6],["199803",2.6],["199802",2.6],["199801",2.6],["199712",2.5],["199711",2.5],["199710",2.5],["199709",2.5],["199708",2.5],["199707",2.5],["199706",2.5],["199705",2.5],["199704",2.5],["199703",2.5],["199702",2.5],["199701",2.5],["199612",2.3],["199611",2.3],["199610",2.3],["199609",2.3],["199608",2.3],["199607",2.3],["199606",2.3],["199605",2.3],["199604",2.3],["199603",2.3],["199602",2.3],["199601",2.3],["199512",2.6],["199511",2.6],["199510",2.6],["199509",2.6],["199508",2.6],["199507",2.6],["199506",2.6],["199505",2.6],["199504",2.6],["199503",2.6],["199502",2.6],["199501",2.6],["199412",2.6],["199411",2.6],["199410",2.6],["199409",2.6],["199408",2.6],["199407",2.6],["199406",2.6],["199405",2.6],["199404",2.6],["199403",2.6],["199402",2.6],["199401",2.6]]}</t>
  </si>
  <si>
    <t>INTL.56-1-WP16-TBPD.M,"name"</t>
  </si>
  <si>
    <t>Refinery Processing Gain, India, Monthly,"units"</t>
  </si>
  <si>
    <t>[["201907",143.969],["201906",143.969],["201905",143.969],["201904",143.969],["201903",143.969],["201902",143.969],["201901",143.969],["201812",143.969],["201811",143.969],["201810",143.969],["201809",143.969],["201808",143.969],["201807",143.969],["201806",143.969],["201805",143.969],["201804",143.969],["201803",143.969],["201802",143.969],["201801",143.969],["201712",143.969],["201711",143.969],["201710",143.969],["201709",143.969],["201708",143.969],["201707",143.969],["201706",143.969],["201705",143.969],["201704",143.969],["201703",143.969],["201702",143.969],["201701",143.969],["201612",143.969],["201611",143.969],["201610",143.969],["201609",143.969],["201608",143.969],["201607",143.969],["201606",143.969],["201605",143.969],["201604",143.969],["201603",143.969],["201602",143.969],["201601",143.969],["201512",143.969],["201511",143.969],["201510",143.969],["201509",143.969],["201508",143.969],["201507",143.969],["201506",143.969],["201505",143.969],["201504",143.969],["201503",143.969],["201502",143.969],["201501",143.969],["201412",131.202],["201411",131.202],["201410",131.202],["201409",131.202],["201408",131.202],["201407",131.202],["201406",131.202],["201405",131.202],["201404",131.202],["201403",131.202],["201402",131.202],["201401",131.202],["201312",126.528],["201311",126.528],["201310",126.528],["201309",126.528],["201308",126.528],["201307",126.528],["201306",126.528],["201305",126.528],["201304",126.528],["201303",126.528],["201302",126.528],["201301",126.528],["201212",122.879],["201211",122.879],["201210",122.879],["201209",122.879],["201208",122.879],["201207",122.879],["201206",122.879],["201205",122.879],["201204",122.879],["201203",122.879],["201202",122.879],["201201",122.879],["201112",107.123],["201111",107.123],["201110",107.123],["201109",107.123],["201108",107.123],["201107",107.123],["201106",107.123],["201105",107.123],["201104",107.123],["201103",107.123],["201102",107.123],["201101",107.123],["201012",96.69],["201011",96.69],["201010",96.69],["201009",96.69],["201008",96.69],["201007",96.69],["201006",96.69],["201005",96.69],["201004",96.69],["201003",96.69],["201002",96.69],["201001",96.69],["200912",84.82],["200911",84.82],["200910",84.82],["200909",84.82],["200908",84.82],["200907",84.82],["200906",84.82],["200905",84.82],["200904",84.82],["200903",84.82],["200902",84.82],["200901",84.82],["200812",67.62],["200811",67.62],["200810",67.62],["200809",67.62],["200808",67.62],["200807",67.62],["200806",67.62],["200805",67.62],["200804",67.62],["200803",67.62],["200802",67.62],["200801",67.62],["200712",65.72],["200711",65.72],["200710",65.72],["200709",65.72],["200708",65.72],["200707",65.72],["200706",65.72],["200705",65.72],["200704",65.72],["200703",65.72],["200702",65.72],["200701",65.72],["200612",60.67],["200611",60.67],["200610",60.67],["200609",60.67],["200608",60.67],["200607",60.67],["200606",60.67],["200605",60.67],["200604",60.67],["200603",60.67],["200602",60.67],["200601",60.67],["200512",50.93],["200511",50.93],["200510",50.93],["200509",50.93],["200508",50.93],["200507",50.93],["200506",50.93],["200505",50.93],["200504",50.93],["200503",50.93],["200502",50.93],["200501",50.93],["200412",39.991682969304],["200411",39.991682969304],["200410",39.991682969304],["200409",39.991682969304],["200408",39.991682969304],["200407",39.991682969304],["200406",39.991682969304],["200405",39.991682969304],["200404",39.991682969304],["200403",39.991682969304],["200402",39.991682969304],["200401",39.991682969304],["200312",33.006104428641],["200311",33.006104428641],["200310",33.006104428641],["200309",33.006104428641],["200308",33.006104428641],["200307",33.006104428641],["200306",33.006104428641],["200305",33.006104428641],["200304",33.006104428641],["200303",33.006104428641],["200302",33.006104428641],["200301",33.006104428641],["200212",32.911740259408],["200211",32.911740259408],["200210",32.911740259408],["200209",32.911740259408],["200208",32.911740259408],["200207",32.911740259408],["200206",32.911740259408],["200205",32.911740259408],["200204",32.911740259408],["200203",32.911740259408],["200202",32.911740259408],["200201",32.911740259408],["200112",39.233552829112],["200111",39.233552829112],["200110",39.233552829112],["200109",39.233552829112],["200108",39.233552829112],["200107",39.233552829112],["200106",39.233552829112],["200105",39.233552829112],["200104",39.233552829112],["200103",39.233552829112],["200102",39.233552829112],["200101",39.233552829112],["200012",33.709414436716],["200011",33.709414436716],["200010",33.709414436716],["200009",33.709414436716],["200008",33.709414436716],["200007",33.709414436716],["200006",33.709414436716],["200005",33.709414436716],["200004",33.709414436716],["200003",33.709414436716],["200002",33.709414436716],["200001",33.709414436716],["199912",22],["199911",22],["199910",22],["199909",22],["199908",22],["199907",22],["199906",22],["199905",22],["199904",22],["199903",22],["199902",22],["199901",22],["199812",9.9],["199811",9.9],["199810",9.9],["199809",9.9],["199808",9.9],["199807",9.9],["199806",9.9],["199805",9.9],["199804",9.9],["199803",9.9],["199802",9.9],["199801",9.9],["199712",20],["199711",20],["199710",20],["199709",20],["199708",20],["199707",20],["199706",20],["199705",20],["199704",20],["199703",20],["199702",20],["199701",20],["199612",20],["199611",20],["199610",20],["199609",20],["199608",20],["199607",20],["199606",20],["199605",20],["199604",20],["199603",20],["199602",20],["199601",20],["199512",19],["199511",19],["199510",19],["199509",19],["199508",19],["199507",19],["199506",19],["199505",19],["199504",19],["199503",19],["199502",19],["199501",19],["199412",16],["199411",16],["199410",16],["199409",16],["199408",16],["199407",16],["199406",16],["199405",16],["199404",16],["199403",16],["199402",16],["199401",16]]}</t>
  </si>
  <si>
    <t>INTL.56-1-WP14-TBPD.M,"name"</t>
  </si>
  <si>
    <t>Refinery Processing Gain, Canada, Monthly,"units"</t>
  </si>
  <si>
    <t>[["201907",83.139],["201906",83.139],["201905",83.139],["201904",83.139],["201903",83.139],["201902",83.139],["201901",83.139],["201812",83.139],["201811",83.139],["201810",83.139],["201809",83.139],["201808",83.139],["201807",83.139],["201806",83.139],["201805",83.139],["201804",83.139],["201803",83.139],["201802",83.139],["201801",83.139],["201712",83.139],["201711",83.139],["201710",83.139],["201709",83.139],["201708",83.139],["201707",83.139],["201706",83.139],["201705",83.139],["201704",83.139],["201703",83.139],["201702",83.139],["201701",83.139],["201612",80.274],["201611",80.274],["201610",80.274],["201609",80.274],["201608",80.274],["201607",80.274],["201606",80.274],["201605",80.274],["201604",80.274],["201603",80.274],["201602",80.274],["201601",80.274],["201512",77.487],["201511",77.487],["201510",77.487],["201509",77.487],["201508",77.487],["201507",77.487],["201506",77.487],["201505",77.487],["201504",77.487],["201503",77.487],["201502",77.487],["201501",77.487],["201412",72.764],["201411",72.764],["201410",72.764],["201409",72.764],["201408",72.764],["201407",72.764],["201406",72.764],["201405",72.764],["201404",72.764],["201403",72.764],["201402",72.764],["201401",72.764],["201312",72.148],["201311",72.148],["201310",72.148],["201309",72.148],["201308",72.148],["201307",72.148],["201306",72.148],["201305",72.148],["201304",72.148],["201303",72.148],["201302",72.148],["201301",72.148],["201212",72.429],["201211",72.429],["201210",72.429],["201209",72.429],["201208",72.429],["201207",72.429],["201206",72.429],["201205",72.429],["201204",72.429],["201203",72.429],["201202",72.429],["201201",72.429],["201112",72.526],["201111",72.526],["201110",72.526],["201109",72.526],["201108",72.526],["201107",72.526],["201106",72.526],["201105",72.526],["201104",72.526],["201103",72.526],["201102",72.526],["201101",72.526],["201012",77.67],["201011",77.67],["201010",77.67],["201009",77.67],["201008",77.67],["201007",77.67],["201006",77.67],["201005",77.67],["201004",77.67],["201003",77.67],["201002",77.67],["201001",77.67],["200912",77.58],["200911",77.58],["200910",77.58],["200909",77.58],["200908",77.58],["200907",77.58],["200906",77.58],["200905",77.58],["200904",77.58],["200903",77.58],["200902",77.58],["200901",77.58],["200812",75.209],["200811",75.209],["200810",75.209],["200809",75.209],["200808",75.209],["200807",75.209],["200806",75.209],["200805",75.209],["200804",75.209],["200803",75.209],["200802",75.209],["200801",75.209],["200712",78.697],["200711",78.697],["200710",78.697],["200709",78.697],["200708",78.697],["200707",78.697],["200706",78.697],["200705",78.697],["200704",78.697],["200703",78.697],["200702",78.697],["200701",78.697],["200612",76.272],["200611",76.272],["200610",76.272],["200609",76.272],["200608",76.272],["200607",76.272],["200606",76.272],["200605",76.272],["200604",76.272],["200603",76.272],["200602",76.272],["200601",76.272],["200512",77.377],["200511",77.377],["200510",77.377],["200509",77.377],["200508",77.377],["200507",77.377],["200506",77.377],["200505",77.377],["200504",77.377],["200503",77.377],["200502",77.377],["200501",77.377],["200412",78.562706284153],["200411",78.562706284153],["200410",78.562706284153],["200409",78.562706284153],["200408",78.562706284153],["200407",78.562706284153],["200406",78.562706284153],["200405",78.562706284153],["200404",78.562706284153],["200403",78.562706284153],["200402",78.562706284153],["200401",78.562706284153],["200312",80.179456849315],["200311",80.179456849315],["200310",80.179456849315],["200309",80.179456849315],["200308",80.179456849315],["200307",80.179456849315],["200306",80.179456849315],["200305",80.179456849315],["200304",80.179456849315],["200303",80.179456849315],["200302",80.179456849315],["200301",80.179456849315],["200212",80.910639726027],["200211",80.910639726027],["200210",80.910639726027],["200209",80.910639726027],["200208",80.910639726027],["200207",80.910639726027],["200206",80.910639726027],["200205",80.910639726027],["200204",80.910639726027],["200203",80.910639726027],["200202",80.910639726027],["200201",80.910639726027],["200112",74.05124520548],["200111",74.05124520548],["200110",74.05124520548],["200109",74.05124520548],["200108",74.05124520548],["200107",74.05124520548],["200106",74.05124520548],["200105",74.05124520548],["200104",74.05124520548],["200103",74.05124520548],["200102",74.05124520548],["200101",74.05124520548],["200012",73.094827868853],["200011",73.094827868853],["200010",73.094827868853],["200009",73.094827868853],["200008",73.094827868853],["200007",73.094827868853],["200006",73.094827868853],["200005",73.094827868853],["200004",73.094827868853],["200003",73.094827868853],["200002",73.094827868853],["200001",73.094827868853],["199912",71],["199911",71],["199910",71],["199909",71],["199908",71],["199907",71],["199906",71],["199905",71],["199904",71],["199903",71],["199902",71],["199901",71],["199812",68],["199811",68],["199810",68],["199809",68],["199808",68],["199807",68],["199806",68],["199805",68],["199804",68],["199803",68],["199802",68],["199801",68],["199712",69],["199711",69],["199710",69],["199709",69],["199708",69],["199707",69],["199706",69],["199705",69],["199704",69],["199703",69],["199702",69],["199701",69],["199612",69],["199611",69],["199610",69],["199609",69],["199608",69],["199607",69],["199606",69],["199605",69],["199604",69],["199603",69],["199602",69],["199601",69],["199512",67],["199511",67],["199510",67],["199509",67],["199508",67],["199507",67],["199506",67],["199505",67],["199504",67],["199503",67],["199502",67],["199501",67],["199412",66],["199411",66],["199410",66],["199409",66],["199408",66],["199407",66],["199406",66],["199405",66],["199404",66],["199403",66],["199402",66],["199401",66]]}</t>
  </si>
  <si>
    <t>INTL.56-1-OEAO-TBPD.M,"name"</t>
  </si>
  <si>
    <t>Refinery Processing Gain, OECD - Asia And Oceania, Monthly,"units"</t>
  </si>
  <si>
    <t>[["201907",221.643],["201906",221.643],["201905",221.643],["201904",221.643],["201903",221.643],["201902",221.643],["201901",221.643],["201812",221.643],["201811",221.643],["201810",221.643],["201809",221.643],["201808",221.643],["201807",221.643],["201806",221.643],["201805",221.643],["201804",221.643],["201803",221.643],["201802",221.643],["201801",221.643],["201712",221.643],["201711",221.643],["201710",221.643],["201709",221.643],["201708",221.643],["201707",221.643],["201706",221.643],["201705",221.643],["201704",221.643],["201703",221.643],["201702",221.643],["201701",221.643],["201612",211.76],["201611",211.76],["201610",211.76],["201609",211.76],["201608",211.76],["201607",211.76],["201606",211.76],["201605",211.76],["201604",211.76],["201603",211.76],["201602",211.76],["201601",211.76],["201512",226.672],["201511",226.672],["201510",226.672],["201509",226.672],["201508",226.672],["201507",226.672],["201506",226.672],["201505",226.672],["201504",226.672],["201503",226.672],["201502",226.672],["201501",226.672],["201412",217.651],["201411",217.651],["201410",217.651],["201409",217.651],["201408",217.651],["201407",217.651],["201406",217.651],["201405",217.651],["201404",217.651],["201403",217.651],["201402",217.651],["201401",217.651],["201312",214.834],["201311",214.834],["201310",214.834],["201309",214.834],["201308",214.834],["201307",214.834],["201306",214.834],["201305",214.834],["201304",214.834],["201303",214.834],["201302",214.834],["201301",214.834],["201212",199.5],["201211",199.5],["201210",199.5],["201209",199.5],["201208",199.5],["201207",199.5],["201206",199.5],["201205",199.5],["201204",199.5],["201203",199.5],["201202",199.5],["201201",199.5],["201112",194.817],["201111",194.817],["201110",194.817],["201109",194.817],["201108",194.817],["201107",194.817],["201106",194.817],["201105",194.817],["201104",194.817],["201103",194.817],["201102",194.817],["201101",194.818],["201012",197.918],["201011",197.918],["201010",197.918],["201009",197.918],["201008",197.918],["201007",197.918],["201006",197.918],["201005",197.918],["201004",197.918],["201003",197.918],["201002",197.918],["201001",197.918],["200912",191.314],["200911",191.314],["200910",191.314],["200909",191.314],["200908",191.314],["200907",191.314],["200906",191.314],["200905",191.314],["200904",191.314],["200903",191.314],["200902",191.314],["200901",191.314],["200812",178.628],["200811",178.628],["200810",178.628],["200809",178.628],["200808",178.628],["200807",178.628],["200806",178.628],["200805",178.628],["200804",178.628],["200803",178.628],["200802",178.628],["200801",178.628],["200712",167.011],["200711",167.011],["200710",167.011],["200709",167.011],["200708",167.011],["200707",167.011],["200706",167.011],["200705",167.011],["200704",167.011],["200703",167.011],["200702",167.011],["200701",167.011],["200612",156.617],["200611",156.617],["200610",156.617],["200609",156.617],["200608",156.617],["200607",156.617],["200606",156.617],["200605",156.617],["200604",156.617],["200603",156.617],["200602",156.617],["200601",156.617],["200512",154.427],["200511",154.427],["200510",154.427],["200509",154.427],["200508",154.427],["200507",154.427],["200506",154.427],["200505",154.427],["200504",154.427],["200503",154.427],["200502",154.427],["200501",154.427],["200412",153.03178169399],["200411",153.03178169399],["200410",153.03178169399],["200409",153.03178169399],["200408",153.03178169399],["200407",153.03178169399],["200406",153.03178169399],["200405",153.03178169399],["200404",153.03178169399],["200403",153.03178169399],["200402",153.03178169399],["200401",153.03178169399],["200312",143.80773835616],["200311",143.80773835616],["200310",143.80773835616],["200309",143.80773835616],["200308",143.80773835616],["200307",143.80773835616],["200306",143.80773835616],["200305",143.80773835616],["200304",143.80773835616],["200303",143.80773835616],["200302",143.80773835616],["200301",143.80773835616],["200212",155.12854109589],["200211",155.12854109589],["200210",155.12854109589],["200209",155.12854109589],["200208",155.12854109589],["200207",155.12854109589],["200206",155.12854109589],["200205",155.12854109589],["200204",155.12854109589],["200203",155.12854109589],["200202",155.12854109589],["200201",155.12854109589],["200112",145.54185821918],["200111",145.54185821918],["200110",145.54185821918],["200109",145.54185821918],["200108",145.54185821918],["200107",145.54185821918],["200106",145.54185821918],["200105",145.54185821918],["200104",145.54185821918],["200103",145.54185821918],["200102",145.54185821918],["200101",145.54185821918],["200012",133.3828852459],["200011",133.3828852459],["200010",133.3828852459],["200009",133.3828852459],["200008",133.3828852459],["200007",133.3828852459],["200006",133.3828852459],["200005",133.3828852459],["200004",133.3828852459],["200003",133.3828852459],["200002",133.3828852459],["200001",133.3828852459],["199912",127.8],["199911",127.8],["199910",127.8],["199909",127.8],["199908",127.8],["199907",127.8],["199906",127.8],["199905",127.8],["199904",127.8],["199903",127.8],["199902",127.8],["199901",127.8],["199812",127.3],["199811",127.3],["199810",127.3],["199809",127.3],["199808",127.3],["199807",127.3],["199806",127.3],["199805",127.3],["199804",127.3],["199803",127.3],["199802",127.3],["199801",127.3],["199712",115.8],["199711",115.8],["199710",115.8],["199709",115.8],["199708",115.8],["199707",115.8],["199706",115.8],["199705",115.8],["199704",115.8],["199703",115.8],["199702",115.8],["199701",115.8],["199612",104.3],["199611",104.3],["199610",104.3],["199609",104.3],["199608",104.3],["199607",104.3],["199606",104.3],["199605",104.3],["199604",104.3],["199603",104.3],["199602",104.3],["199601",104.3],["199512",86.6],["199511",86.6],["199510",86.6],["199509",86.6],["199508",86.6],["199507",86.6],["199506",86.6],["199505",86.6],["199504",86.6],["199503",86.6],["199502",86.6],["199501",86.6],["199412",74.6],["199411",74.6],["199410",74.6],["199409",74.6],["199408",74.6],["199407",74.6],["199406",74.6],["199405",74.6],["199404",74.6],["199403",74.6],["199402",74.6],["199401",74.6]]}</t>
  </si>
  <si>
    <t>INTL.56-1-SSD-TBPD.M,"name"</t>
  </si>
  <si>
    <t>Refinery Processing Gain, South Sud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STP-TBPD.M,"name"</t>
  </si>
  <si>
    <t>Refinery Processing Gain, Sao Tome and Principe, Monthly,"units"</t>
  </si>
  <si>
    <t>INTL.56-1-BTN-TBPD.M,"name"</t>
  </si>
  <si>
    <t>Refinery Processing Gain, Bhutan, Monthly,"units"</t>
  </si>
  <si>
    <t>INTL.56-1-BWA-TBPD.M,"name"</t>
  </si>
  <si>
    <t>Refinery Processing Gain, Botswana, Monthly,"units"</t>
  </si>
  <si>
    <t>INTL.56-1-CAF-TBPD.M,"name"</t>
  </si>
  <si>
    <t>Refinery Processing Gain, Central African Republic, Monthly,"units"</t>
  </si>
  <si>
    <t>INTL.56-1-CAN-TBPD.M,"name"</t>
  </si>
  <si>
    <t>INTL.57-1-AUS-TBPD.M,"name"</t>
  </si>
  <si>
    <t>Production of Crude Oil including Lease Condensate, Australia, Monthly,"units"</t>
  </si>
  <si>
    <t>[["201907",365],["201906",362],["201905",329],["201904",353],["201903",319],["201902",335],["201901",306],["201812",315],["201811",314],["201810",311],["201809",290],["201808",274],["201807",279],["201806",271],["201805",238],["201804",272],["201803",283],["201802",280],["201801",277],["201712",243],["201711",256],["201710",268],["201709",253],["201708",279],["201707",277],["201706",271],["201705",273],["201704",255],["201703",269],["201702",254],["201701",257],["201612",268],["201611",290],["201610",295],["201609",292],["201608",305],["201607",304],["201606",280],["201605",264],["201604",279],["201603",291],["201602",299],["201601",310],["201512",337],["201511",348],["201510",329],["201509",335],["201508",360],["201507",361],["201506",337],["201505",262],["201504",306],["201503",247],["201502",311],["201501",335],["201412",360],["201411",356],["201410",354],["201409",353],["201408",358],["201407",360],["201406",367],["201405",332],["201404",341],["201403",352],["201402",370],["201401",339],["201312",341],["201311",341],["201310",294],["201309",355],["201308",366],["201307",371],["201306",358],["201305",337],["201304",343],["201303",324],["201302",305],["201301",279],["201212",370],["201211",379],["201210",404],["201209",418],["201208",435],["201207",429],["201206",395],["201205",408],["201204",439],["201203",403],["201202",392],["201201",392],["201112",452],["201111",452],["201110",432],["201109",409],["201108",412],["201107",368],["201106",388],["201105",421],["201104",426],["201103",428],["201102",381],["201101",365],["201012",437],["201011",461],["201010",465],["201009",487],["201008",490],["201007",535],["201006",501],["201005",505],["201004",557],["201003",511],["201002",387],["201001",401],["200912",449],["200911",455],["200910",470],["200909",452],["200908",480],["200907",478],["200906",457],["200905",405],["200904",483],["200903",472],["200902",485],["200901",480],["200812",499],["200811",511],["200810",502],["200809",475],["200808",464],["200807",464],["200806",453],["200805",454],["200804",461],["200803",416],["200802",403],["200801",408],["200712",437],["200711",429],["200710",444],["200709",414],["200708",462],["200707",484],["200706",482],["200705",439],["200704",478],["200703",387],["200702",499],["200701",433],["200612",496],["200611",468],["200610",511],["200609",507],["200608",535],["200607",509],["200606",366],["200605",382],["200604",368],["200603",380],["200602",401],["200601",320],["200512",425],["200511",507],["200510",410],["200509",454],["200508",454],["200507",484],["200506",491],["200505",524],["200504",466],["200503",428],["200502",390],["200501",437],["200412",381.852],["200411",412.192],["200410",382],["200409",439],["200408",465],["200407",448],["200406",456],["200405",447],["200404",433],["200403",436],["200402",461],["200401",472],["200312",486],["200311",485],["200310",415],["200309",477],["200308",530],["200307",603],["200306",517],["200305",515],["200304",497],["200303",514],["200302",547],["200301",561],["200212",612],["200211",618],["200210",584],["200209",641],["200208",651],["200207",655],["200206",620],["200205",586],["200204",620],["200203",635],["200202",642],["200201",649],["200112",625.94383481592],["200111",606.22089474709],["200110",636.32432958899],["200109",635.28628011168],["200108",659.16141808973],["200107",673.69411077203],["200106",668.50386338549],["200105",626.98188429323],["200104",659.16141808973],["200103",698.60729822739],["200102",687.18875397701],["200101",707.94974352315],["200012",733],["200011",731],["200010",681],["200009",651],["200008",723],["200007",742],["200006",737],["200005",718],["200004",717],["200003",730],["200002",781],["200001",717],["199912",673],["199911",594],["199910",566],["199909",578],["199908",555],["199907",496],["199906",500],["199905",506],["199904",474],["199903",463],["199902",555],["199901",509],["199812",428],["199811",430],["199810",406],["199809",541],["199808",637],["199807",621],["199806",624],["199805",600],["199804",604],["199803",560],["199802",550],["199801",528],["199712",590],["199711",565],["199710",616],["199709",626],["199708",605],["199707",584],["199706",574],["199705",576],["199704",594],["199703",594],["199702",561],["199701",565],["199612",585],["199611",535],["199610",560],["199609",560],["199608",540],["199607",590],["199606",575],["199605",610],["199604",610],["199603",580],["199602",560],["199601",530],["199512",525],["199511",500],["199510",570],["199509",605],["199508",600],["199507",595],["199506",580],["199505",550],["199504",550],["199503",540],["199502",550],["199501",575],["199412",575],["199411",575],["199410",565],["199409",550],["199408",565],["199407",550],["199406",530],["199405",520],["199404",520],["199403",500],["199402",510],["199401",475]]}</t>
  </si>
  <si>
    <t>INTL.57-1-CHE-TBPD.M,"name"</t>
  </si>
  <si>
    <t>Production of Crude Oil including Lease Condensate, Switzerland, Monthly,"units"</t>
  </si>
  <si>
    <t>INTL.57-1-ASOC-TBPD.M,"name"</t>
  </si>
  <si>
    <t>Production of Crude Oil including Lease Condensate, Asia &amp; Oceania, Monthly,"units"</t>
  </si>
  <si>
    <t>[["201907",6906.196],["201906",7092.196],["201905",7025.196],["201904",6983.196],["201903",7146.196],["201902",7008.196],["201901",7030.196],["201812",7086.196],["201811",7027.196],["201810",6991.196],["201809",6865.196],["201808",6908.196],["201807",6923.196],["201806",7086.196],["201805",6944.196],["201804",6948.196],["201803",7025.196],["201802",7066.196],["201801",7063.196],["201712",7025.196],["201711",7123.196],["201710",7067.196],["201709",7039.196],["201708",7034.196],["201707",7189.196],["201706",7304.196],["201705",7149.196],["201704",7153.196],["201703",7245.196],["201702",7203.196],["201701",7264.196],["201612",7350.196],["201611",7379.196],["201610",7263.196],["201609",7319.196],["201608",7297.196],["201607",7449.196],["201606",7543.196],["201605",7413.196],["201604",7510.196],["201603",7628.196],["201602",7726.196],["201601",7735.196],["201512",7851.198],["201511",7898.535],["201510",7769.109],["201509",7890.484],["201508",7729.675],["201507",7810.938],["201506",7978.562],["201505",7768.502],["201504",7812.316],["201503",7764.528],["201502",7767.101],["201501",7800.61],["201412",7975.037],["201411",7975.188],["201410",7744.451],["201409",7674.21],["201408",7558.469],["201407",7545.175],["201406",7801.292],["201405",7661.018],["201404",7624.862],["201403",7673.491],["201402",7762.541],["201401",7645.805],["201312",7711.058],["201311",7723.474],["201310",7576.13],["201309",7524.572],["201308",7549.351],["201307",7527.642],["201306",7789.783],["201305",7726.325],["201304",7681.067],["201303",7729.201],["201302",7682.965],["201301",7772.523],["201212",7823.77],["201211",7839.154],["201210",7865.954],["201209",7767.846],["201208",7725],["201207",7574.063],["201206",7536.58],["201205",7589.408],["201204",7720.498],["201203",7687.284],["201202",7686.052],["201201",7678.788],["201112",7735.523],["201111",7682.416],["201110",7511.294],["201109",7573.294],["201108",7692.505],["201107",7534.672],["201106",7550.681],["201105",7631.157],["201104",7800.854],["201103",7876.067],["201102",7886.524],["201101",7899.528],["201012",7900.55],["201011",8072.722],["201010",7929.99],["201009",8055.849],["201008",7924.187],["201007",7912.692],["201006",7911.468],["201005",7863.962],["201004",7759.567],["201003",7791.688],["201002",7637.394],["201001",7664.527],["200912",7524.309],["200911",7567.013],["200910",7594.353],["200909",7610.404],["200908",7597.989],["200907",7602.935],["200906",7576.264],["200905",7449.098],["200904",7569.27],["200903",7561.209],["200902",7585.134],["200901",7565.623],["200812",7513.152],["200811",7726.157],["200810",7643.762],["200809",7590.787],["200808",7588.498],["200807",7573.775],["200806",7605.735],["200805",7618.357],["200804",7576.755],["200803",7588.181],["200802",7584.345],["200801",7569.115],["200712",7467.888],["200711",7499.037],["200710",7488.738],["200709",7422.564],["200708",7549.546],["200707",7430.55],["200706",7594.311],["200705",7516.618],["200704",7528.063],["200703",7413.638],["200702",7599.089],["200701",7555.478],["200612",7534.762],["200611",7575.337],["200610",7620.214],["200609",7627.982],["200608",7585.181],["200607",7654.127],["200606",7515.669],["200605",7432.53],["200604",7490.338],["200603",7589.66],["200602",7540.378],["200601",7422.466],["200512",7410.336],["200511",7628.734],["200510",7535.151],["200509",7580.377],["200508",7549.448],["200507",7612.084],["200506",7594.41],["200505",7474.084],["200504",7401.591],["200503",7498.547],["200502",7461.399],["200501",7513.389],["200412",7498.331],["200411",7506],["200410",7507.419],["200409",7523.571],["200408",7493.865],["200407",7417.837],["200406",7367.441],["200405",7375.019],["200404",7388.079],["200403",7350.348],["200402",7451.286],["200401",7370.893],["200312",7377.5502864014],["200311",7349.8796916179],["200310",7209.1762113034],["200309",7176.1206797089],["200308",7328.9756797089],["200307",7427.9796797089],["200306",7392.4055002209],["200305",7319.4384370319],["200304",7314.8829054374],["200303",7319.9727790595],["200302",7387.0809054374],["200301",7375.8969054374],["200212",7387.1002883862],["200211",7418.1002883862],["200210",7497.1002883862],["200209",7498.1002883862],["200208",7555.1002883862],["200207",7468.1002883862],["200206",7460.8432457388],["200205",7377.8432457388],["200204",7408.0428461117],["200203",7414.0428461117],["200202",7369.0428461117],["200201",7477.879375578],["200112",7364.7335318666],["200111",7426.8734726586],["200110",7465.972271201],["200109",7437.8913304264],["200108",7473.0366300472],["200107",7420.5172795456],["200106",7461.4808040179],["200105",7385.0452352246],["200104",7404.5979482551],["200103",7568.6484954541],["200102",7558.0323011251],["200101",7489.0761988465],["200012",7609.7066830975],["200011",7582.5962294897],["200010",7527.7983179429],["200009",7501.4487033625],["200008",7561.3062207237],["200007",7588.0659366157],["200006",7627.5082727399],["200005",7542.2549587804],["200004",7509.8755479986],["200003",7438.9371396477],["200002",7506.511785653],["200001",7457.5563434612],["199912",7443.8],["199911",7375.8],["199910",7284.8],["199909",7253.8],["199908",7267.8],["199907",7295.8],["199906",7283.8],["199905",7279.8],["199904",7258.8],["199903",7278.8],["199902",7423.8],["199901",7403.8],["199812",7251.3],["199811",7252.3],["199810",7124.3],["199809",7285.3],["199808",7385.3],["199807",7395.3],["199806",7463.3],["199805",7387.3],["199804",7299.3],["199803",7339.3],["199802",7305.3],["199801",7400.3],["199712",7218.9],["199711",7256.9],["199710",7290.9],["199709",7296.6],["199708",7314.6],["199707",7288.6],["199706",7351.6],["199705",7424.6],["199704",7420.6],["199703",7381.6],["199702",7335.6],["199701",7290.6],["199612",7253.6],["199611",7262.6],["199610",7273.6],["199609",7195.6],["199608",7154.6],["199607",7207.6],["199606",7281.6],["199605",7295.6],["199604",7140.6],["199603",7099.6],["199602",7170.6],["199601",7126.6],["199512",7110.9],["199511",7050.9],["199510",7112.9],["199509",7153.9],["199508",7079.9],["199507",7058.9],["199506",7011.9],["199505",6985.9],["199504",6990],["199503",6984],["199502",6993],["199501",6980],["199412",6990.6],["199411",6975.6],["199410",6951.6],["199409",6852.6],["199408",6904.6],["199407",6835.6],["199406",6821.6],["199405",6727.7],["199404",6734.7],["199403",6713.6],["199402",6713.6],["199401",6630.6]]}</t>
  </si>
  <si>
    <t>INTL.57-1-ASOC-TBPD.Q,"name"</t>
  </si>
  <si>
    <t>Production of Crude Oil including Lease Condensate, Asia &amp; Oceania, Quarterly,"units"</t>
  </si>
  <si>
    <t>[["2019Q4",0],["2019Q3",0],["2019Q2",7033.4377582418],["2019Q1",7063.3071111111],["2018Q4",7034.946],["2018Q3",6899.2286086957],["2018Q2",6992.3278681319],["2018Q1",7051.0404444444],["2017Q4",7071.3046956522],["2017Q3",7088.0546956522],["2017Q2",7201.6135824176],["2017Q1",7238.6737777778],["2016Q4",7330.3373043478],["2016Q3",7355.5873043478],["2016Q2",7488.0311648352],["2016Q1",7695.8773186813],["2015Q4",7838.9735543478],["2015Q3",7809.4948152174],["2015Q2",7852.1967252747],["2015Q1",7777.7567333333],["2014Q4",7897.3887826087],["2014Q3",7591.7311304348],["2014Q2",7695.3426153846],["2014Q1",7691.6591555556],["2013Q4",7669.641826087],["2013Q3",7533.9559021739],["2013Q2",7732.325],["2013Q1",7729.7384888889],["2012Q4",7843.0006956522],["2012Q3",7688.1123152174],["2012Q2",7615.2086593407],["2012Q1",7683.9971428571],["2011Q4",7642.650076087],["2011Q3",7600.4489891304],["2011Q2",7660.5705164835],["2011Q1",7887.4013],["2010Q4",7966.6130434783],["2010Q3",7963.2469456522],["2010Q2",7845.2073846154],["2010Q1",7699.8855222222],["2009Q4",7561.836],["2009Q3",7603.7039565217],["2009Q2",7530.638],["2009Q1",7570.1727111111],["2008Q4",7626.6200434783],["2008Q3",7584.2834021739],["2008Q2",7600.480956044],["2008Q1",7580.4635274725],["2007Q4",7485.070826087],["2007Q3",7468.0423478261],["2007Q2",7546.0041538462],["2007Q1",7520.1898666667],["2006Q4",7576.7865869565],["2006Q3",7622.3696521739],["2006Q2",7478.996043956],["2006Q1",7516.7387777778],["2005Q4",7523.6099673913],["2005Q3",7580.6391521739],["2005Q2",7489.8531208791],["2005Q1",7492.1020888889],["2004Q4",7503.8940217391],["2004Q3",7477.9336086957],["2004Q2",7376.8262527473],["2004Q1",7389.5139010989],["2003Q4",7311.7925236672],["2003Q3",7312.491701448],["2003Q2",7341.9916892059],["2003Q1",7360.1136174628],["2002Q4",7434.2742014297],["2002Q3",7507.1981144732],["2002Q2",7415.1617953123],["2002Q1",7422.030984039],["2001Q4",7419.1096095093],["2001Q3",7443.8794685888],["2001Q2",7416.6897237379],["2001Q1",7537.9374439425],["2000Q4",7573.2667599668],["2000Q3",7550.8043258521],["2000Q2",7559.685915872],["2000Q1",7466.8147226408],["1999Q4",7368.05],["1999Q3",7272.6695652174],["1999Q2",7274.1956043956],["1999Q1",7366.9666666667],["1998Q4",7208.8326086957],["1998Q3",7356.0608695652],["1998Q2",7383.343956044],["1998Q1",7349.7333333333],["1997Q4",7255.552173913],["1997Q3",7299.9695652174],["1997Q2",7399.2153846154],["1997Q1",7335.9444444444],["1996Q4",7263.2739130435],["1996Q3",7185.8282608696],["1996Q2",7239.8857142857],["1996Q1",7131.4241758242],["1995Q4",7092.0086956522],["1995Q3",7096.9543478261],["1995Q2",6995.8230769231],["1995Q1",6985.4222222222],["1994Q4",6972.5673913043],["1994Q3",6864.3934782609],["1994Q2",6760.9637362637],["1994Q1",6685.0111111111]]}</t>
  </si>
  <si>
    <t>INTL.57-1-ATA-TBPD.M,"name"</t>
  </si>
  <si>
    <t>Production of Crude Oil including Lease Condensate, Antarctica, Monthly,"units"</t>
  </si>
  <si>
    <t>INTL.57-1-ATG-TBPD.M,"name"</t>
  </si>
  <si>
    <t>Production of Crude Oil including Lease Condensate, Antigua and Barbuda, Monthly,"units"</t>
  </si>
  <si>
    <t>INTL.56-1-SUR-TBPD.M,"name"</t>
  </si>
  <si>
    <t>Refinery Processing Gain, Suriname, Monthly,"units"</t>
  </si>
  <si>
    <t>[["201907",-0.599],["201906",-0.599],["201905",-0.599],["201904",-0.599],["201903",-0.599],["201902",-0.599],["201901",-0.599],["201812",-0.599],["201811",-0.599],["201810",-0.599],["201809",-0.599],["201808",-0.599],["201807",-0.599],["201806",-0.599],["201805",-0.599],["201804",-0.599],["201803",-0.599],["201802",-0.599],["201801",-0.599],["201712",-0.599],["201711",-0.599],["201710",-0.599],["201709",-0.599],["201708",-0.599],["201707",-0.599],["201706",-0.599],["201705",-0.599],["201704",-0.599],["201703",-0.599],["201702",-0.599],["201701",-0.599],["201612",-0.599],["201611",-0.599],["201610",-0.599],["201609",-0.599],["201608",-0.599],["201607",-0.599],["201606",-0.599],["201605",-0.599],["201604",-0.599],["201603",-0.599],["201602",-0.599],["201601",-0.599],["201512",-0.599],["201511",-0.599],["201510",-0.599],["201509",-0.599],["201508",-0.599],["201507",-0.599],["201506",-0.599],["201505",-0.599],["201504",-0.599],["201503",-0.599],["201502",-0.599],["201501",-0.599],["201412",-0.263],["201411",-0.263],["201410",-0.263],["201409",-0.263],["201408",-0.263],["201407",-0.263],["201406",-0.263],["201405",-0.263],["201404",-0.263],["201403",-0.263],["201402",-0.263],["201401",-0.263],["201312",-0.488],["201311",-0.488],["201310",-0.488],["201309",-0.488],["201308",-0.488],["201307",-0.488],["201306",-0.488],["201305",-0.488],["201304",-0.488],["201303",-0.488],["201302",-0.488],["201301",-0.488],["201212",-0.397],["201211",-0.397],["201210",-0.397],["201209",-0.397],["201208",-0.397],["201207",-0.397],["201206",-0.397],["201205",-0.397],["201204",-0.397],["201203",-0.397],["201202",-0.397],["201201",-0.397],["201112",-0.445],["201111",-0.445],["201110",-0.445],["201109",-0.445],["201108",-0.445],["201107",-0.445],["201106",-0.445],["201105",-0.445],["201104",-0.445],["201103",-0.445],["201102",-0.445],["201101",-0.445],["201012",-1.266],["201011",-1.266],["201010",-1.266],["201009",-1.266],["201008",-1.266],["201007",-1.266],["201006",-1.266],["201005",-1.266],["201004",-1.266],["201003",-1.266],["201002",-1.266],["201001",-1.266],["200912",-0.581],["200911",-0.581],["200910",-0.581],["200909",-0.581],["200908",-0.581],["200907",-0.581],["200906",-0.581],["200905",-0.581],["200904",-0.581],["200903",-0.581],["200902",-0.581],["200901",-0.581],["200812",-0.575],["200811",-0.575],["200810",-0.575],["200809",-0.575],["200808",-0.575],["200807",-0.575],["200806",-0.575],["200805",-0.575],["200804",-0.575],["200803",-0.575],["200802",-0.575],["200801",-0.575],["200712",-0.575],["200711",-0.575],["200710",-0.575],["200709",-0.575],["200708",-0.575],["200707",-0.575],["200706",-0.575],["200705",-0.575],["200704",-0.575],["200703",-0.575],["200702",-0.575],["200701",-0.575],["200612",-0.581],["200611",-0.581],["200610",-0.581],["200609",-0.581],["200608",-0.581],["200607",-0.581],["200606",-0.581],["200605",-0.581],["200604",-0.581],["200603",-0.581],["200602",-0.581],["200601",-0.581],["200512",-0.561],["200511",-0.561],["200510",-0.561],["200509",-0.561],["200508",-0.561],["200507",-0.561],["200506",-0.561],["200505",-0.561],["200504",-0.561],["200503",-0.561],["200502",-0.561],["200501",-0.561],["200412",-0.53889014078689],["200411",-0.53889014078689],["200410",-0.53889014078689],["200409",-0.53889014078689],["200408",-0.53889014078689],["200407",-0.53889014078689],["200406",-0.53889014078689],["200405",-0.53889014078689],["200404",-0.53889014078689],["200403",-0.53889014078689],["200402",-0.53889014078689],["200401",-0.53889014078689],["200312",-0.5383377372274],["200311",-0.5383377372274],["200310",-0.5383377372274],["200309",-0.5383377372274],["200308",-0.5383377372274],["200307",-0.5383377372274],["200306",-0.5383377372274],["200305",-0.5383377372274],["200304",-0.5383377372274],["200303",-0.5383377372274],["200302",-0.5383377372274],["200301",-0.5383377372274],["200212",-0.5038304339726],["200211",-0.5038304339726],["200210",-0.5038304339726],["200209",-0.5038304339726],["200208",-0.5038304339726],["200207",-0.5038304339726],["200206",-0.5038304339726],["200205",-0.5038304339726],["200204",-0.5038304339726],["200203",-0.5038304339726],["200202",-0.5038304339726],["200201",-0.5038304339726],["200112",-0.5038304339726],["200111",-0.5038304339726],["200110",-0.5038304339726],["200109",-0.5038304339726],["200108",-0.5038304339726],["200107",-0.5038304339726],["200106",-0.5038304339726],["200105",-0.5038304339726],["200104",-0.5038304339726],["200103",-0.5038304339726],["200102",-0.5038304339726],["200101",-0.5038304339726],["200012",-0.41466825136612],["200011",-0.41466825136612],["200010",-0.41466825136612],["200009",-0.41466825136612],["200008",-0.41466825136612],["200007",-0.41466825136612],["200006",-0.41466825136612],["200005",-0.41466825136612],["200004",-0.41466825136612],["200003",-0.41466825136612],["200002",-0.41466825136612],["200001",-0.4146682513661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WP17-TBPD.M,"name"</t>
  </si>
  <si>
    <t>Refinery Processing Gain, Japan, Monthly,"units"</t>
  </si>
  <si>
    <t>[["201907",116.159],["201906",116.159],["201905",116.159],["201904",116.159],["201903",116.159],["201902",116.159],["201901",116.159],["201812",116.159],["201811",116.159],["201810",116.159],["201809",116.159],["201808",116.159],["201807",116.159],["201806",116.159],["201805",116.159],["201804",116.159],["201803",116.159],["201802",116.159],["201801",116.159],["201712",116.159],["201711",116.159],["201710",116.159],["201709",116.159],["201708",116.159],["201707",116.159],["201706",116.159],["201705",116.159],["201704",116.159],["201703",116.159],["201702",116.159],["201701",116.159],["201612",111.31],["201611",111.31],["201610",111.31],["201609",111.31],["201608",111.31],["201607",111.31],["201606",111.31],["201605",111.31],["201604",111.31],["201603",111.31],["201602",111.31],["201601",111.31],["201512",122.909],["201511",122.909],["201510",122.909],["201509",122.909],["201508",122.909],["201507",122.909],["201506",122.909],["201505",122.909],["201504",122.909],["201503",122.909],["201502",122.909],["201501",122.909],["201412",116.954],["201411",116.954],["201410",116.954],["201409",116.954],["201408",116.954],["201407",116.954],["201406",116.954],["201405",116.954],["201404",116.954],["201403",116.954],["201402",116.954],["201401",116.954],["201312",120.266],["201311",120.266],["201310",120.266],["201309",120.266],["201308",120.266],["201307",120.266],["201306",120.266],["201305",120.266],["201304",120.266],["201303",120.266],["201302",120.266],["201301",120.266],["201212",109.695],["201211",109.695],["201210",109.695],["201209",109.695],["201208",109.695],["201207",109.695],["201206",109.695],["201205",109.695],["201204",109.695],["201203",109.695],["201202",109.695],["201201",109.695],["201112",117.743],["201111",117.743],["201110",117.743],["201109",117.743],["201108",117.743],["201107",117.743],["201106",117.743],["201105",117.743],["201104",117.743],["201103",117.743],["201102",117.743],["201101",117.743],["201012",122.977],["201011",122.977],["201010",122.977],["201009",122.977],["201008",122.977],["201007",122.977],["201006",122.977],["201005",122.977],["201004",122.977],["201003",122.977],["201002",122.977],["201001",122.977],["200912",118.274],["200911",118.274],["200910",118.274],["200909",118.274],["200908",118.274],["200907",118.274],["200906",118.274],["200905",118.274],["200904",118.274],["200903",118.274],["200902",118.274],["200901",118.274],["200812",113.412],["200811",113.412],["200810",113.412],["200809",113.412],["200808",113.412],["200807",113.412],["200806",113.412],["200805",113.412],["200804",113.412],["200803",113.412],["200802",113.412],["200801",113.412],["200712",112.537],["200711",112.537],["200710",112.537],["200709",112.537],["200708",112.537],["200707",112.537],["200706",112.537],["200705",112.537],["200704",112.537],["200703",112.537],["200702",112.537],["200701",112.537],["200612",110.319],["200611",110.319],["200610",110.319],["200609",110.319],["200608",110.319],["200607",110.319],["200606",110.319],["200605",110.319],["200604",110.319],["200603",110.319],["200602",110.319],["200601",110.319],["200512",109.874],["200511",109.874],["200510",109.874],["200509",109.874],["200508",109.874],["200507",109.874],["200506",109.874],["200505",109.874],["200504",109.874],["200503",109.874],["200502",109.874],["200501",109.874],["200412",106.39170765027],["200411",106.39170765027],["200410",106.39170765027],["200409",106.39170765027],["200408",106.39170765027],["200407",106.39170765027],["200406",106.39170765027],["200405",106.39170765027],["200404",106.39170765027],["200403",106.39170765027],["200402",106.39170765027],["200401",106.39170765027],["200312",100.56882328767],["200311",100.56882328767],["200310",100.56882328767],["200309",100.56882328767],["200308",100.56882328767],["200307",100.56882328767],["200306",100.56882328767],["200305",100.56882328767],["200304",100.56882328767],["200303",100.56882328767],["200302",100.56882328767],["200301",100.56882328767],["200212",104.6899109589],["200211",104.6899109589],["200210",104.6899109589],["200209",104.6899109589],["200208",104.6899109589],["200207",104.6899109589],["200206",104.6899109589],["200205",104.6899109589],["200204",104.6899109589],["200203",104.6899109589],["200202",104.6899109589],["200201",104.6899109589],["200112",103.72505],["200111",103.72505],["200110",103.72505],["200109",103.72505],["200108",103.72505],["200107",103.72505],["200106",103.72505],["200105",103.72505],["200104",103.72505],["200103",103.72505],["200102",103.72505],["200101",103.72505],["200012",94.199081967213],["200011",94.199081967213],["200010",94.199081967213],["200009",94.199081967213],["200008",94.199081967213],["200007",94.199081967213],["200006",94.199081967213],["200005",94.199081967213],["200004",94.199081967213],["200003",94.199081967213],["200002",94.199081967213],["200001",94.199081967213],["199912",93],["199911",93],["199910",93],["199909",93],["199908",93],["199907",93],["199906",93],["199905",93],["199904",93],["199903",93],["199902",93],["199901",93],["199812",87],["199811",87],["199810",87],["199809",87],["199808",87],["199807",87],["199806",87],["199805",87],["199804",87],["199803",87],["199802",87],["199801",87],["199712",84],["199711",84],["199710",84],["199709",84],["199708",84],["199707",84],["199706",84],["199705",84],["199704",84],["199703",84],["199702",84],["199701",84],["199612",82],["199611",82],["199610",82],["199609",82],["199608",82],["199607",82],["199606",82],["199605",82],["199604",82],["199603",82],["199602",82],["199601",82],["199512",73],["199511",73],["199510",73],["199509",73],["199508",73],["199507",73],["199506",73],["199505",73],["199504",73],["199503",73],["199502",73],["199501",73],["199412",64],["199411",64],["199410",64],["199409",64],["199408",64],["199407",64],["199406",64],["199405",64],["199404",64],["199403",64],["199402",64],["199401",64]]}</t>
  </si>
  <si>
    <t>INTL.56-1-WP21-TBPD.M,"name"</t>
  </si>
  <si>
    <t>Refinery Processing Gain, IEO OECD - Europe, Monthly,"units"</t>
  </si>
  <si>
    <t>[["201907",349.06],["201906",349.06],["201905",349.06],["201904",349.06],["201903",349.06],["201902",349.06],["201901",349.06],["201812",349.06],["201811",349.06],["201810",349.06],["201809",349.06],["201808",349.06],["201807",349.06],["201806",349.06],["201805",349.06],["201804",349.06],["201803",349.06],["201802",349.06],["201801",349.06],["201712",349.06],["201711",349.06],["201710",349.06],["201709",349.06],["201708",349.06],["201707",349.06],["201706",349.06],["201705",349.06],["201704",349.06],["201703",349.06],["201702",349.06],["201701",349.06],["201612",347.094],["201611",347.094],["201610",347.094],["201609",347.094],["201608",347.094],["201607",347.094],["201606",347.094],["201605",347.094],["201604",347.094],["201603",347.094],["201602",347.094],["201601",347.094],["201512",362.336],["201511",362.336],["201510",362.336],["201509",362.336],["201508",362.336],["201507",362.336],["201506",362.336],["201505",362.336],["201504",362.336],["201503",362.336],["201502",362.336],["201501",362.336],["201412",347.03],["201411",347.03],["201410",347.03],["201409",347.03],["201408",347.03],["201407",347.03],["201406",347.03],["201405",347.03],["201404",347.03],["201403",347.03],["201402",347.03],["201401",347.03],["201312",351.69],["201311",351.69],["201310",351.69],["201309",351.69],["201308",351.69],["201307",351.69],["201306",351.69],["201305",351.69],["201304",351.69],["201303",351.69],["201302",351.69],["201301",351.69],["201212",349.239],["201211",349.239],["201210",349.239],["201209",349.239],["201208",349.239],["201207",349.239],["201206",349.239],["201205",349.239],["201204",349.239],["201203",349.239],["201202",349.239],["201201",349.239],["201112",352.951],["201111",352.951],["201110",352.951],["201109",352.951],["201108",352.951],["201107",352.951],["201106",352.951],["201105",352.951],["201104",352.951],["201103",352.951],["201102",352.951],["201101",352.951],["201012",349.474],["201011",349.474],["201010",349.474],["201009",349.474],["201008",349.474],["201007",349.474],["201006",349.474],["201005",349.474],["201004",349.474],["201003",349.474],["201002",349.474],["201001",349.474],["200912",349.336],["200911",349.336],["200910",349.336],["200909",349.336],["200908",349.336],["200907",349.336],["200906",349.336],["200905",349.336],["200904",349.336],["200903",349.336],["200902",349.336],["200901",349.336],["200812",342.376],["200811",342.376],["200810",342.376],["200809",342.376],["200808",342.376],["200807",342.376],["200806",342.376],["200805",342.376],["200804",342.376],["200803",342.376],["200802",342.376],["200801",342.376],["200712",338.636],["200711",338.636],["200710",338.636],["200709",338.636],["200708",338.636],["200707",338.636],["200706",338.636],["200705",338.636],["200704",338.636],["200703",338.636],["200702",338.636],["200701",338.636],["200612",349.864],["200611",349.864],["200610",349.864],["200609",349.864],["200608",349.864],["200607",349.864],["200606",349.864],["200605",349.864],["200604",349.864],["200603",349.864],["200602",349.864],["200601",349.864],["200512",349.085],["200511",349.085],["200510",349.085],["200509",349.085],["200508",349.085],["200507",349.085],["200506",349.085],["200505",349.085],["200504",349.085],["200503",349.085],["200502",349.085],["200501",349.085],["200412",346.43029810337],["200411",346.43029810337],["200410",346.43029810337],["200409",346.43029810337],["200408",346.43029810337],["200407",346.43029810337],["200406",346.43029810337],["200405",346.43029810337],["200404",346.43029810337],["200403",346.43029810337],["200402",346.43029810337],["200401",346.43029810337],["200312",344.66492048133],["200311",344.66492048133],["200310",344.66492048133],["200309",344.66492048133],["200308",344.66492048133],["200307",344.66492048133],["200306",344.66492048133],["200305",344.66492048133],["200304",344.66492048133],["200303",344.66492048133],["200302",344.66492048133],["200301",344.66492048133],["200212",330.50009952567],["200211",330.50009952567],["200210",330.50009952567],["200209",330.50009952567],["200208",330.50009952567],["200207",330.50009952567],["200206",330.50009952567],["200205",330.50009952567],["200204",330.50009952567],["200203",330.50009952567],["200202",330.50009952567],["200201",330.50009952567],["200112",323.46318960014],["200111",323.46318960014],["200110",323.46318960014],["200109",323.46318960014],["200108",323.46318960014],["200107",323.46318960014],["200106",323.46318960014],["200105",323.46318960014],["200104",323.46318960014],["200103",323.46318960014],["200102",323.46318960014],["200101",323.46318960014],["200012",321.36897983496],["200011",321.36897983496],["200010",321.36897983496],["200009",321.36897983496],["200008",321.36897983496],["200007",321.36897983496],["200006",321.36897983496],["200005",321.36897983496],["200004",321.36897983496],["200003",321.36897983496],["200002",321.36897983496],["200001",321.36897983496],["199912",319.1],["199911",319.1],["199910",319.1],["199909",319.1],["199908",319.1],["199907",319.1],["199906",319.1],["199905",319.1],["199904",319.1],["199903",319.1],["199902",319.1],["199901",319.1],["199812",309.1],["199811",309.1],["199810",309.1],["199809",309.1],["199808",309.1],["199807",309.1],["199806",309.1],["199805",309.1],["199804",309.1],["199803",309.1],["199802",309.1],["199801",309.1],["199712",310.1],["199711",310.1],["199710",310.1],["199709",310.1],["199708",310.1],["199707",310.1],["199706",310.1],["199705",310.1],["199704",310.1],["199703",310.1],["199702",310.1],["199701",310.1],["199612",306.1],["199611",306.1],["199610",306.1],["199609",306.1],["199608",306.1],["199607",306.1],["199606",306.1],["199605",306.1],["199604",306.1],["199603",306.1],["199602",306.1],["199601",306.1],["199512",298.8],["199511",298.8],["199510",298.8],["199509",298.8],["199508",298.8],["199507",298.8],["199506",298.8],["199505",298.8],["199504",298.8],["199503",298.8],["199502",298.8],["199501",298.8],["199412",289.8],["199411",289.8],["199410",289.8],["199409",289.8],["199408",289.8],["199407",289.8],["199406",289.8],["199405",289.8],["199404",289.8],["199403",289.8],["199402",289.8],["199401",289.8]]}</t>
  </si>
  <si>
    <t>INTL.57-1-CHL-TBPD.M,"name"</t>
  </si>
  <si>
    <t>Production of Crude Oil including Lease Condensate, Chile, Monthly,"units"</t>
  </si>
  <si>
    <t>[["201907",3],["201906",3],["201905",3],["201904",4],["201903",4],["201902",4],["201901",3],["201812",3],["201811",3],["201810",3],["201809",3],["201808",3],["201807",3],["201806",3],["201805",3],["201804",3],["201803",3],["201802",3],["201801",3],["201712",3],["201711",3],["201710",3],["201709",3],["201708",3],["201707",3],["201706",3],["201705",3],["201704",4],["201703",4],["201702",4],["201701",3],["201612",4],["201611",4],["201610",4],["201609",4],["201608",4],["201607",4],["201606",4],["201605",4],["201604",4],["201603",5],["201602",4],["201601",8],["201512",7],["201511",7],["201510",8],["201509",8],["201508",8],["201507",7],["201506",5],["201505",5],["201504",5],["201503",5],["201502",5],["201501",5],["201412",5],["201411",6],["201410",6],["201409",7],["201408",7],["201407",7],["201406",6],["201405",7],["201404",7],["201403",7],["201402",7],["201401",7],["201312",7],["201311",6],["201310",6],["201309",6],["201308",6],["201307",6],["201306",6],["201305",7],["201304",8],["201303",8],["201302",7],["201301",7],["201212",7],["201211",6],["201210",5],["201209",6],["201208",5],["201207",6],["201206",6],["201205",6],["201204",7],["201203",7],["201202",6],["201201",6],["201112",6],["201111",6],["201110",6],["201109",5],["201108",5],["201107",5],["201106",4],["201105",4],["201104",4],["201103",3],["201102",4],["201101",3],["201012",4],["201011",5],["201010",4],["201009",4],["201008",4],["201007",4],["201006",4],["201005",4],["201004",5],["201003",4],["201002",4],["201001",4],["200912",3.677],["200911",3.582],["200910",3.733],["200909",3.792],["200908",3.818],["200907",3.631],["200906",3.568],["200905",3.699],["200904",3.784],["200903",3.822],["200902",3.692],["200901",3.409],["200812",2.968],["200811",3.102],["200810",3.198],["200809",3.099],["200808",2.833],["200807",2.926],["200806",3.076],["200805",3.116],["200804",3.212],["200803",3.4],["200802",3.017],["200801",3.157],["200712",2.711],["200711",2.711],["200710",2.711],["200709",2.711],["200708",2.711],["200707",2.711],["200706",2.38],["200705",2.422],["200704",2.342],["200703",2.378],["200702",2.306],["200701",2.484],["200612",2.557],["200611",2.801],["200610",3.539],["200609",3],["200608",3],["200607",3],["200606",3],["200605",3],["200604",3],["200603",3],["200602",3],["200601",3],["200512",4],["200511",4],["200510",4],["200509",4],["200508",4],["200507",4],["200506",4],["200505",6],["200504",6],["200503",5],["200502",4],["200501",4],["200412",3.539],["200411",3.539],["200410",6],["200409",6],["200408",6],["200407",6],["200406",6],["200405",6],["200404",6],["200403",6],["200402",6],["200401",6],["200312",6],["200311",6],["200310",6],["200309",6],["200308",6],["200307",6],["200306",6],["200305",6],["200304",6],["200303",6],["200302",6],["200301",6],["200212",6],["200211",6],["200210",6],["200209",6],["200208",6],["200207",6],["200206",6],["200205",6],["200204",6],["200203",6],["200202",6],["200201",6],["200112",6.642],["200111",6.642],["200110",6.642],["200109",6.642],["200108",6.642],["200107",6.642],["200106",6.642],["200105",6.642],["200104",6.642],["200103",6.642],["200102",6.642],["200101",6.642],["200012",5.0715],["200011",5.0715],["200010",5.0715],["200009",5.0715],["200008",7.60725],["200007",7.60725],["200006",7.60725],["200005",7.60725],["200004",7.60725],["200003",7.60725],["200002",7.60725],["200001",7.60725],["199912",7.4],["199911",7.4],["199910",7.4],["199909",7.4],["199908",7.4],["199907",7.4],["199906",7.4],["199905",8.2],["199904",8.2],["199903",8.2],["199902",8.2],["199901",8.2],["199812",8.4],["199811",8.4],["199810",8.4],["199809",8.4],["199808",8.4],["199807",8.4],["199806",8.4],["199805",8.4],["199804",7.5],["199803",7.5],["199802",7.5],["199801",7.5],["199712",6.9],["199711",6.9],["199710",6.9],["199709",6.1],["199708",7.7],["199707",7.7],["199706",7.7],["199705",7.7],["199704",7.7],["199703",7.7],["199702",7.7],["199701",7.7],["199612",9.2],["199611",9.2],["199610",9.2],["199609",9.2],["199608",9.2],["199607",9.2],["199606",9.2],["199605",9.2],["199604",9.2],["199603",9.2],["199602",9.2],["199601",9.2],["199512",10],["199511",10],["199510",11],["199509",11],["199508",9],["199507",10],["199506",11],["199505",11],["199504",11],["199503",11],["199502",11],["199501",11],["199412",12],["199411",12],["199410",12],["199409",12],["199408",11],["199407",12],["199406",13],["199405",13],["199404",13],["199403",13],["199402",13],["199401",13]]}</t>
  </si>
  <si>
    <t>INTL.57-1-DNK-TBPD.M,"name"</t>
  </si>
  <si>
    <t>Production of Crude Oil including Lease Condensate, Denmark, Monthly,"units"</t>
  </si>
  <si>
    <t>[["201907",106],["201906",111],["201905",118],["201904",118],["201903",119],["201902",117],["201901",108],["201812",126],["201811",126],["201810",122],["201809",123],["201808",69],["201807",123],["201806",106],["201805",115],["201804",114],["201803",112],["201802",119],["201801",128],["201712",132],["201711",135],["201710",131],["201709",139],["201708",140],["201707",139],["201706",143],["201705",134],["201704",144],["201703",135],["201702",142],["201701",132],["201612",136],["201611",144],["201610",147],["201609",125],["201608",149],["201607",141],["201606",154],["201605",144],["201604",148],["201603",149],["201602",111],["201601",138],["201512",148.44],["201511",151.459],["201510",156.779],["201509",154.415],["201508",157.306],["201507",154.384],["201506",157.497],["201505",160.897],["201504",162.613],["201503",153.309],["201502",160.997],["201501",158.179],["201412",182.364],["201411",189.68],["201410",175.222],["201409",165.003],["201408",172.99],["201407",159.092],["201406",109.086],["201405",171.509],["201404",162.927],["201403",165.625],["201402",168.05],["201401",160.613],["201312",160.268],["201311",168.441],["201310",171.61],["201309",156.826],["201308",162.094],["201307",177.028],["201306",168.588],["201305",181.451],["201304",183.075],["201303",193.28],["201302",196.646],["201301",186.767],["201212",200.361],["201211",202.364],["201210",196.648],["201209",178.274],["201208",196.323],["201207",200.178],["201206",212.344],["201205",206.813],["201204",214],["201203",204.013],["201202",219.38],["201201",197.297],["201112",185.367],["201111",210.751],["201110",216.694],["201109",210.415],["201108",212.778],["201107",212.717],["201106",225.553],["201105",247.311],["201104",236.036],["201103",226.109],["201102",234.093],["201101",237.126],["201012",247.21],["201011",258.49],["201010",246.621],["201009",233.226],["201008",190.642],["201007",239.419],["201006",247.819],["201005",251.126],["201004",253.102],["201003",268.027],["201002",261.723],["201001",248.853],["200912",248.346],["200911",240.648],["200910",236.456],["200909",255.911],["200908",270.604],["200907",255.833],["200906",255.786],["200905",259.749],["200904",272.768],["200903",274.337],["200902",273.13],["200901",276.995],["200812",284.583],["200811",291.868],["200810",264.314],["200809",279.855],["200808",285.172],["200807",287.404],["200806",293.399],["200805",290.853],["200804",290.421],["200803",284.746],["200802",285.818],["200801",299.983],["200712",307.409],["200711",307.886],["200710",309.702],["200709",307.609],["200708",322.847],["200707",314.575],["200706",303.924],["200705",303.085],["200704",315.952],["200703",320.865],["200702",305.64],["200701",318.252],["200612",327.439],["200611",349.661],["200610",352.6],["200609",259.766],["200608",348.389],["200607",343.901],["200606",335.452],["200605",356.708],["200604",353.119],["200603",362.219],["200602",359.003],["200601",355.187],["200512",359.216],["200511",365.147],["200510",364.254],["200509",370.036],["200508",368.003],["200507",375.683],["200506",369.119],["200505",385.219],["200504",392.973],["200503",400.847],["200502",392.128],["200501",384.207],["200412",405.214],["200411",393.957],["200410",399.041],["200409",414.793],["200408",336.028],["200407",418.178],["200406",406.705],["200405",395.409],["200404",395.324],["200403",381.22],["200402",356.561],["200401",366.983],["200312",390],["200311",380],["200310",377],["200309",374],["200308",370],["200307",370],["200306",365],["200305",360],["200304",365],["200303",375],["200302",385],["200301",390],["200212",373],["200211",382],["200210",384],["200209",357],["200208",304],["200207",379],["200206",361],["200205",372],["200204",387],["200203",379],["200202",368],["200201",403],["200112",405],["200111",397],["200110",368],["200109",386],["200108",327],["200107",273],["200106",222],["200105",325],["200104",354],["200103",364],["200102",371],["200101",364],["200012",385],["200011",388],["200010",369],["200009",329],["200008",355],["200007",371],["200006",373],["200005",333],["200004",378],["200003",376],["200002",336],["200001",361],["199912",339],["199911",354],["199910",351],["199909",319],["199908",300],["199907",296],["199906",296],["199905",268],["199904",276],["199903",273],["199902",263],["199901",265],["199812",245],["199811",257],["199810",243],["199809",235],["199808",226],["199807",225],["199806",230],["199805",227],["199804",235],["199803",245],["199802",245],["199801",248],["199712",241],["199711",247],["199710",237],["199709",239],["199708",215],["199707",225],["199706",229],["199705",236],["199704",223],["199703",228],["199702",217],["199701",228],["199612",232],["199611",229],["199610",227],["199609",220],["199608",215],["199607",208],["199606",175],["199605",201],["199604",198],["199603",201],["199602",196],["199601",192],["199512",182],["199511",182],["199510",190],["199509",189],["199508",185],["199507",186],["199506",186],["199505",185],["199504",187],["199503",189],["199502",187],["199501",185],["199412",184],["199411",187],["199410",186],["199409",176],["199408",172],["199407",180],["199406",180],["199405",183],["199404",193],["199403",193],["199402",189],["199401",197]]}</t>
  </si>
  <si>
    <t>INTL.57-1-DOM-TBPD.M,"name"</t>
  </si>
  <si>
    <t>Production of Crude Oil including Lease Condensate, Dominican Republic, Monthly,"units"</t>
  </si>
  <si>
    <t>INTL.57-1-HRV-TBPD.M,"name"</t>
  </si>
  <si>
    <t>Production of Crude Oil including Lease Condensate, Croatia, Monthly,"units"</t>
  </si>
  <si>
    <t>[["201907",13],["201906",13],["201905",14],["201904",14],["201903",14],["201902",14],["201901",14],["201812",14],["201811",14],["201810",14],["201809",14],["201808",14],["201807",13],["201806",14],["201805",14],["201804",14],["201803",14],["201802",14],["201801",14],["201712",13],["201711",14],["201710",14],["201709",14],["201708",15],["201707",14],["201706",14],["201705",15],["201704",14],["201703",14],["201702",14],["201701",13],["201612",13],["201611",14],["201610",14],["201609",13],["201608",14],["201607",14],["201606",13],["201605",14],["201604",14],["201603",13],["201602",14],["201601",13],["201512",14],["201511",13],["201510",13],["201509",13],["201508",12],["201507",12],["201506",12],["201505",12],["201504",12],["201503",12],["201502",12],["201501",12],["201412",13],["201411",12],["201410",12],["201409",14],["201408",11],["201407",10],["201406",11],["201405",11],["201404",11],["201403",11],["201402",11],["201401",11],["201312",12],["201311",12],["201310",12],["201309",13],["201308",12],["201307",12],["201306",12],["201305",12],["201304",12],["201303",12],["201302",12],["201301",11],["201212",11],["201211",12],["201210",12],["201209",11],["201208",12],["201207",12],["201206",12],["201205",12],["201204",12],["201203",12],["201202",12],["201201",12],["201112",12],["201111",13],["201110",12],["201109",12],["201108",14],["201107",14],["201106",14],["201105",14],["201104",14],["201103",14],["201102",15],["201101",14],["201012",15],["201011",15],["201010",14],["201009",13],["201008",15],["201007",14],["201006",14],["201005",15],["201004",15],["201003",15],["201002",15],["201001",15],["200912",15],["200911",15],["200910",15],["200909",15],["200908",15],["200907",16],["200906",16],["200905",16],["200904",16],["200903",16],["200902",16],["200901",16],["200812",13],["200811",13],["200810",13],["200809",13],["200808",14],["200807",14],["200806",14],["200805",14],["200804",14],["200803",14],["200802",14],["200801",14],["200712",14],["200711",15],["200710",15],["200709",15],["200708",15],["200707",15],["200706",15],["200705",15],["200704",15],["200703",16],["200702",16],["200701",15.199],["200612",16],["200611",16],["200610",16],["200609",16],["200608",17],["200607",17],["200606",17],["200605",17],["200604",17],["200603",17],["200602",17],["200601",18],["200512",18],["200511",18],["200510",18],["200509",18],["200508",18],["200507",18],["200506",19],["200505",19],["200504",19],["200503",19],["200502",20],["200501",20],["200412",20],["200411",20],["200410",20],["200409",20],["200408",20],["200407",20],["200406",20],["200405",20],["200404",20],["200403",21],["200402",21],["200401",21],["200312",22],["200311",22],["200310",22],["200309",22],["200308",22],["200307",22],["200306",22],["200305",22],["200304",22],["200303",22],["200302",22],["200301",22],["200212",22],["200211",22],["200210",22],["200209",22],["200208",22],["200207",22],["200206",22],["200205",22],["200204",22],["200203",22],["200202",22],["200201",22],["200112",23],["200111",23],["200110",23],["200109",23],["200108",23],["200107",23],["200106",23],["200105",23],["200104",23],["200103",23],["200102",23],["200101",23],["200012",24],["200011",24],["200010",24],["200009",24],["200008",24],["200007",24],["200006",24],["200005",24],["200004",24],["200003",24],["200002",24],["200001",24],["199912",25],["199911",25],["199910",25],["199909",25],["199908",25],["199907",25],["199906",25],["199905",25],["199904",25],["199903",25],["199902",25],["199901",25],["199812",31],["199811",31],["199810",31],["199809",31],["199808",31],["199807",31],["199806",31],["199805",31],["199804",31],["199803",31],["199802",31],["199801",31],["199712",29],["199711",29],["199710",29],["199709",29],["199708",29],["199707",29],["199706",29],["199705",29],["199704",29],["199703",29],["199702",29],["199701",29],["199612",30],["199611",30],["199610",30],["199609",30],["199608",30],["199607",30],["199606",30],["199605",30],["199604",30],["199603",30],["199602",30],["199601",30],["199512",32],["199511",32],["199510",32],["199509",32],["199508",32],["199507",32],["199506",32],["199505",32],["199504",32],["199503",32],["199502",32],["199501",32],["199412",39],["199411",39],["199410",39],["199409",39],["199408",39],["199407",39],["199406",39],["199405",39],["199404",39],["199403",39],["199402",39],["199401",39]]}</t>
  </si>
  <si>
    <t>INTL.57-1-HRV-TBPD.Q,"name"</t>
  </si>
  <si>
    <t>Production of Crude Oil including Lease Condensate, Croatia, Quarterly,"units"</t>
  </si>
  <si>
    <t>[["2019Q4",0],["2019Q3",0],["2019Q2",13.67032967033],["2019Q1",14],["2018Q4",14],["2018Q3",13.663043478261],["2018Q2",14],["2018Q1",14],["2017Q4",13.663043478261],["2017Q3",14.336956521739],["2017Q2",14.340659340659],["2017Q1",13.655555555556],["2016Q4",13.663043478261],["2016Q3",13.673913043478],["2016Q2",13.67032967033],["2016Q1",13.318681318681],["2015Q4",13.336956521739],["2015Q3",12.326086956522],["2015Q2",12],["2015Q1",12],["2014Q4",12.336956521739],["2014Q3",11.641304347826],["2014Q2",11],["2014Q1",11],["2013Q4",12],["2013Q3",12.326086956522],["2013Q2",12],["2013Q1",11.655555555556],["2012Q4",11.663043478261],["2012Q3",11.673913043478],["2012Q2",12],["2012Q1",12],["2011Q4",12.326086956522],["2011Q3",13.347826086957],["2011Q2",14],["2011Q1",14.311111111111],["2010Q4",14.663043478261],["2010Q3",14.010869565217],["2010Q2",14.67032967033],["2010Q1",15],["2009Q4",15],["2009Q3",15.336956521739],["2009Q2",16],["2009Q1",16],["2008Q4",13],["2008Q3",13.673913043478],["2008Q2",14],["2008Q1",14],["2007Q4",14.663043478261],["2007Q3",15],["2007Q2",15],["2007Q1",15.7241],["2006Q4",16],["2006Q3",16.673913043478],["2006Q2",17],["2006Q1",17.344444444444],["2005Q4",18],["2005Q3",18],["2005Q2",19],["2005Q1",19.655555555556],["2004Q4",20],["2004Q3",20],["2004Q2",20],["2004Q1",21],["2003Q4",22],["2003Q3",22],["2003Q2",22],["2003Q1",22],["2002Q4",22],["2002Q3",22],["2002Q2",22],["2002Q1",22],["2001Q4",23],["2001Q3",23],["2001Q2",23],["2001Q1",23],["2000Q4",24],["2000Q3",24],["2000Q2",24],["2000Q1",24],["1999Q4",25],["1999Q3",25],["1999Q2",25],["1999Q1",25],["1998Q4",31],["1998Q3",31],["1998Q2",31],["1998Q1",31],["1997Q4",29],["1997Q3",29],["1997Q2",29],["1997Q1",29],["1996Q4",30],["1996Q3",30],["1996Q2",30],["1996Q1",30],["1995Q4",32],["1995Q3",32],["1995Q2",32],["1995Q1",32],["1994Q4",39],["1994Q3",39],["1994Q2",39],["1994Q1",39]]}</t>
  </si>
  <si>
    <t>INTL.57-1-DEU-TBPD.A,"name"</t>
  </si>
  <si>
    <t>Production of Crude Oil including Lease Condensate, Germany, Annual,"units"</t>
  </si>
  <si>
    <t>[["2018",40.819178082192],["2017",43.413698630137],["2016",46.587431693989],["2015",48.06301369863],["2014",48.087671232877],["2013",51.564383561644],["2012",51],["2011",51],["2010",49],["2009",55],["2008",60],["2007",66.317808219178],["2006",67.553424657534],["2005",66.92602739726],["2004",67.901464480874],["2003",72.298739726027],["2002",68.862698630137],["2001",64.863],["2000",63.817857923497],["1999",55],["1998",59],["1997",56],["1996",59.327868852459],["1995",59],["1994",58.572602739726],["1993",61],["1992",63],["1991",71],["1990","--"],["1989","--"],["1988","--"],["1987","--"],["1986","--"],["1985","--"],["1984","--"],["1983","--"],["1982","--"],["1981","--"],["1980","--"]]}</t>
  </si>
  <si>
    <t>INTL.57-1-DEU-TBPD.M,"name"</t>
  </si>
  <si>
    <t>Production of Crude Oil including Lease Condensate, Germany, Monthly,"units"</t>
  </si>
  <si>
    <t>[["201907",39],["201906",37],["201905",37],["201904",39],["201903",39],["201902",38],["201901",39],["201812",37],["201811",39],["201810",39],["201809",40],["201808",41],["201807",41],["201806",41],["201805",43],["201804",42],["201803",40],["201802",43],["201801",44],["201712",41],["201711",42],["201710",42],["201709",43],["201708",45],["201707",45],["201706",43],["201705",42],["201704",45],["201703",44],["201702",44],["201701",45],["201612",45],["201611",45],["201610",45],["201609",47],["201608",48],["201607",48],["201606",46],["201605",47],["201604",46],["201603",48],["201602",47],["201601",47],["201512",47],["201511",50],["201510",51],["201509",54],["201508",54],["201507",46],["201506",44],["201505",46],["201504",46],["201503",46],["201502",50],["201501",43],["201412",50],["201411",46],["201410",47],["201409",50],["201408",45],["201407",48],["201406",50],["201405",47],["201404",48],["201403",49],["201402",47],["201401",50],["201312",51],["201311",48],["201310",52],["201309",47],["201308",50],["201307",52],["201306",53],["201305",53],["201304",52],["201303",52],["201302",56],["201301",53],["201212",51],["201211",51],["201210",51],["201209",51],["201208",51],["201207",51],["201206",51],["201205",51],["201204",51],["201203",51],["201202",51],["201201",51],["201112",51],["201111",51],["201110",51],["201109",51],["201108",51],["201107",51],["201106",51],["201105",51],["201104",51],["201103",51],["201102",51],["201101",51],["201012",49],["201011",49],["201010",49],["201009",49],["201008",49],["201007",49],["201006",49],["201005",49],["201004",49],["201003",49],["201002",49],["201001",49],["200912",55],["200911",55],["200910",55],["200909",55],["200908",55],["200907",55],["200906",55],["200905",55],["200904",55],["200903",55],["200902",55],["200901",55],["200812",60],["200811",60],["200810",60],["200809",60],["200808",60],["200807",60],["200806",60],["200805",60],["200804",60],["200803",60],["200802",60],["200801",60],["200712",62],["200711",63],["200710",64],["200709",65],["200708",65],["200707",66],["200706",65],["200705",67],["200704",73],["200703",66],["200702",68],["200701",72],["200612",65],["200611",64],["200610",66],["200609",68],["200608",70],["200607",71],["200606",70],["200605",68],["200604",65],["200603",70],["200602",62],["200601",71],["200512",68],["200511",66],["200510",68],["200509",70],["200508",70],["200507",70],["200506",79],["200505",71],["200504",61],["200503",61],["200502",63],["200501",56],["200412",64],["200411",64],["200410",66],["200409",63],["200408",65],["200407",68],["200406",70],["200405",73],["200404",70],["200403",69.296],["200402",71.296],["200401",71.296],["200312",74.296],["200311",73.296],["200310",74.296],["200309",75.296],["200308",71.296],["200307",71.296],["200306",71.296],["200305",71.296],["200304",71.296],["200303",71.296],["200302",71.296],["200301",71.296],["200212",68.270342511753],["200211",68.270342511753],["200210",64.190946104768],["200209",67.243877042758],["200208",74.402669856727],["200207",71.349738918737],["200206",70.323273449743],["200205",73.376204387732],["200204",73.376204387732],["200203",68.296807980748],["200202",59.164480635773],["200201",67.270342511753],["200112",60.000006776276],["200111",65.000082207361],["200110",66.000164673334],["200109",65.000082207361],["200108",65.000306806547],["200107",70.000157638446],["200106",64.999857608175],["200105",60.99975234347],["200104",64.999857608175],["200103",66.999910240527],["200102",60.99975234347],["200101",67.999880406907],["200012",66.296],["200011",67.296],["200010",71.296],["200009",70.296],["200008",67.296],["200007",67.296],["200006",59.296],["200005",59.296],["200004",59.296],["200003",59.296],["200002",59.296],["200001",59.296],["199912",55],["199911",55],["199910",55],["199909",55],["199908",55],["199907",55],["199906",55],["199905",55],["199904",55],["199903",55],["199902",55],["199901",55],["199812",59],["199811",59],["199810",59],["199809",59],["199808",59],["199807",59],["199806",59],["199805",59],["199804",59],["199803",59],["199802",59],["199801",59],["199712",56],["199711",56],["199710",56],["199709",56],["199708",56],["199707",56],["199706",56],["199705",56],["199704",56],["199703",56],["199702",56],["199701",56],["199612",59],["199611",59],["199610",59],["199609",59],["199608",59],["199607",59],["199606",59],["199605",59],["199604",59],["199603",59],["199602",61],["199601",61],["199512",59],["199511",59],["199510",59],["199509",59],["199508",59],["199507",59],["199506",59],["199505",59],["199504",59],["199503",59],["199502",59],["199501",59],["199412",58],["199411",58],["199410",58],["199409",58],["199408",58],["199407",58],["199406",58],["199405",57],["199404",57],["199403",61],["199402",61],["199401",61]]}</t>
  </si>
  <si>
    <t>INTL.57-1-GAB-TBPD.M,"name"</t>
  </si>
  <si>
    <t>Production of Crude Oil including Lease Condensate, Gabon, Monthly,"units"</t>
  </si>
  <si>
    <t>[["201907",200],["201906",210],["201905",210],["201904",180],["201903",200],["201902",200],["201901",210],["201812",200],["201811",180],["201810",200],["201809",200],["201808",200],["201807",180],["201806",200],["201805",200],["201804",190],["201803",200],["201802",200],["201801",200],["201712",200],["201711",190],["201710",200],["201709",200],["201708",200],["201707",210],["201706",200],["201705",200],["201704",210],["201703",190],["201702",185],["201701",200],["201612",220],["201611",220],["201610",200],["201609",210],["201608",210],["201607",210],["201606",210],["201605",210],["201604",210],["201603",210],["201602",210],["201601",210],["201512",215],["201511",215],["201510",215],["201509",215],["201508",215],["201507",215],["201506",215],["201505",205],["201504",205],["201503",215],["201502",215],["201501",215],["201412",220],["201411",220],["201410",220],["201409",220],["201408",220],["201407",220],["201406",220],["201405",220],["201404",220],["201403",220],["201402",220],["201401",220],["201312",220],["201311",220],["201310",220],["201309",220],["201308",220],["201307",220],["201306",220],["201305",220],["201304",220],["201303",220],["201302",220],["201301",220],["201212",230],["201211",230],["201210",230],["201209",230],["201208",230],["201207",230],["201206",230],["201205",230],["201204",230],["201203",230],["201202",230],["201201",230],["201112",245],["201111",246],["201110",246],["201109",246],["201108",236],["201107",240],["201106",247],["201105",247],["201104",205],["201103",246],["201102",246],["201101",246],["201012",250],["201011",250],["201010",250],["201009",250],["201008",250],["201007",250],["201006",250],["201005",245],["201004",220],["201003",245],["201002",245],["201001",245],["200912",235],["200911",238],["200910",238],["200909",239],["200908",240],["200907",241],["200906",243],["200905",244],["200904",245],["200903",246],["200902",248],["200901",249],["200812",250],["200811",250],["200810",250],["200809",250],["200808",250],["200807",250],["200806",250],["200805",250],["200804",250],["200803",228],["200802",250],["200801",250],["200712",250],["200711",250],["200710",250],["200709",245],["200708",245.305],["200707",245.305],["200706",245.305],["200705",245.305],["200704",236],["200703",238],["200702",240],["200701",240],["200612",220],["200611",223],["200610",230],["200609",241],["200608",237],["200607",227],["200606",240],["200605",249],["200604",239],["200603",242],["200602",245],["200601",254.2],["200512",258.278],["200511",264.444],["200510",260.285],["200509",267.521],["200508",272.775],["200507",263.214],["200506",262.941],["200505",270.666],["200504",266.578],["200503",262.681],["200502",268.292],["200501",278.197],["200412",235],["200411",237],["200410",237],["200409",230],["200408",232],["200407",234],["200406",237],["200405",240],["200404",242],["200403",245],["200402",250],["200401",250],["200312",250],["200311",245],["200310",245],["200309",245],["200308",240],["200307",232],["200306",240],["200305",240],["200304",240],["200303",240],["200302",240],["200301",240],["200212",245.75056537398],["200211",246.6038659482],["200210",247.45716652242],["200209",248.31046709663],["200208",249.16376767085],["200207",250.87036881928],["200206",251.72366939349],["200205",252.57696996771],["200204",253.43027054192],["200203",255.99017226457],["200202",255.99017226457],["200201",256.84347283878],["200112",271.53944783937],["200111",273.33178742907],["200110",270.64327804452],["200109",272.43561763422],["200108",269.74710824967],["200107",271.53944783937],["200106",268.85093845482],["200105",271.53944783937],["200104",268.85093845482],["200103",267.05859886512],["200102",265.26625927543],["200101",268.85093845482],["200012",286.4347826087],["200011",286.4347826087],["200010",295.98260869565],["200009",305.53043478261],["200008",305.53043478261],["200007",305.53043478261],["200006",324.62608695652],["200005",334.17391304348],["200004",334.17391304348],["200003",334.17391304348],["200002",334.17391304348],["200001",334.17391304348],["199912",341],["199911",331],["199910",331],["199909",321],["199908",331],["199907",331],["199906",331],["199905",331],["199904",331],["199903",331],["199902",331],["199901",331],["199812",341],["199811",341],["199810",341],["199809",341],["199808",351],["199807",351],["199806",361],["199805",361],["199804",361],["199803",361],["199802",361],["199801",351],["199712",362],["199711",372],["199710",372],["199709",362],["199708",372],["199707",372],["199706",372],["199705",372],["199704",372],["199703",372],["199702",372],["199701",372],["199612",370],["199611",370],["199610",370],["199609",370],["199608",370],["199607",370],["199606",370],["199605",370],["199604",370],["199603",370],["199602",360],["199601",360],["199512",374],["199511",374],["199510",374],["199509",374],["199508",374],["199507",358],["199506",358],["199505",358],["199504",358],["199503",358],["199502",358],["199501",358],["199412",340],["199411",340],["199410",340],["199409",340],["199408",340],["199407",340],["199406",340],["199405",340],["199404",330],["199403",310],["199402",290],["199401",290],["199312",308],["199311",308],["199310",308],["199309",308],["199308",308],["199307",308],["199306",319],["199305",319],["199304",319],["199303",319],["199302",319],["199301",319],["199212",300],["199211",300],["199210",300],["199209",300],["199208",305],["199207",305],["199206",305],["199205",305],["199204",305],["199203",300],["199202",260],["199201",285],["199112",298],["199111",298],["199110",298],["199109",287],["199108",287],["199107",287],["199106",287],["199105",287],["199104",287],["199103",287],["199102",313],["199101",313],["199012",292],["199011",292],["199010",287],["199009",273],["199008",263],["199007",263],["199006",263],["199005",244],["199004",273],["199003",273],["199002",263],["199001",253],["198912",208],["198911",208],["198910",208],["198909",208],["198908",208],["198907",208],["198906",208],["198905",208],["198904",208],["198903",208],["198902",208],["198901",208],["198812",159],["198811",159],["198810",159],["198809",159],["198808",159],["198807",159],["198806",159],["198805",159],["198804",159],["198803",159],["198802",159],["198801",159],["198712",155],["198711",155],["198710",155],["198709",155],["198708",155],["198707",155],["198706",155],["198705",155],["198704",155],["198703",155],["198702",155],["198701",155],["198612",166],["198611",166],["198610",166],["198609",166],["198608",166],["198607",166],["198606",166],["198605",166],["198604",166],["198603",166],["198602",166],["198601",166],["198512",172],["198511",172],["198510",172],["198509",172],["198508",172],["198507",172],["198506",172],["198505",172],["198504",172],["198503",172],["198502",172],["198501",172],["198412",157],["198411",157],["198410",157],["198409",157],["198408",157],["198407",157],["198406",157],["198405",157],["198404",157],["198403",157],["198402",157],["198401",157],["198312",157],["198311",157],["198310",157],["198309",157],["198308",157],["198307",157],["198306",157],["198305",157],["198304",157],["198303",157],["198302",157],["198301",157],["198212",156],["198211",156],["198210",156],["198209",156],["198208",156],["198207",156],["198206",156],["198205",156],["198204",156],["198203",156],["198202",156],["198201",156],["198112",151],["198111",151],["198110",151],["198109",151],["198108",151],["198107",151],["198106",151],["198105",151],["198104",151],["198103",151],["198102",151],["198101",151],["198012",175],["198011",175],["198010",175],["198009",175],["198008",175],["198007",175],["198006",175],["198005",175],["198004",175],["198003",175],["198002",175],["198001",175],["197912",203],["197911",203],["197910",203],["197909",203],["197908",203],["197907",203],["197906",203],["197905",203],["197904",203],["197903",203],["197902",203],["197901",203],["197812",209],["197811",209],["197810",209],["197809",209],["197808",209],["197807",209],["197806",209],["197805",209],["197804",209],["197803",209],["197802",209],["197801",209],["197712",222],["197711",222],["197710",222],["197709",222],["197708",222],["197707",222],["197706",222],["197705",222],["197704",222],["197703",222],["197702",222],["197701",222],["197612",223],["197611",223],["197610",223],["197609",223],["197608",223],["197607",223],["197606",223],["197605",223],["197604",223],["197603",223],["197602",223],["197601",223],["197512",223],["197511",223],["197510",223],["197509",223],["197508",223],["197507",223],["197506",223],["197505",223],["197504",223],["197503",223],["197502",223],["197501",223],["197412",202],["197411",202],["197410",202],["197409",202],["197408",202],["197407",202],["197406",202],["197405",202],["197404",202],["197403",202],["197402",202],["197401",202],["197312",150],["197311",150],["197310",150],["197309",150],["197308",150],["197307",150],["197306",150],["197305",150],["197304",150],["197303",150],["197302",150],["197301",150]]}</t>
  </si>
  <si>
    <t>INTL.57-1-OPSA-TBPD.M,"name"</t>
  </si>
  <si>
    <t>Production of Crude Oil including Lease Condensate, OPEC - South America, Monthly,"units"</t>
  </si>
  <si>
    <t>[["201907",1390],["201906",1385],["201905",1337],["201904",1414],["201903",1425],["201902",1674],["201901",1795],["201812",1820],["201811",1846],["201810",1864],["201809",1899],["201808",1945],["201807",1983],["201806",2012],["201805",2071],["201804",2102],["201803",2126],["201802",2168],["201801",2208],["201712",2230],["201711",2411],["201710",2486],["201709",2539],["201708",2561],["201707",2571],["201706",2570],["201705",2613],["201704",2608],["201703",2621],["201702",2625],["201701",2636],["201612",2694],["201611",2724],["201610",2742],["201609",2760],["201608",2759],["201607",2765],["201606",2830],["201605",2856],["201604",2955],["201603",2952],["201602",2940],["201601",2934],["201512",3033.276],["201511",3037.001],["201510",3037.985],["201509",3038.975],["201508",3037.132],["201507",3037.797],["201506",3041.037],["201505",3043.193],["201504",3047.893],["201503",3052.722],["201502",3053.126],["201501",3057.715],["201412",3061.075],["201411",3062.817],["201410",3057.185],["201409",3050.859],["201408",3058.334],["201407",3058.31],["201406",3055.274],["201405",3054.282],["201404",3060.195],["201403",3056.615],["201402",3050.794],["201401",3050.138],["201312",3048.234],["201311",3044.998],["201310",3039.886],["201309",3035.119],["201308",3036.655],["201307",3030.288],["201306",3024.041],["201305",3021.508],["201304",3015.727],["201303",3004.235],["201302",3005.861],["201301",3005.335],["201212",3003.365],["201211",3004.315],["201210",3002.865],["201209",3006.447],["201208",3012.013],["201207",3007.962],["201206",3001.697],["201205",2997.839],["201204",3000.374],["201203",2999.346],["201202",3002.857],["201201",3003.928],["201112",3000.601],["201111",3004.118],["201110",3001.522],["201109",2995.824],["201108",2995.473],["201107",2991.52],["201106",2994.878],["201105",2997.326],["201104",3003.682],["201103",3000.99],["201102",3008.898],["201101",3000.247],["201012",2909.333],["201011",2917.937],["201010",2907.478],["201009",2899.949],["201008",2894.922],["201007",2901.759],["201006",2900.663],["201005",2888.41],["201004",2889.782],["201003",2888.291],["201002",2880.089],["201001",2873.655],["200912",2989.753],["200911",2996.944],["200910",2994.778],["200909",2995.213],["200908",2996.641],["200907",3003.182],["200906",3011.485],["200905",3006.246],["200904",3015.387],["200903",3017.23],["200902",3018.175],["200901",3023.512],["200812",3017.642],["200811",3011.662],["200810",3006.874],["200809",3008.497],["200808",3013.18],["200807",3008.324],["200806",3004.813],["200805",3008.939],["200804",3020.277],["200803",3017.951],["200802",3028.713],["200801",3030.322],["200712",3031.72],["200711",3018.042],["200710",3013.586],["200709",3016.861],["200708",3008.266],["200707",3009.663],["200706",3014.634],["200705",3011.69],["200704",3002.057],["200703",2982.079],["200702",2947.229],["200701",2957.089],["200612",3006.248],["200611",3001.447],["200610",3009.18],["200609",3023.33],["200608",3034.208],["200607",2982.898],["200606",3075.749],["200605",3086.685],["200604",3086.317],["200603",3068.347],["200602",3091.417],["200601",3093.342],["200512",3095.097],["200511",3075.277],["200510",3074.306],["200509",3081.7],["200508",3017.047],["200507",3087.639],["200506",3087.856],["200505",3066.223],["200504",3062.66],["200503",3167.965],["200502",3177.312],["200501",3171.783],["200412",3169],["200411",3074],["200410",3177],["200409",3071.501],["200408",3071.501],["200407",3072],["200406",3068.5],["200405",3080],["200404",3073],["200403",3050],["200402",3070],["200401",3043],["200312",3060],["200311",3037],["200310",3120],["200309",3117],["200308",3020],["200307",3015],["200306",2997],["200305",2995],["200304",2940],["200303",2760],["200302",1825],["200301",1015],["200212",1411.7123865098],["200211",3363.7123865098],["200210",3372.7193592258],["200209",3361.8169772492],["200208",3160.7402773736],["200207",3136.7821136694],["200206",3124.6984410779],["200205",3117.6844956459],["200204",2918.6914683619],["200203",3010.7054137938],["200202",2982.6496320661],["200201",3019.6984410779],["200112",3276.7549005372],["200111",3265.2965490538],["200110",3274.7549005372],["200109",3246.3798460868],["200108",3417.7134698224],["200107",3426.1718213058],["200106",3454.6301727893],["200105",3440.1718213058],["200104",3476.5468757563],["200103",3560.213687624],["200102",3574.5887420744],["200101",3659.7972024587],["200012",3675.7186351211],["200011",3678.5828070506],["200010",3683.5828070506],["200009",3613.5992082194],["200008",3598.5992082194],["200007",3578.8872655293],["200006",3529.4633801489],["200005",3505.0394947686],["200004",3477.9036666981],["200003",3439.3439532472],["200002",3439.3439532472],["200001",3375.0722971062],["199912",3170],["199911",3160],["199910",3150],["199909",3140],["199908",3140],["199907",3125],["199906",3127],["199905",3150],["199904",3150],["199903",3310],["199902",3379],["199901",3389],["199812",3408],["199811",3418],["199810",3378],["199809",3323],["199808",3368],["199807",3399],["199806",3588],["199805",3618],["199804",3618],["199803",3788],["199802",3788],["199801",3828],["199712",3851],["199711",3827],["199710",3787],["199709",3792],["199708",3731],["199707",3603],["199706",3593],["199705",3593],["199704",3584],["199703",3553],["199702",3549],["199701",3549],["199612",3512],["199611",3464],["199610",3416],["199609",3368],["199608",3357],["199607",3325],["199606",3276],["199605",3276],["199604",3276],["199603",3276],["199602",3228],["199601",3228],["199512",3280],["199511",3225],["199510",3230],["199509",3180],["199508",3165],["199507",3175],["199506",3180],["199505",3190],["199504",3070],["199503",3000],["199502",3000],["199501",3000],["199412",2986],["199411",2996],["199410",2996],["199409",3001],["199408",2986],["199407",2966],["199406",2936],["199405",2926],["199404",2906],["199403",2911],["199402",2911],["199401",2911]]}</t>
  </si>
  <si>
    <t>INTL.57-1-SCG-TBPD.M,"name"</t>
  </si>
  <si>
    <t>Production of Crude Oil including Lease Condensate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2],["200511",12],["200510",12],["200509",12],["200508",12],["200507",12],["200506",12],["200505",12],["200504",12],["200503",12],["200502",13],["200501",13],["200412",13],["200411",13],["200410",13],["200409",13],["200408",13],["200407",13],["200406",13],["200405",13],["200404",13],["200403",13],["200402",13],["200401",13],["200312",13.5],["200311",13.5],["200310",13.5],["200309",13.5],["200308",13.5],["200307",13.5],["200306",13.5],["200305",13.5],["200304",13.5],["200303",13.5],["200302",13.5],["200301",13.5],["200212",14],["200211",14],["200210",14],["200209",14],["200208",14],["200207",14],["200206",14],["200205",14],["200204",14],["200203",14],["200202",14],["200201",14],["200112",15],["200111",15],["200110",15],["200109",15],["200108",15],["200107",15],["200106",15],["200105",15],["200104",15],["200103",15],["200102",15],["200101",15],["200012",16],["200011",16],["200010",16],["200009",16],["200008",16],["200007",16],["200006",16],["200005",16],["200004",16],["200003",16],["200002",16],["200001",16],["199912",18],["199911",18],["199910",18],["199909",18],["199908",18],["199907",18],["199906",18],["199905",18],["199904",18],["199903",18],["199902",18],["199901",18],["199812",18],["199811",18],["199810",18],["199809",18],["199808",18],["199807",18],["199806",18],["199805",18],["199804",18],["199803",18],["199802",18],["199801",18],["199712",20],["199711",20],["199710",20],["199709",20],["199708",20],["199707",20],["199706",20],["199705",20],["199704",20],["199703",20],["199702",20],["199701",20],["199612",22],["199611",22],["199610",22],["199609",22],["199608",22],["199607",22],["199606",22],["199605",22],["199604",22],["199603",22],["199602",22],["199601",22],["199512",22],["199511",22],["199510",22],["199509",22],["199508",22],["199507",22],["199506",22],["199505",22],["199504",22],["199503",22],["199502",22],["199501",22],["199412",24],["199411",24],["199410",24],["199409",24],["199408",24],["199407",24],["199406",24],["199405",24],["199404",24],["199403",24],["199402",24],["199401",24]]}</t>
  </si>
  <si>
    <t>INTL.56-1-AGO-TBPD.M,"name"</t>
  </si>
  <si>
    <t>Refinery Processing Gain, Angola, Monthly,"units"</t>
  </si>
  <si>
    <t>[["201907",-1.113],["201906",-1.113],["201905",-1.113],["201904",-1.113],["201903",-1.113],["201902",-1.113],["201901",-1.113],["201812",-1.113],["201811",-1.113],["201810",-1.113],["201809",-1.113],["201808",-1.113],["201807",-1.113],["201806",-1.113],["201805",-1.113],["201804",-1.113],["201803",-1.113],["201802",-1.113],["201801",-1.113],["201712",-1.113],["201711",-1.113],["201710",-1.113],["201709",-1.113],["201708",-1.113],["201707",-1.113],["201706",-1.113],["201705",-1.113],["201704",-1.113],["201703",-1.113],["201702",-1.113],["201701",-1.113],["201612",-1.113],["201611",-1.113],["201610",-1.113],["201609",-1.113],["201608",-1.113],["201607",-1.113],["201606",-1.113],["201605",-1.113],["201604",-1.113],["201603",-1.113],["201602",-1.113],["201601",-1.113],["201512",-1.113],["201511",-1.113],["201510",-1.113],["201509",-1.113],["201508",-1.113],["201507",-1.113],["201506",-1.113],["201505",-1.113],["201504",-1.113],["201503",-1.113],["201502",-1.113],["201501",-1.113],["201412",-0.861],["201411",-0.861],["201410",-0.861],["201409",-0.861],["201408",-0.861],["201407",-0.861],["201406",-0.861],["201405",-0.861],["201404",-0.861],["201403",-0.861],["201402",-0.861],["201401",-0.861],["201312",-0.631],["201311",-0.631],["201310",-0.631],["201309",-0.631],["201308",-0.631],["201307",-0.631],["201306",-0.631],["201305",-0.631],["201304",-0.631],["201303",-0.631],["201302",-0.631],["201301",-0.631],["201212",-0.579],["201211",-0.579],["201210",-0.579],["201209",-0.579],["201208",-0.579],["201207",-0.579],["201206",-0.579],["201205",-0.579],["201204",-0.579],["201203",-0.579],["201202",-0.579],["201201",-0.579],["201112",-0.589],["201111",-0.589],["201110",-0.589],["201109",-0.589],["201108",-0.589],["201107",-0.589],["201106",-0.589],["201105",-0.589],["201104",-0.589],["201103",-0.589],["201102",-0.589],["201101",-0.589],["201012",-0.528],["201011",-0.528],["201010",-0.528],["201009",-0.528],["201008",-0.528],["201007",-0.528],["201006",-0.528],["201005",-0.528],["201004",-0.528],["201003",-0.528],["201002",-0.528],["201001",-0.528],["200912",-0.513],["200911",-0.513],["200910",-0.513],["200909",-0.513],["200908",-0.513],["200907",-0.513],["200906",-0.513],["200905",-0.513],["200904",-0.513],["200903",-0.513],["200902",-0.513],["200901",-0.513],["200812",-0.488],["200811",-0.488],["200810",-0.488],["200809",-0.488],["200808",-0.488],["200807",-0.488],["200806",-0.488],["200805",-0.488],["200804",-0.488],["200803",-0.488],["200802",-0.488],["200801",-0.488],["200712",-0.504],["200711",-0.504],["200710",-0.504],["200709",-0.504],["200708",-0.504],["200707",-0.504],["200706",-0.504],["200705",-0.504],["200704",-0.504],["200703",-0.504],["200702",-0.504],["200701",-0.504],["200612",-0.366],["200611",-0.366],["200610",-0.366],["200609",-0.366],["200608",-0.366],["200607",-0.366],["200606",-0.366],["200605",-0.366],["200604",-0.366],["200603",-0.366],["200602",-0.366],["200601",-0.366],["200512",-0.289],["200511",-0.289],["200510",-0.289],["200509",-0.289],["200508",-0.289],["200507",-0.289],["200506",-0.289],["200505",-0.289],["200504",-0.289],["200503",-0.289],["200502",-0.289],["200501",-0.289],["200412",-0.30627962171568],["200411",-0.30627962171568],["200410",-0.30627962171568],["200409",-0.30627962171568],["200408",-0.30627962171568],["200407",-0.30627962171568],["200406",-0.30627962171568],["200405",-0.30627962171568],["200404",-0.30627962171568],["200403",-0.30627962171568],["200402",-0.30627962171568],["200401",-0.30627962171568],["200312",-0.24322354851507],["200311",-0.24322354851507],["200310",-0.24322354851507],["200309",-0.24322354851507],["200308",-0.24322354851507],["200307",-0.24322354851507],["200306",-0.24322354851507],["200305",-0.24322354851507],["200304",-0.24322354851507],["200303",-0.24322354851507],["200302",-0.24322354851507],["200301",-0.24322354851507],["200212",-0.22685648609315],["200211",-0.22685648609315],["200210",-0.22685648609315],["200209",-0.22685648609315],["200208",-0.22685648609315],["200207",-0.22685648609315],["200206",-0.22685648609315],["200205",-0.22685648609315],["200204",-0.22685648609315],["200203",-0.22685648609315],["200202",-0.22685648609315],["200201",-0.22685648609315],["200112",-0.47944071053699],["200111",-0.47944071053699],["200110",-0.47944071053699],["200109",-0.47944071053699],["200108",-0.47944071053699],["200107",-0.47944071053699],["200106",-0.47944071053699],["200105",-0.47944071053699],["200104",-0.47944071053699],["200103",-0.47944071053699],["200102",-0.47944071053699],["200101",-0.47944071053699],["200012",-0.29125897496175],["200011",-0.29125897496175],["200010",-0.29125897496175],["200009",-0.29125897496175],["200008",-0.29125897496175],["200007",-0.29125897496175],["200006",-0.29125897496175],["200005",-0.29125897496175],["200004",-0.29125897496175],["200003",-0.29125897496175],["200002",-0.29125897496175],["200001",-0.29125897496175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6],["199711",-0.6],["199710",-0.6],["199709",-0.6],["199708",-0.6],["199707",-0.6],["199706",-0.6],["199705",-0.6],["199704",-0.6],["199703",-0.6],["199702",-0.6],["199701",-0.6],["199612",-0.6],["199611",-0.6],["199610",-0.6],["199609",-0.6],["199608",-0.6],["199607",-0.6],["199606",-0.6],["199605",-0.6],["199604",-0.6],["199603",-0.6],["199602",-0.6],["199601",-0.6],["199512",-0.8],["199511",-0.8],["199510",-0.8],["199509",-0.8],["199508",-0.8],["199507",-0.8],["199506",-0.8],["199505",-0.8],["199504",-0.8],["199503",-0.8],["199502",-0.8],["199501",-0.8],["199412",-0.6],["199411",-0.6],["199410",-0.6],["199409",-0.6],["199408",-0.6],["199407",-0.6],["199406",-0.6],["199405",-0.6],["199404",-0.6],["199403",-0.6],["199402",-0.6],["199401",-0.6]]}</t>
  </si>
  <si>
    <t>INTL.57-1-HTI-TBPD.M,"name"</t>
  </si>
  <si>
    <t>Production of Crude Oil including Lease Condensate, Haiti, Monthly,"units"</t>
  </si>
  <si>
    <t>INTL.57-1-LBN-TBPD.M,"name"</t>
  </si>
  <si>
    <t>Production of Crude Oil including Lease Condensate, Lebanon, Monthly,"units"</t>
  </si>
  <si>
    <t>INTL.57-1-LAO-TBPD.M,"name"</t>
  </si>
  <si>
    <t>Production of Crude Oil including Lease Condensate, Laos, Monthly,"units"</t>
  </si>
  <si>
    <t>INTL.57-1-MWI-TBPD.M,"name"</t>
  </si>
  <si>
    <t>Production of Crude Oil including Lease Condensate, Malawi, Monthly,"units"</t>
  </si>
  <si>
    <t>INTL.57-1-LBR-TBPD.M,"name"</t>
  </si>
  <si>
    <t>Production of Crude Oil including Lease Condensate, Liberia, Monthly,"units"</t>
  </si>
  <si>
    <t>INTL.57-1-MYS-TBPD.M,"name"</t>
  </si>
  <si>
    <t>Production of Crude Oil including Lease Condensate, Malaysia, Monthly,"units"</t>
  </si>
  <si>
    <t>[["201907",499],["201906",628],["201905",628],["201904",617],["201903",640],["201902",630],["201901",656],["201812",650],["201811",654],["201810",630],["201809",597],["201808",606],["201807",675],["201806",661],["201805",641],["201804",637],["201803",662],["201802",665],["201801",681],["201712",640],["201711",660],["201710",642],["201709",642],["201708",618],["201707",657],["201706",680],["201705",620],["201704",621],["201703",659],["201702",665],["201701",673],["201612",675],["201611",673],["201610",653],["201609",637],["201608",636],["201607",692],["201606",691],["201605",647],["201604",661],["201603",675],["201602",682],["201601",682],["201512",661],["201511",672],["201510",619],["201509",652],["201508",591],["201507",599],["201506",620],["201505",694],["201504",676],["201503",697],["201502",693],["201501",680],["201412",677],["201411",682],["201410",618],["201409",584],["201408",569],["201407",566],["201406",587],["201405",600],["201404",594],["201403",597],["201402",584],["201401",577],["201312",592],["201311",588],["201310",525],["201309",536],["201308",565],["201307",567],["201306",577],["201305",576],["201304",566],["201303",594],["201302",603],["201301",622],["201212",623],["201211",614],["201210",606],["201209",561],["201208",579],["201207",538],["201206",539],["201205",560],["201204",566],["201203",612],["201202",621],["201201",608],["201112",605],["201111",571],["201110",566],["201109",552],["201108",579],["201107",557],["201106",512],["201105",489],["201104",575],["201103",595],["201102",622],["201101",619],["201012",624],["201011",614],["201010",625],["201009",659],["201008",613],["201007",600],["201006",629],["201005",662],["201004",635],["201003",658],["201002",663],["201001",679],["200912",657],["200911",638],["200910",653],["200909",661],["200908",650],["200907",668],["200906",641],["200905",657],["200904",660],["200903",668],["200902",676],["200901",676],["200812",666],["200811",697],["200810",670],["200809",693],["200808",699],["200807",695],["200806",651],["200805",671],["200804",686],["200803",701],["200802",707],["200801",720],["200712",734],["200711",708],["200710",716],["200709",710],["200708",670],["200707",668],["200706",663],["200705",662],["200704",646],["200703",669],["200702",665],["200701",677],["200612",728],["200611",704],["200610",730],["200609",700],["200608",694],["200607",696],["200606",690],["200605",585],["200604",677],["200603",701],["200602",704],["200601",694],["200512",744],["200511",759],["200510",747],["200509",746],["200508",742],["200507",741],["200506",699],["200505",644],["200504",696],["200503",730],["200502",725],["200501",744],["200412",750],["200411",785],["200410",791],["200409",763],["200408",785],["200407",746],["200406",710],["200405",752],["200404",757],["200403",771],["200402",772],["200401",779],["200312",768.72208120079],["200311",752.81748641732],["200310",747.51595482284],["200309",742.21442322835],["200308",742.21442322835],["200307",742.21442322835],["200306",742.21442322835],["200305",731.61136003937],["200304",726.30982844488],["200303",705.10370206693],["200302",726.30982844488],["200301",726.30982844488],["200212",696.42177521988],["200211",696.42177521988],["200210",696.42177521988],["200209",696.42177521988],["200208",696.42177521988],["200207",696.42177521988],["200206",696.42177521988],["200205",696.42177521988],["200204",702.62137559275],["200203",702.62137559275],["200202",702.62137559275],["200201",702.62137559275],["200112",665],["200111",665],["200110",665],["200109",665],["200108",665],["200107",665],["200106",670],["200105",650],["200104",650],["200103",650],["200102",650],["200101",650],["200012",720],["200011",720],["200010",720],["200009",720],["200008",720],["200007",670],["200006",670],["200005",660],["200004",660],["200003",660],["200002",680],["200001",680],["199912",693],["199911",693],["199910",693],["199909",703],["199908",703],["199907",664],["199906",703],["199905",693],["199904",693],["199903",693],["199902",693],["199901",693],["199812",708],["199811",708],["199810",708],["199809",708],["199808",718],["199807",718],["199806",737],["199805",737],["199804",727],["199803",727],["199802",718],["199801",727],["199712",713],["199711",713],["199710",713],["199709",713],["199708",694],["199707",694],["199706",694],["199705",704],["199704",704],["199703",685],["199702",685],["199701",685],["199612",700],["199611",700],["199610",700],["199609",700],["199608",700],["199607",700],["199606",700],["199605",700],["199604",700],["199603",680],["199602",680],["199601",680],["199512",690],["199511",690],["199510",690],["199509",690],["199508",690],["199507",690],["199506",680],["199505",680],["199504",680],["199503",680],["199502",680],["199501",650],["199412",650],["199411",650],["199410",650],["199409",650],["199408",650],["199407",650],["199406",640],["199405",640],["199404",630],["199403",650],["199402",650],["199401",630]]}</t>
  </si>
  <si>
    <t>INTL.57-1-NOAM-QBTU.A,"name"</t>
  </si>
  <si>
    <t>Production of Crude Oil including Lease Condensate, North America, Annual,"units"</t>
  </si>
  <si>
    <t>[["2018",0],["2017",0],["2016",31.129268318931],["2015",32.544617736038],["2014",31.679308062933],["2013",28.533678141873],["2012",26.212202188072],["2011",23.85064465976],["2010",23.172241696414],["2009",22.61435322985],["2008",22.34290511143],["2007",23.20931425505],["2006",23.46095924462],["2005",23.50661427763],["2004",24.295754941],["2003",24.436211887],["2002",23.920942456],["2001",23.643860990276],["2000",23.38977933206],["1999",23.07175631],["1998",24.36703807],["1997",24.54361893],["1996",24.1046956],["1995",23.66322165],["1994",23.90881549],["1993",23.9192968],["1992",24.50645964],["1991",24.8635372],["1990",24.4642929],["1989",24.952933],["1988",26.24149728],["1987",26.51945095],["1986",26.84293585],["1985",28.1326524],["1984",28.02124548],["1983",27.16682225],["1982",27.03342935],["1981",25.9458717],["1980",25.55972346]]}</t>
  </si>
  <si>
    <t>INTL.57-1-PHL-TBPD.M,"name"</t>
  </si>
  <si>
    <t>Production of Crude Oil including Lease Condensate, Philippines, Monthly,"units"</t>
  </si>
  <si>
    <t>[["201907",15],["201906",14],["201905",14],["201904",14],["201903",14],["201902",14],["201901",14],["201812",14],["201811",14],["201810",14],["201809",14],["201808",13],["201807",13],["201806",13],["201805",13],["201804",13],["201803",13],["201802",13],["201801",13],["201712",15],["201711",15],["201710",15],["201709",15],["201708",15],["201707",15],["201706",15],["201705",15],["201704",15],["201703",15],["201702",15],["201701",15],["201612",20],["201611",20],["201610",20],["201609",20],["201608",20],["201607",20],["201606",20],["201605",20],["201604",20],["201603",20],["201602",20],["201601",20],["201512",25],["201511",20],["201510",20],["201509",20],["201508",25],["201507",20],["201506",30],["201505",25],["201504",25],["201503",20],["201502",30],["201501",30],["201412",38],["201411",38],["201410",38],["201409",38],["201408",38],["201407",38],["201406",38],["201405",38],["201404",38],["201403",38],["201402",38],["201401",38],["201312",35],["201311",35],["201310",35],["201309",35],["201308",35],["201307",35],["201306",35],["201305",35],["201304",35],["201303",35],["201302",35],["201301",35],["201212",30],["201211",30],["201210",30],["201209",30],["201208",30],["201207",30],["201206",30],["201205",30],["201204",30],["201203",30],["201202",30],["201201",30],["201112",34],["201111",34],["201110",34],["201109",34],["201108",34],["201107",34],["201106",34],["201105",34],["201104",34],["201103",34],["201102",34],["201101",34],["201012",33],["201011",33],["201010",33],["201009",33],["201008",33],["201007",33],["201006",33],["201005",33],["201004",33],["201003",33],["201002",33],["201001",33],["200912",35],["200911",35],["200910",35],["200909",35],["200908",35],["200907",35],["200906",35],["200905",35],["200904",35],["200903",35],["200902",35],["200901",35],["200812",24.541],["200811",24.542],["200810",24.559],["200809",25.093],["200808",25.093],["200807",24.955],["200806",24.808],["200805",24.635],["200804",24.411],["200803",23.871],["200802",23.903],["200801",24.186],["200712",24.694],["200711",24.696],["200710",24.766],["200709",26.901],["200708",26.901],["200707",26.351],["200706",25.763],["200705",25.069],["200704",24.171],["200703",22],["200702",22],["200701",22],["200612",25],["200611",25],["200610",25],["200609",25],["200608",25],["200607",25],["200606",25],["200605",25],["200604",25],["200603",25],["200602",25],["200601",25],["200512",25],["200511",25],["200510",25],["200509",25],["200508",25],["200507",25],["200506",25],["200505",25],["200504",25],["200503",25],["200502",25],["200501",25],["200412",25],["200411",25],["200410",25],["200409",25],["200408",25],["200407",25],["200406",25],["200405",25],["200404",25],["200403",25],["200402",25],["200401",25],["200312",13.781],["200311",13.781],["200310",13.781],["200309",13.781],["200308",13.781],["200307",13.781],["200306",13.781],["200305",13.781],["200304",13.781],["200303",13.781],["200302",13.781],["200301",13.781],["200212",10.475355395013],["200211",10.475355395013],["200210",10.475355395013],["200209",10.475355395013],["200208",10.475355395013],["200207",10.475355395013],["200206",9.2183127476113],["200205",9.2183127476113],["200204",9.2183127476113],["200203",9.2183127476113],["200202",9.2183127476113],["200201",9.2183127476113],["200112",22],["200111",22],["200110",20],["200109",15],["200108",10],["200107",5],["200106",2],["200105",1],["200104",1],["200103",1],["200102",1],["200101",1],["200012",1.144],["200011",1.144],["200010",1.144],["200009",1.144],["200008",1.144],["200007",1.144],["200006",1.144],["200005",1.144],["200004",1.144],["200003",1.144],["200002",1.144],["200001",1.144],["199912",0.9],["199911",0.9],["199910",0.9],["199909",0.9],["199908",0.9],["199907",0.9],["199906",0.9],["199905",0.9],["199904",0.9],["199903",0.9],["199902",0.9],["199901",0.9],["199812",0.8],["199811",0.8],["199810",0.8],["199809",0.8],["199808",0.8],["199807",0.8],["199806",0.8],["199805",0.8],["199804",0.8],["199803",0.8],["199802",0.8],["199801",0.8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3],["199511",3],["199510",3],["199509",3],["199508",3],["199507",3],["199506",3],["199505",3],["199504",4.1],["199503",4.1],["199502",4.1],["199501",4.1],["199412",6.9],["199411",6.9],["199410",6.9],["199409",6.9],["199408",6.9],["199407",6.9],["199406",6.9],["199405",5],["199404",5],["199403",5],["199402",5],["199401",5]]}</t>
  </si>
  <si>
    <t>INTL.57-1-MDG-TBPD.M,"name"</t>
  </si>
  <si>
    <t>Production of Crude Oil including Lease Condensate, Madagascar, Monthly,"units"</t>
  </si>
  <si>
    <t>INTL.57-1-MDV-TBPD.M,"name"</t>
  </si>
  <si>
    <t>Production of Crude Oil including Lease Condensate, Maldives, Monthly,"units"</t>
  </si>
  <si>
    <t>INTL.57-1-NOEC-TBPD.A,"name"</t>
  </si>
  <si>
    <t>Production of Crude Oil including Lease Condensate, Non OECD, Annual,"units"</t>
  </si>
  <si>
    <t>[["2018",62612.573268493],["2017",62554.127517808],["2016",62829.347724044],["2015",62011.983805479],["2014",60295.005750685],["2013",59905.222290411],["2012",60703.84218306],["2011",59990.543794521],["2010",59871.461832877],["2009",58080.046210959],["2008",59182.5],["2007",57573.780761644],["2006",57546.520457534],["2005",57336.483553425],["2004",55263.15218388],["2003",51622.201027397],["2002",49296.851153425],["2001",50192.916684932],["2000",50649.810038251],["1999",48255.671506849],["1998",48768.417534247],["1997",47364.633972603],["1996",45665.581420765],["1995",44871.945479452],["1994",43806.059178082],["1993",43613.9],["1992",43492.6],["1991",43579.1],["1990",44359.2],["1989",43701.1],["1988",41895.2],["1987",39649.8],["1986",39228.1],["1985",36347.5],["1984",37209.4],["1983",36673.2],["1982",37388],["1981",40752.3],["1980",44674.3]]}</t>
  </si>
  <si>
    <t>INTL.57-1-NOEC-TBPD.M,"name"</t>
  </si>
  <si>
    <t>Production of Crude Oil including Lease Condensate, Non OECD, Monthly,"units"</t>
  </si>
  <si>
    <t>[["201907",60419.42],["201906",60875.466],["201905",60538.019],["201904",60861.211],["201903",61357.239],["201902",61720.894],["201901",62034.223],["201812",62727.507],["201811",63150.825],["201810",63342.052],["201809",62835.235],["201808",62445.897],["201807",62404.274],["201806",62430.006],["201805",62086.982],["201804",62130.711],["201803",62330.843],["201802",62673.575],["201801",62801.988],["201712",62571.922],["201711",62609.446],["201710",62619.388],["201709",62895.272],["201708",62487.124],["201707",63077.735],["201706",62964.471],["201705",62379.096],["201704",61861.182],["201703",61816.666],["201702",62526.908],["201701",62841.359],["201612",63888.724],["201611",64005.961],["201610",63453.794],["201609",62915.436],["201608",62204.359],["201607",62722.132],["201606",62871.076],["201605",62123.05],["201604",62173.245],["201603",62336.494],["201602",62368.014],["201601",62881.038],["201512",62770.79],["201511",62549.635],["201510",62125.116],["201509",62381.621],["201508",62114.516],["201507",62412.624],["201506",62329.509],["201505",62005.636],["201504",61661.286],["201503",61803.478],["201502",60830.254],["201501",61073.177],["201412",61536.675],["201411",60988.214],["201410",61252.635],["201409",60749.555],["201408",60399.297],["201407",59915.692],["201406",59924.253],["201405",59640.009],["201404",59274.686],["201403",59538.367],["201402",60289.569],["201401",60022.742],["201312",59738.443],["201311",59572.189],["201310",59801.262],["201309",59508.647],["201308",60097.687],["201307",60257.071],["201306",60402.977],["201305",60150.045],["201304",60039.639],["201303",59712.383],["201302",59677.751],["201301",59879.417],["201212",60183.057],["201211",60530.264],["201210",60364.419],["201209",60590.536],["201208",60841.269],["201207",60605.774],["201206",60669.1],["201205",60641.846],["201204",61129.796],["201203",60994.373],["201202",60934.132],["201201",60979.763],["201112",60790.675],["201111",60500.36],["201110",59671.354],["201109",59817.622],["201108",60309.98],["201107",60096.689],["201106",59784.956],["201105",59056.598],["201104",59022.653],["201103",59281.988],["201102",60549.03],["201101",61031.681],["201012",60216.432],["201011",60286.958],["201010",59926.245],["201009",60464.856],["201008",60314.769],["201007",60318.865],["201006",60323.047],["201005",59673.023],["201004",59403.883],["201003",59380.753],["201002",59236.159],["201001",58883.1],["200912",58611.232],["200911",58739.603],["200910",58735.304],["200909",58639.793],["200908",58376.022],["200907",58317.87],["200906",58009.215],["200905",57730.41],["200904",57833.917],["200903",57394.787],["200902",57382.904],["200901",57151.14],["200812",57944.954],["200811",58698.453],["200810",59337.138],["200809",59336.423],["200808",59435.144],["200807",59919.127],["200806",59613.684],["200805",59271.828],["200804",58990.51],["200803",59360.92],["200802",59180.318],["200801",59098.427],["200712",58835.483],["200711",58149.581],["200710",58262.678],["200709",57734.005],["200708",57352.335],["200707",57360.011],["200706",57195.979],["200705",57154.398],["200704",57338.348],["200703",57232.949],["200702",57136.845],["200701",57094.434],["200612",57295.741],["200611",57358.988],["200610",57860.335],["200609",57783.042],["200608",58138.537],["200607",58048.188],["200606",57479.423],["200605",57136.255],["200604",57484.406],["200603",57383.64],["200602",57378.287],["200601",57192.535],["200512",57650.979],["200511",57799.611],["200510",57811.187],["200509",58104.92],["200508",57569.801],["200507",57492.395],["200506",57374.282],["200505",57040.093],["200504",57037.568],["200503",56983.5],["200502",56694.077],["200501",56448.526],["200412",56206.22671615],["200411",56153.151668727],["200410",56806.757067638],["200409",56568.958940576],["200408",55898.93370495],["200407",55976.399764342],["200406",55368.797180738],["200405",53940.793432741],["200404",54096.819648208],["200403",53973.602441842],["200402",54110.066010931],["200401",54019.543705742],["200312",53875.960041791],["200311",53037.674469087],["200310",52825.298221962],["200309",52027.0251724],["200308",51519.981164387],["200307",50815.139788674],["200306",50584.954326098],["200305",51185.909053159],["200304",51050.416138483],["200303",51736.438693525],["200302",51137.851794546],["200301",49629.705990394],["200212",49170.92189061],["200211",51061.675059714],["200210",51128.815476391],["200209",50191.492085655],["200208",49306.935298548],["200207",49210.098655767],["200206",48664.219063399],["200205",48743.3202416],["200204",47873.550288389],["200203",48906.613972147],["200202",48680.643569797],["200201",48583.76401755],["200112",49111.408655745],["200111",50004.006202168],["200110",49766.776539045],["200109",49986.01945073],["200108",50806.611534339],["200107",50248.810786396],["200106",48823.792827312],["200105",50141.751243421],["200104",50401.58377494],["200103",51184.158534233],["200102",50782.297650777],["200101",51064.617807586],["200012",51191.80859265],["200011",52574.612724877],["200010",52400.803782831],["200009",51956.497498132],["200008",51814.339842242],["200007",50735.45544585],["200006",50310.040844349],["200005",50561.505957489],["200004",49964.687101474],["200003",48968.489489571],["200002",48937.130423438],["200001",48343.033878247],["199912",47108.9],["199911",47923.8],["199910",48440.8],["199909",48335.8],["199908",48291.8],["199907",48107.8],["199906",47360.8],["199905",47861.8],["199904",48001.8],["199903",49309.8],["199902",49400.8],["199901",48989.8],["199812",48572.3],["199811",48743.3],["199810",48312.3],["199809",48352.3],["199808",48229.3],["199807",48489.3],["199806",48745.3],["199805",49061.2],["199804",49078.3],["199803",49376.3],["199802",49362.3],["199801",48951.3],["199712",47580.2],["199711",47962.2],["199710",48050.2],["199709",47918.2],["199708",47922.2],["199707",46704.2],["199706",46793],["199705",47293.6],["199704",47542.4],["199703",47087],["199702",46860],["199701",46638],["199612",46615.8],["199611",46193.8],["199610",45963.8],["199609",45740.8],["199608",45631.8],["199607",45628.8],["199606",45590.8],["199605",45445.3],["199604",45198.3],["199603",45332.3],["199602",45435.3],["199601",45197.3],["199512",45152.1],["199511",44930.1],["199510",45447.1],["199509",45211.1],["199508",45375.1],["199507",45067.1],["199506",44746.7],["199505",44990.7],["199504",44720.8],["199503",44048.8],["199502",44602.8],["199501",44148.8],["199412",44206.3],["199411",44174.3],["199410",44089.3],["199409",43861.3],["199408",43530.3],["199407",43705.3],["199406",43900.3],["199405",43589.4],["199404",43363.3],["199403",43663],["199402",43661.1],["199401",43917.2]]}</t>
  </si>
  <si>
    <t>INTL.57-1-NOEC-TBPD.Q,"name"</t>
  </si>
  <si>
    <t>Production of Crude Oil including Lease Condensate, Non OECD, Quarterly,"units"</t>
  </si>
  <si>
    <t>[["2019Q4",0],["2019Q3",0],["2019Q2",60755.812076923],["2019Q1",61703.559488889],["2018Q4",63072.620423913],["2018Q3",62558.829902174],["2018Q2",62214.482989011],["2018Q1",62599.754011111],["2017Q4",62600.152065217],["2017Q3",62819.225967391],["2017Q2",62401.33589011],["2017Q1",62390.579988889],["2016Q4",63780.400956522],["2016Q3",62610.698923913],["2016Q2",62386.19978022],["2016Q1",62532.042835165],["2015Q4",62481.110173913],["2015Q3",62302.064891304],["2015Q2",61998.885340659],["2015Q1",61249.149077778],["2014Q4",61262.119891304],["2014Q3",60350.557706522],["2014Q2",59613.279659341],["2014Q1",59938.914566667],["2013Q4",59705.39701087],["2013Q3",59959.314217391],["2013Q2",60197.031593407],["2013Q1",59759.142533333],["2012Q4",60357.387782609],["2012Q3",60680.156663043],["2012Q2",60811.693472527],["2012Q1",60970.198285714],["2011Q4",60318.844554348],["2011Q3",60077.558684783],["2011Q2",59285.525362637],["2011Q1",60278.850877778],["2010Q4",60141.649206522],["2010Q3",60365.090586957],["2010Q2",59798.589153846],["2010Q1",59164.354388889],["2009Q4",58694.898978261],["2009Q3",58442.439586957],["2009Q2",57856.446923077],["2009Q1",57307.167211111],["2008Q4",58659.765673913],["2008Q3",59566.033597826],["2008Q2",59291.785582418],["2008Q1",59213.944824176],["2007Q4",58418.808923913],["2007Q3",57479.379086957],["2007Q2",57228.748879121],["2007Q1",57155.339255556],["2006Q4",57506.608652174],["2006Q3",57992.171032609],["2006Q2",57364.162362637],["2006Q1",57316.149566667],["2005Q4",57753.429086957],["2005Q3",57718.213869565],["2005Q2",57149.43278022],["2005Q1",56709.188466667],["2004Q4",56391.272253905],["2004Q3",56143.522888754],["2004Q2",54463.001113004],["2004Q1",54032.74115266],["2003Q4",53248.578698359],["2003Q3",51447.820703444],["2003Q2",50943.124116323],["2003Q1",50824.559282764],["2002Q4",50447.196849657],["2002Q3",49562.747990798],["2002Q2",48430.505582892],["2002Q1",48725.108195944],["2001Q4",49623.303555473],["2001Q3",50351.072559399],["2001Q2",49792.918534215],["2001Q1",51017.960009091],["2000Q4",52050.101797676],["2000Q3",51497.158466031],["2000Q2",50281.851901724],["2000Q1",48745.428644858],["1999Q4",47823.420652174],["1999Q3",48244.147826087],["1999Q2",47742.789010989],["1999Q1",49227.888888889],["1998Q4",48540.452173913],["1998Q3",48357.017391304],["1998Q2",48962.694505495],["1998Q1",49225.555555556],["1997Q4",47863.134782609],["1997Q3",47510.482608696],["1997Q2",47210.589010989],["1997Q1",46861.722222222],["1996Q4",46258.495652174],["1996Q3",45666.332608696],["1996Q2",45411.838461538],["1996Q1",45319.135164835],["1995Q4",45179.110869565],["1995Q3",45217.839130435],["1995Q2",44821.282417582],["1995Q1",44255.6],["1994Q4",44156.441304348],["1994Q3",43697.202173913],["1994Q2",43617.356043956],["1994Q1",43749.966666667]]}</t>
  </si>
  <si>
    <t>INTL.55-1-WP12-TBPD.A,"name"</t>
  </si>
  <si>
    <t>Production of Crude Oil, NGPL, and Other Liquids, IEO - Africa, Annual,"units"</t>
  </si>
  <si>
    <t>INTL.55-1-WP12-TBPD.M,"name"</t>
  </si>
  <si>
    <t>Production of Crude Oil, NGPL, and Other Liquids, IEO - Africa, Monthly,"units"</t>
  </si>
  <si>
    <t>INTL.55-1-WP12-TBPD.Q,"name"</t>
  </si>
  <si>
    <t>Production of Crude Oil, NGPL, and Other Liquids, IEO - Africa, Quarterly,"units"</t>
  </si>
  <si>
    <t>INTL.55-1-WP13-TBPD.M,"name"</t>
  </si>
  <si>
    <t>INTL.57-1-PERG-TBPD.A,"name"</t>
  </si>
  <si>
    <t>Production of Crude Oil including Lease Condensate, Persian Gulf, Annual,"units"</t>
  </si>
  <si>
    <t>[["2018",26852.454794521],["2017",26528.216438356],["2016",26747.770491803],["2015",24988.6],["2014",23581.62739726],["2013",23036.832876712],["2012",23394.243169399],["2011",23102.356164384],["2010",21736.433805479],["2009",20897.893016438],["2008",22300.915808743],["2007",20904.319249315],["2006",21377.424657534],["2005",21643.534246575],["2004",20906.076519126],["2003",19154.413986301],["2002",17823.761643836],["2001",19113.886287671],["2000",19896.834278689],["1999",18667.345205479],["1998",19336.95890411],["1997",18094.967123288],["1996",17367.193989071],["1995",17207.2],["1994",16964.720547945],["1993",16714.700918354],["1992",15970.268241064],["1991",14740.998649315],["1990",15278.005665753],["1989",14836.956164384],["1988",13457.112021858],["1987",12103],["1986",11696.021917808],["1985",9630.3369863014],["1984",10784.546448087],["1983",11080.328767123],["1982",12155.671232877],["1981",15245.315068493],["1980",17961.234972678],["1979",21066],["1978",20606],["1977",21725],["1976",21514],["1975",18934],["1974",21282],["1973",20668]]}</t>
  </si>
  <si>
    <t>INTL.57-1-PERG-TBPD.M,"name"</t>
  </si>
  <si>
    <t>Production of Crude Oil including Lease Condensate, Persian Gulf, Monthly,"units"</t>
  </si>
  <si>
    <t>[["201907",25074],["201906",25494],["201905",25460],["201904",25710],["201903",25756],["201902",26298],["201901",26304],["201812",26669],["201811",27125],["201810",27355],["201809",27036],["201808",27024],["201807",27128],["201806",27020],["201805",26503],["201804",26466],["201803",26529],["201802",26655],["201801",26708],["201712",26536],["201711",26461],["201710",26528],["201709",26768],["201708",26599],["201707",26698],["201706",26698],["201705",26472],["201704",26331],["201703",26254],["201702",26360],["201701",26622],["201612",27527],["201611",27493],["201610",27259],["201609",27072],["201608",27138],["201607",27081],["201606",26807],["201605",26539],["201604",26180],["201603",26070],["201602",25704],["201601",26054],["201512",25564],["201511",25456],["201510",25293],["201509",25509],["201508",25265],["201507",25520],["201506",25498],["201505",25037],["201504",24689],["201503",24497],["201502",23709],["201501",23741],["201412",24011],["201411",23621],["201410",23741],["201409",23681],["201408",23581],["201407",23521],["201406",23450],["201405",23530],["201404",23205],["201403",23440],["201402",23720],["201401",23480],["201312",23110],["201311",23127],["201310",23118],["201309",23206],["201308",23788],["201307",23446],["201306",23221],["201305",22955],["201304",22915],["201303",22530],["201302",22506],["201301",22479],["201212",22676],["201211",23116],["201210",23054],["201209",23409],["201208",23500],["201207",23466],["201206",23526],["201205",23371],["201204",23696],["201203",23716],["201202",23636],["201201",23586],["201112",23590],["201111",23640],["201110",23340],["201109",23590],["201108",23690],["201107",23540],["201106",23340],["201105",22640],["201104",22590],["201103",22382],["201102",22374],["201101",22466],["201012",21941],["201011",21883],["201010",21676],["201009",22170],["201008",22112.565],["201007",22105.974],["201006",22099.231],["201005",21542.674],["201004",21543.015],["201003",21334.672],["201002",21322.662],["201001",21090.548],["200912",20928.025],["200911",21018.195],["200910",21064.907],["200909",21110.058],["200908",21205.208],["200907",21275.516],["200906",21016.124],["200905",20754.085],["200904",20684.164],["200903",20619.493],["200902",20581.648],["200901",20494.333],["200812",21327.301],["200811",21759.522],["200810",22452.316],["200809",22532.316],["200808",22853.626],["200807",22994.974],["200806",22585.874],["200805",22528.674],["200804",22128.674],["200803",22218.674],["200802",22218.674],["200801",21998.695],["200712",21689.715],["200711",21092.736],["200710",21381.754],["200709",21254.633],["200708",20705.039],["200707",20750.525],["200706",20621.061],["200705",20711.652],["200704",20712.311],["200703",20653.069],["200702",20564.185],["200701",20684.282],["200612",20843],["200611",20953],["200610",21283],["200609",21508],["200608",21858],["200607",21828],["200606",21448],["200605",21193],["200604",21393],["200603",21393],["200602",21518],["200601",21318],["200512",21475],["200511",21575],["200510",21675],["200509",22065],["200508",21805],["200507",21845],["200506",21620],["200505",21510],["200504",21700],["200503",21540],["200502",21490],["200501",21420],["200412",21441.219143186],["200411",21231.219143186],["200410",21716.219143186],["200409",21804.219143186],["200408",21304.219143186],["200407",21414.219143186],["200406",21039.219143186],["200405",19961.008186027],["200404",20141.008186027],["200403",20186.008186027],["200402",20271.008186027],["200401",20341.455446737],["200312",19953.620283739],["200311",19433.08854602],["200310",19365.812809862],["200309",18789.450261152],["200308",18549.842577884],["200307",18091.061641778],["200306",18040.912278538],["200305",18863.74429425],["200304",18995.489499048],["200303",20040.168222086],["200302",20109.264079743],["200301",19669.088661513],["200212",18890.8],["200211",18866.8],["200210",18694.8],["200209",17984.8],["200208",17426.8],["200207",17691.8],["200206",17121.8],["200205",17391.8],["200204",16696.8],["200203",17816.8],["200202",17664.8],["200201",17601.8],["200112",17777.129405348],["200111",18667.50062631],["200110",18801.507465613],["200109",18866.399049817],["200108",19638.424970172],["200107",19198.964907387],["200106",17916.339000507],["200105",19504.851754339],["200104",19637.435254344],["200103",20159.562758107],["200102",19471.984803573],["200101",19717.065273568],["200012",19451.154049174],["200011",20936.497662593],["200010",21016.58000746],["200009",20915.968980599],["200008",20868.943020962],["200007",19901.999406191],["200006",19675.724318352],["200005",20144.973725306],["200004",19613.03457649],["200003",18847.022714891],["200002",18941.864442043],["200001",18436.762916007],["199912",17483],["199911",18258],["199910",18813],["199909",18798],["199908",18793],["199907",18583],["199906",17984],["199905",18443],["199904",18482],["199903",19478],["199902",19782],["199901",19182],["199812",19018],["199811",19333],["199810",19228],["199809",19388],["199808",19253],["199807",19293],["199806",19228],["199805",19683],["199804",19683],["199803",19383],["199802",19516],["199801",19064],["199712",18009],["199711",18394],["199710",18625],["199709",18582],["199708",18558],["199707",17574],["199706",17590],["199705",17989],["199704",18221],["199703",18070],["199702",17860],["199701",17658],["199612",17842],["199611",17355],["199610",17385],["199609",17425],["199608",17325],["199607",17395],["199606",17305],["199605",17190],["199604",17180],["199603",17390],["199602",17340],["199601",17266],["199512",17039],["199511",17017],["199510",17397],["199509",17267],["199508",17467],["199507",17287],["199506",17017],["199505",17567],["199504",17207],["199503",16937],["199502",17248],["199501",17030],["199412",17163],["199411",17163],["199410",16999],["199409",17084],["199408",16965],["199407",16932],["199406",17003],["199405",16874],["199404",16805],["199403",16915],["199402",16810],["199401",16855],["199312",16748.548805899],["199311",16590.140939999],["199310",16877.255196944],["199309",16926.757655038],["199308",16837.874011432],["199307",16926.978436001],["199306",16535.330828348],["199305",16345.019618255],["199304",16148.328531363],["199303",16648.303358112],["199302",17113.263116152],["199301",16895.94732512],["199212",16764.334947839],["199211",16615.583084948],["199210",16531.290362643],["199209",16194.119473423],["199208",16085.034773969],["199207",15783.564331843],["199206",15585.228514655],["199205",15462.260307998],["199204",15358.134003974],["199203",15380.942622951],["199202",15876.782165922],["199201",15995.783656234],["199112",15754.863],["199111",15434.313],["199110",15328.875],["199109",15060.676],["199108",15126.852],["199107",15106.359],["199106",14541.23],["199105",13726],["199104",13766.449],["199103",14258.043],["199102",14329.859],["199101",14413.473],["199012",15167.883],["199011",14767.301],["199010",14033.961],["199009",14229.734],["199008",12318.012],["199007",16234.754],["199006",15986.836],["199005",16235.035],["199004",16304.359],["199003",16410.859],["199002",16055.402],["199001",15672.848],["198912",16400],["198911",16198],["198910",15749],["198909",15355],["198908",15220],["198907",14737],["198906",14754],["198905",14342],["198904",14242],["198903",13715],["198902",13543],["198901",13702],["198812",16063],["198811",16022],["198810",15527],["198809",14430],["198808",13940],["198807",12740],["198806",12596],["198805",12284],["198804",12433],["198803",11931],["198802",11680],["198801",11778],["198712",12845],["198711",12727],["198710",13260],["198709",13324],["198708",13877],["198707",13067],["198706",11796],["198705",11408],["198704",10840],["198703",10085],["198702",10761],["198701",11125],["198612",11565],["198611",11416],["198610",11018],["198609",10774],["198608",13538],["198607",13449],["198606",12745],["198605",11496],["198604",11225],["198603",10775],["198602",11395],["198601",10907],["198512",11474],["198511",10797],["198510",10592],["198509",9437],["198508",8703],["198507",8902],["198506",8407],["198505",8374],["198504",9686],["198503",9948],["198502",10046],["198501",9232],["198412",9890],["198411",10059],["198410",10039],["198409",10147],["198408",10269],["198407",11281],["198406",11817],["198405",10741],["198404",11447],["198403",11424],["198402",11137],["198401",11197],["198312",11922],["198311",12342],["198310",12353],["198309",12220],["198308",12220],["198307",12007],["198306",10578],["198305",10562],["198304",9221],["198303",9237],["198302",8973],["198301",10655],["198212",11311],["198211",12035],["198210",11774],["198209",11459],["198208",12044],["198207",12050],["198206",12427],["198205",11417],["198204",11371],["198203",12356],["198202",13694],["198201",14036],["198112",13931],["198111",13535],["198110",14502],["198109",14239],["198108",15254],["198107",15746],["198106",15585],["198105",15844],["198104",15847],["198103",16522],["198102",16139],["198101",15829],["198012",16196],["198011",15147],["198010",14327],["198009",17212],["198008",18031],["198007",18261],["198006",18618],["198005",18344],["198004",18937],["198003",19735],["198002",20619],["198001",20217],["197912",21241],["197911",21786],["197910",22042],["197909",21806],["197908",21936],["197907",22267],["197906",21331],["197905",21214],["197904",21150],["197903",20074],["197902",18894],["197901",18896],["197812",20457],["197811",21830],["197810",22214],["197809",22302],["197808",20367],["197807",19945],["197806",19998],["197805",19593],["197804",20480],["197803",20317],["197802",20638],["197801",19202],["197712",23764],["197711",22516],["197710",21289],["197709",21986],["197708",20816],["197707",20754],["197706",21220],["197705",20542],["197704",22411],["197703",23123],["197702",22835],["197701",19589],["197612",25061],["197611",24506],["197610",23859],["197609",22348],["197608",21688],["197607",21309],["197606",20997],["197605",19519],["197604",19698],["197603",20719],["197602",19679],["197601",18710],["197512",19118],["197511",18468],["197510",16746],["197509",21932],["197508",20361],["197507",19246],["197506",18715],["197505",18580],["197504",18167],["197503",18397],["197502",18322],["197501",19145],["197412",20707],["197411",21406],["197410",20901],["197409",20977],["197408",20594],["197407",21554],["197406",22072],["197405",22231],["197404",22265],["197403",21401],["197402",20870],["197401",20420],["197312",19154],["197311",18936],["197310",21019],["197309",22310],["197308",21537],["197307",22224],["197306",20454],["197305",21369],["197304",20241],["197303",20332],["197302",20335],["197301",20051]]}</t>
  </si>
  <si>
    <t>INTL.57-1-SLB-TBPD.M,"name"</t>
  </si>
  <si>
    <t>Production of Crude Oil including Lease Condensate, Solomon Islands, Monthly,"units"</t>
  </si>
  <si>
    <t>INTL.57-1-NOAM-TBPD.A,"name"</t>
  </si>
  <si>
    <t>[["2018",17139.473967123],["2017",15309.581041096],["2016",14705.218510929],["2015",15418.353432877],["2014",14868.638282192],["2013",13379.865753425],["2012",12248.661150273],["2011",11167.1132],["2010",10846.163013699],["2009",10582.019008219],["2008",10417.966912568],["2007",10844.976032877],["2006",10956.690832877],["2005",10975.713487671],["2004",11315.16147541],["2003",11413.645753425],["2002",11177.571506849],["2001",11048.557477315],["2000",10902.565029235],["1999",10786.476712329],["1998",11392.367123288],["1997",11477.882191781],["1996",11245.37704918],["1995",11076.424657534],["1994",11189.980821918],["1993",11199],["1992",11445],["1991",11645],["1990",11461],["1989",11693],["1988",12268],["1987",12432],["1986",12589],["1985",13187],["1984",13097],["1983",12733],["1982",12668],["1981",12170],["1980",11968]]}</t>
  </si>
  <si>
    <t>INTL.57-1-NOAM-TBPD.M,"name"</t>
  </si>
  <si>
    <t>Production of Crude Oil including Lease Condensate, North America, Monthly,"units"</t>
  </si>
  <si>
    <t>[["201907",17856.194],["201906",18172.833],["201905",18033.129],["201904",18150.733],["201903",17927.742],["201902",17664.071],["201901",17724.387],["201812",18282.548],["201811",18192.3],["201810",17866.355],["201809",17520.667],["201808",17721.516],["201807",17067],["201806",16708.067],["201805",16556.516],["201804",16417.267],["201803",16701.032],["201802",16484.393],["201801",16101.677],["201712",16163.29],["201711",16196.667],["201710",15488.226],["201709",15222.867],["201708",15364.452],["201707",15245.065],["201706",14941.6],["201705",14925.548],["201704",14723.267],["201703",15132.194],["201702",15290.679],["201701",15014.323],["201612",14832.774],["201611",15137.467],["201610",14862.129],["201609",14528.833],["201608",14710.226],["201607",14494.742],["201606",13979.133],["201605",13840.71],["201604",14507.833],["201603",15105.032],["201602",15099.517],["201601",15368.129],["201512",15437.484],["201511",15450.6],["201510",15291.839],["201509",15206.133],["201508",15627.548],["201507",15570.71],["201506",15094.067],["201505",14948.581],["201504",15353.033],["201503",15715.935],["201502",15783],["201501",15558.226],["201412",15732.71],["201411",15431.5],["201410",15384.742],["201409",15102.833],["201408",14916.258],["201407",14861.581],["201406",14770.733],["201405",14640.935],["201404",14595.833],["201403",14486.645],["201402",14270.571],["201401",14185.194],["201312",14018.677],["201311",13937.1],["201310",13672.323],["201309",13750.9],["201308",13556.032],["201307",13351.387],["201306",12980.967],["201305",12898.516],["201304",13165.4],["201303",13187.452],["201302",13001.25],["201301",13011.903],["201212",13130],["201211",12967.033],["201210",12719.581],["201209",12205.567],["201208",12009.903],["201207",12107.387],["201206",11868.4],["201205",11991.032],["201204",12067.433],["201203",11962.258],["201202",12105.621],["201201",11844.161],["201112",11805.484],["201111",11654.067],["201110",11563.742],["201109",11143.867],["201108",11337.742],["201107",10936.258],["201106",10852.3],["201105",10792.074],["201104",11035.6],["201103",11093.097],["201102",10792.25],["201101",10963.161],["201012",11189.3],["201011",11104.4],["201010",10978.716],["201009",10893.467],["201008",10854.061],["201007",10688.806],["201006",10755.667],["201005",10802.871],["201004",10735.133],["201003",10781.423],["201002",10822.629],["201001",10548.561],["200912",10654.393],["200911",10716.794],["200910",10763.536],["200909",10729.772],["200908",10579.479],["200907",10669.521],["200906",10391.26],["200905",10468.191],["200904",10424.76],["200903",10494.611],["200902",10629.609],["200901",10464.795],["200812",10499.674],["200811",10517.089],["200810",10141.702],["200809",9304.02],["200808",10491.378],["200807",10653.796],["200806",10490.609],["200805",10421.208],["200804",10501.396],["200803",10707.026],["200802",10650.045],["200801",10624.931],["200712",10586.843],["200711",10671.804],["200710",10737.803],["200709",10804.553],["200708",10686.237],["200707",10882.434],["200706",10846.099],["200705",10983.342],["200704",11049.757],["200703",11086.223],["200702",10932.858],["200701",10880.016],["200612",10915.935],["200611",10965.395],["200610",10968.147],["200609",10979.108],["200608",10928.741],["200607",10932.898],["200606",10877.327],["200605",10913.29],["200604",11075.612],["200603",10878.438],["200602",10938.701],["200601",11107.237],["200512",11111.261],["200511",10802.416],["200510",10323.944],["200509",9930.786],["200508",11073.648],["200507",10758.085],["200506",11291.079],["200505",11489.532],["200504",11365.74],["200503",11112.712],["200502",11239.587],["200501",11218.765],["200412",11118.9],["200411",11313.5],["200410",11082.1],["200409",11011.1],["200408",11138.6],["200407",11349.9],["200406",11368.9],["200405",11429.5],["200404",11458.1],["200403",11519.8],["200402",11493.1],["200401",11506.4],["200312",11597.7],["200311",11454.9],["200310",11428.3],["200309",11461.8],["200308",11454.2],["200307",11389.4],["200306",11387.2],["200305",11259.2],["200304",11282.2],["200303",11443.5],["200302",11412.2],["200301",11390.8],["200212",11312.077419355],["200211",11008.833333333],["200210",10877.625806452],["200209",10792.2],["200208",11259.106451613],["200207",11182.906451613],["200206",11283.3],["200205",11255.764516129],["200204",11314.433333333],["200203",11256.206451613],["200202",11277.728571429],["200201",11310.319354839],["200112",11363.951552631],["200111",11216.266614488],["200110",10872.696717554],["200109",10987.19994433],["200108",10947.719294365],["200107",10979.14510419],["200106",10969.499944979],["200105",10975.219296889],["200104",11008.633277292],["200103",11191.922524786],["200102",11058.007085049],["200101",11012.935425907],["200012",11011.69677],["200011",10914.86667],["200010",10717.73226],["200009",11034.3],["200008",10996.24194],["200007",10690.65484],["200006",10992.36667],["200005",10969.71613],["200004",10879.06667],["200003",10899.79355],["200002",10834.12759],["200001",10892.5871],["199912",10842],["199911",10908],["199910",10692],["199909",10609],["199908",10622],["199907",10770],["199906",10589],["199905",10778],["199904",10708],["199903",10870],["199902",10962],["199901",11094],["199812",11206],["199811",11368],["199810",11046],["199809",10850],["199808",11371],["199807",11440],["199806",11337],["199805",11529],["199804",11700],["199803",11609],["199802",11648],["199801",11619],["199712",11691],["199711",11630],["199710",11627],["199709",11641],["199708",11430],["199707",11441],["199706",11389],["199705",11308],["199704",11314],["199703",11433],["199702",11513],["199701",11323],["199612",11389],["199611",11303],["199610",11355],["199609",11267],["199608",11132],["199607",11108],["199606",11269],["199605",11137],["199604",11258],["199603",11355],["199602",11195],["199601",11177],["199512",11253],["199511",11064],["199510",10226],["199509",11133],["199508",11049],["199507",11081],["199506",11211],["199505",11148],["199504",11162],["199503",11090],["199502",11287],["199501",11242],["199412",11327],["199411",11180],["199410",11176],["199409",11203],["199408",11106],["199407",11072],["199406",11105],["199405",11180],["199404",11079],["199403",11230],["199402",11298],["199401",11328]]}</t>
  </si>
  <si>
    <t>INTL.57-1-NOAM-TBPD.Q,"name"</t>
  </si>
  <si>
    <t>Production of Crude Oil including Lease Condensate, North America, Quarterly,"units"</t>
  </si>
  <si>
    <t>[["2019Q4",0],["2019Q3",0],["2019Q2",18117.955813187],["2019Q1",17775.666522222],["2018Q4",18112.880358696],["2018Q3",17435.478326087],["2018Q2",16560.571604396],["2018Q1",16427.1887],["2017Q4",15946.706586957],["2017Q3",15278.05475],["2017Q2",14864.153824176],["2017Q1",15140.900433333],["2016Q4",14942.021771739],["2016Q3",14578.467369565],["2016Q2",14106.274615385],["2016Q1",15192.900923077],["2015Q4",15392.684923913],["2015Q3",15470.978130435],["2015Q2",15129.879241758],["2015Q1",15682.477677778],["2014Q4",15517.23926087],["2014Q3",14958.673902174],["2014Q2",14668.856758242],["2014Q1",14315.588855556],["2013Q4",13875.369565217],["2013Q3",13550.619445652],["2013Q2",13013.681384615],["2013Q1",13069.055611111],["2012Q4",12938.565228261],["2012Q3",12106.554347826],["2012Q2",11975.791010989],["2012Q1",11967.714263736],["2011Q4",11674.652347826],["2011Q3",11139.23923913],["2011Q2",10892.212021978],["2011Q1",10954.744422222],["2010Q4",11090.657565217],["2010Q3",10811.227032609],["2010Q2",10764.978032967],["2010Q1",10714.034622222],["2009Q4",10711.517597826],["2009Q3",10658.827826087],["2009Q2",10428.51121978],["2009Q1",10526.340422222],["2008Q4",10384.731804348],["2008Q3",10158.923847826],["2008Q2",10470.523054945],["2008Q1",10660.900791209],["2007Q4",10665.414630435],["2007Q3",10790.928163043],["2007Q2",10959.99210989],["2007Q1",10967.482588889],["2006Q4",10949.656434783],["2006Q3",10946.56575],["2006Q2",10954.946813187],["2006Q1",10975.995033333],["2005Q4",10745.259076087],["2005Q3",10594.644597826],["2005Q2",11383.297384615],["2005Q1",11188.713588889],["2004Q4",11169.956521739],["2004Q3",11168.222826087],["2004Q2",11418.950549451],["2004Q1",11506.726373626],["2003Q4",11494.054347826],["2003Q3",11434.843478261],["2003Q2",11308.98021978],["2003Q1",11415.61],["2002Q4",11066.802173913],["2002Q3",11081.17826087],["2002Q2",11284.183516484],["2002Q1",11281.541111111],["2001Q4",11150.261900113],["2001Q3",10971.182550925],["2001Q2",10984.349394194],["2001Q1",11088.608831698],["2000Q4",10881.068478587],["2000Q3",10905.682610652],["2000Q2",10947.298903626],["2000Q1",10876.412090769],["1999Q4",10812.97826087],["1999Q3",10667.630434783],["1999Q2",10692.615384615],["1999Q1",10975.777777778],["1998Q4",11204.913043478],["1998Q3",11224.358695652],["1998Q2",11522.076923077],["1998Q1",11624.577777778],["1997Q4",11649.543478261],["1997Q3",11502.510869565],["1997Q2",11336.681318681],["1997Q1",11420],["1996Q4",11349.5],["1996Q3",11167.934782609],["1996Q2",11220.406593407],["1996Q1",11243.373626374],["1995Q4",10845.315217391],["1995Q3",11087.173913043],["1995Q2",11173.384615385],["1995Q1",11203.644444444],["1994Q4",11228.184782609],["1994Q3",11126.173913043],["1994Q2",11121.978021978],["1994Q1",11284.911111111]]}</t>
  </si>
  <si>
    <t>INTL.55-1-WP14-TBPD.M,"name"</t>
  </si>
  <si>
    <t>INTL.55-1-WP14-TBPD.Q,"name"</t>
  </si>
  <si>
    <t>INTL.55-1-WP15-TBPD.M,"name"</t>
  </si>
  <si>
    <t>INTL.56-1-BMU-TBPD.M,"name"</t>
  </si>
  <si>
    <t>Refinery Processing Gain, Bermuda, Monthly,"units"</t>
  </si>
  <si>
    <t>INTL.56-1-BOL-TBPD.M,"name"</t>
  </si>
  <si>
    <t>Refinery Processing Gain, Bolivia, Monthly,"units"</t>
  </si>
  <si>
    <t>[["201907",1.119],["201906",1.119],["201905",1.119],["201904",1.119],["201903",1.119],["201902",1.119],["201901",1.119],["201812",1.119],["201811",1.119],["201810",1.119],["201809",1.119],["201808",1.119],["201807",1.119],["201806",1.119],["201805",1.119],["201804",1.119],["201803",1.119],["201802",1.119],["201801",1.119],["201712",1.119],["201711",1.119],["201710",1.119],["201709",1.119],["201708",1.119],["201707",1.119],["201706",1.119],["201705",1.119],["201704",1.119],["201703",1.119],["201702",1.119],["201701",1.119],["201612",1.119],["201611",1.119],["201610",1.119],["201609",1.119],["201608",1.119],["201607",1.119],["201606",1.119],["201605",1.119],["201604",1.119],["201603",1.119],["201602",1.119],["201601",1.119],["201512",1.119],["201511",1.119],["201510",1.119],["201509",1.119],["201508",1.119],["201507",1.119],["201506",1.119],["201505",1.119],["201504",1.119],["201503",1.119],["201502",1.119],["201501",1.119],["201412",1.022],["201411",1.022],["201410",1.022],["201409",1.022],["201408",1.022],["201407",1.022],["201406",1.022],["201405",1.022],["201404",1.022],["201403",1.022],["201402",1.022],["201401",1.022],["201312",1.025],["201311",1.025],["201310",1.025],["201309",1.025],["201308",1.025],["201307",1.025],["201306",1.025],["201305",1.025],["201304",1.025],["201303",1.025],["201302",1.025],["201301",1.025],["201212",0.979],["201211",0.979],["201210",0.979],["201209",0.979],["201208",0.979],["201207",0.979],["201206",0.979],["201205",0.979],["201204",0.979],["201203",0.979],["201202",0.979],["201201",0.979],["201112",0.686],["201111",0.686],["201110",0.686],["201109",0.686],["201108",0.686],["201107",0.686],["201106",0.686],["201105",0.686],["201104",0.686],["201103",0.686],["201102",0.686],["201101",0.686],["201012",0.703],["201011",0.703],["201010",0.703],["201009",0.703],["201008",0.703],["201007",0.703],["201006",0.703],["201005",0.703],["201004",0.703],["201003",0.703],["201002",0.703],["201001",0.703],["200912",0.77],["200911",0.77],["200910",0.77],["200909",0.77],["200908",0.77],["200907",0.77],["200906",0.77],["200905",0.77],["200904",0.77],["200903",0.77],["200902",0.77],["200901",0.77],["200812",1.419],["200811",1.419],["200810",1.419],["200809",1.419],["200808",1.419],["200807",1.419],["200806",1.419],["200805",1.419],["200804",1.419],["200803",1.419],["200802",1.419],["200801",1.419],["200712",1.366],["200711",1.366],["200710",1.366],["200709",1.366],["200708",1.366],["200707",1.366],["200706",1.366],["200705",1.366],["200704",1.366],["200703",1.366],["200702",1.366],["200701",1.366],["200612",1.66],["200611",1.66],["200610",1.66],["200609",1.66],["200608",1.66],["200607",1.66],["200606",1.66],["200605",1.66],["200604",1.66],["200603",1.66],["200602",1.66],["200601",1.66],["200512",1.314],["200511",1.314],["200510",1.314],["200509",1.314],["200508",1.314],["200507",1.314],["200506",1.314],["200505",1.314],["200504",1.314],["200503",1.314],["200502",1.314],["200501",1.314],["200412",1.3257152536523],["200411",1.3257152536523],["200410",1.3257152536523],["200409",1.3257152536523],["200408",1.3257152536523],["200407",1.3257152536523],["200406",1.3257152536523],["200405",1.3257152536523],["200404",1.3257152536523],["200403",1.3257152536523],["200402",1.3257152536523],["200401",1.3257152536523],["200312",1.2079564039178],["200311",1.2079564039178],["200310",1.2079564039178],["200309",1.2079564039178],["200308",1.2079564039178],["200307",1.2079564039178],["200306",1.2079564039178],["200305",1.2079564039178],["200304",1.2079564039178],["200303",1.2079564039178],["200302",1.2079564039178],["200301",1.2079564039178],["200212",1.0198847626575],["200211",1.0198847626575],["200210",1.0198847626575],["200209",1.0198847626575],["200208",1.0198847626575],["200207",1.0198847626575],["200206",1.0198847626575],["200205",1.0198847626575],["200204",1.0198847626575],["200203",1.0198847626575],["200202",1.0198847626575],["200201",1.0198847626575],["200112",0.98626653306682],["200111",0.98626653306682],["200110",0.98626653306682],["200109",0.98626653306682],["200108",0.98626653306682],["200107",0.98626653306682],["200106",0.98626653306682],["200105",0.98626653306682],["200104",0.98626653306682],["200103",0.98626653306682],["200102",0.98626653306682],["200101",0.98626653306682],["200012",1.0416513901858],["200011",1.0416513901858],["200010",1.0416513901858],["200009",1.0416513901858],["200008",1.0416513901858],["200007",1.0416513901858],["200006",1.0416513901858],["200005",1.0416513901858],["200004",1.0416513901858],["200003",1.0416513901858],["200002",1.0416513901858],["200001",1.0416513901858],["199912",1.1],["199911",1.1],["199910",1.1],["199909",1.1],["199908",1.1],["199907",1.1],["199906",1.1],["199905",1.1],["199904",1.1],["199903",1.1],["199902",1.1],["199901",1.1],["199812",1.1],["199811",1.1],["199810",1.1],["199809",1.1],["199808",1.1],["199807",1.1],["199806",1.1],["199805",1.1],["199804",1.1],["199803",1.1],["199802",1.1],["199801",1.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.1],["199511",1.1],["199510",1.1],["199509",1.1],["199508",1.1],["199507",1.1],["199506",1.1],["199505",1.1],["199504",1.1],["199503",1.1],["199502",1.1],["199501",1.1],["199412",1.3],["199411",1.3],["199410",1.3],["199409",1.3],["199408",1.3],["199407",1.3],["199406",1.3],["199405",1.3],["199404",1.3],["199403",1.3],["199402",1.3],["199401",1.3]]}</t>
  </si>
  <si>
    <t>INTL.57-1-SLE-TBPD.M,"name"</t>
  </si>
  <si>
    <t>Production of Crude Oil including Lease Condensate, Sierra Leone, Monthly,"units"</t>
  </si>
  <si>
    <t>INTL.57-1-SLV-TBPD.M,"name"</t>
  </si>
  <si>
    <t>Production of Crude Oil including Lease Condensate, El Salvador, Monthly,"units"</t>
  </si>
  <si>
    <t>INTL.55-1-WAK-TBPD.M,"name"</t>
  </si>
  <si>
    <t>Production of Crude Oil, NGPL, and Other Liquids, Wake Island, Monthly,"units"</t>
  </si>
  <si>
    <t>INTL.57-1-PNG-TBPD.M,"name"</t>
  </si>
  <si>
    <t>Production of Crude Oil including Lease Condensate, Papua New Guinea, Monthly,"units"</t>
  </si>
  <si>
    <t>INTL.56-1-BRA-TBPD.M,"name"</t>
  </si>
  <si>
    <t>INTL.56-1-FJI-TBPD.M,"name"</t>
  </si>
  <si>
    <t>Refinery Processing Gain, Fiji, Monthly,"units"</t>
  </si>
  <si>
    <t>INTL.55-1-WORL-TBPD.A,"name"</t>
  </si>
  <si>
    <t>Production of Crude Oil, NGPL, and Other Liquids, World, Annual,"units"</t>
  </si>
  <si>
    <t>[["2018",98155.644276712],["2017",95455.028958904],["2016",94843.97054918],["2015",94477.458506849],["2014",91724.328054795],["2013",89182.401339726],["2012",88657.9995],["2011",86628.477827397],["2010",86216.262731507],["2009",83603.794394521],["2008",84490.598937158],["2007",83158.072882192],["2006",83087.679430137],["2005",83005.745441096],["2004",81311.178703893],["2003",77636.922409744],["2002",75194.854480209],["2001",75834.702951141],["2000",75885.204727242],["1999",73121.788493151],["1998",74021.449863014],["1997",72643.313424658],["1996",70444.791530055],["1995",68882.701643836],["1994",67333.12630137],["1993",65864.691],["1992",65405.968],["1991",65316.436],["1990",65482.054],["1989",64633.954],["1988",63496.754],["1987",61257.573],["1986",60769.573],["1985",58186.9],["1984",58613.7],["1983",57123.7],["1982",57242.9],["1981",59785.5],["1980",63092.9]]}</t>
  </si>
  <si>
    <t>INTL.55-1-WORL-TBPD.M,"name"</t>
  </si>
  <si>
    <t>Production of Crude Oil, NGPL, and Other Liquids, World, Monthly,"units"</t>
  </si>
  <si>
    <t>[["201907",97511.156],["201906",98018.306],["201905",97650.239],["201904",97872.511],["201903",97783.709],["201902",97805.389],["201901",97942.112],["201812",99305.106],["201811",100007.559],["201810",99937.619],["201809",99068.569],["201808",98991.012],["201807",98534.453],["201806",97782.74],["201805",96936.323],["201804",96966.945],["201803",96918.99],["201802",96805.642],["201801",96520.942],["201712",96098.812],["201711",96826.247],["201710",96291.6],["201709",95839.172],["201708",95629.433],["201707",96394.174],["201706",95633.171],["201705",94939.34],["201704",93986.816],["201703",94206.233],["201702",94902.476],["201701",94674.41],["201612",95657.315],["201611",96795.702],["201610",95651.903],["201609",94384.48],["201608",94222.01],["201607",95194.509],["201606",94194.604],["201605",93660.293],["201604",94207.696],["201603",94563.143],["201602",94380.24],["201601",95192.498],["201512",95361.475],["201511",95435.671],["201510",95174.938],["201509",94965.985],["201508",95153.622],["201507",95238.405],["201506",94722.185],["201505",94128.21],["201504",93893.716],["201503",93870.135],["201502",92800.089],["201501",92858.478],["201412",94024.09],["201411",93219.363],["201410",93881.758],["201409",92710.407],["201408",92038.246],["201407",91672.587],["201406",91469.558],["201405",90738.332],["201404",90250.83],["201403",90090.287],["201402",90536.749],["201401",89969.088],["201312",89893.794],["201311",89848.027],["201310",89575.924],["201309",89249.098],["201308",89900.568],["201307",90039.714],["201306",89206.036],["201305",89165.292],["201304",88969.385],["201303",88165.428],["201302",87972.179],["201301",88103.767],["201212",88852.189],["201211",89279.124],["201210",88814.788],["201209",88100.702],["201208",88758.397],["201207",88651.988],["201206",88186.464],["201205",88462.885],["201204",88923.278],["201203",88482.513],["201202",88849.727],["201201",88541.714],["201112",88145.595],["201111",87849.45],["201110",86868.38],["201109",86393.738],["201108",87105.836],["201107",86613.889],["201106",86155.017],["201105",85259.936],["201104",85492.524],["201103",85546.341],["201102",86495.485],["201101",87582.57],["201012",86754.334],["201011",87030.128],["201010",86602.005],["201009",86767.939],["201008",86543.927],["201007",86644.467],["201006",86408.883],["201005",86308.572],["201004",85932.499],["201003",85602.423],["201002",85228.64],["201001",84716.869],["200912",84299.696],["200911",84859.122],["200910",84703.376],["200909",84188.625],["200908",83794.761],["200907",84151.837],["200906",83280.525],["200905",83048.26],["200904",83093.218],["200903",82768.748],["200902",82850.366],["200901",82166.548],["200812",83303.706],["200811",84566.17],["200810",84809.789],["200809",83371.837],["200808",84838.006],["200807",85787.952],["200806",84815.451],["200805",84807.828],["200804",84199.431],["200803",84683.168],["200802",84426.173],["200801",84240.955],["200712",84222.423],["200711",83776.779],["200710",84038.731],["200709",83281.233],["200708",82424.148],["200707",83221.262],["200706",82759.238],["200705",82837.613],["200704",83174.544],["200703",82757.975],["200702",82865.759],["200701",82520.478],["200612",82708.743],["200611",83046.24],["200610",83543.519],["200609",83254.175],["200608",83722.29],["200607",83987.241],["200606",82679.754],["200605",82685.498],["200604",82925.732],["200603",82645.795],["200602",82927.903],["200601",82895.452],["200512",82934.783],["200511",83238],["200510",82559.64],["200509",82512.137],["200508",83174.802],["200507",82984.788],["200506",83228.641],["200505",83694.549],["200504",83388.342],["200503",83042.562],["200502",82840.851],["200501",82464.994],["200412",81999.211864662],["200411",82365.97148745],["200410",82587.773693948],["200409",81763.702094796],["200408",81117.144599824],["200407",82238.526219638],["200406",81632.181429377],["200405",79941.469364186],["200404",80349.499329471],["200403",80528.299853134],["200402",80593.166663245],["200401",80598.830603253],["200312",80711.707005819],["200311",79487.690809194],["200310",79196.272717794],["200309",78058.181706468],["200308",77278.069882779],["200307",76793.216218673],["200306",75912.113490404],["200305",76646.442257556],["200304",76714.620351136],["200303",77825.864680745],["200302",77395.306335904],["200301",75588.101799063],["200212",75113.362597808],["200211",77098.946449109],["200210",76876.114878146],["200209",75394.433174694],["200208",74823.658729329],["200207",74990.040637113],["200206",74556.621111954],["200205",74834.227341817],["200204",74239.774723564],["200203",74688.062568554],["200202",74915.857017921],["200201",74796.617924483],["200112",75389.830691878],["200111",76048.10527629],["200110",75542.018337186],["200109",75632.519150509],["200108",76088.306575452],["200107",75880.832435106],["200106",73916.405432],["200105",75454.485757684],["200104",76089.682764366],["200103",77154.557497536],["200102",76343.047942392],["200101",76472.54470789],["200012",76421.459744819],["200011",78038.906349965],["200010",77420.467228251],["200009",76993.53827197],["200008",76857.511016823],["200007",75983.047124292],["200006",75360.217842862],["200005",75639.562523104],["200004",75116.1293764],["200003",74439.049968421],["200002",74470.542506978],["200001",73854.239240488],["199912",72800.5],["199911",73541.3],["199910",73508.3],["199909",72954.3],["199908",72869.9],["199907",72972.9],["199906",71338.8],["199905",72448.6],["199904",72583.6],["199903",74111.6],["199902",74413.3],["199901",73976.6],["199812",73653.6],["199811",73932.5],["199810",73038.5],["199809",72861.5],["199808",72788.4],["199807",73570.5],["199806",74016.5],["199805",74301.2],["199804",74953.5],["199803",75080.6],["199802",75302.6],["199801",74871.6],["199712",73426.4],["199711",73552.5],["199710",73707.5],["199709",73207.4],["199708",72768],["199707",71872],["199706",71368.7],["199705",72159.3],["199704",72859.1],["199703",72432.7],["199702",72413.6],["199701",71943.7],["199612",72010.8],["199611",71403.8],["199610",70933.8],["199609",70397.8],["199608",69960.8],["199607",70386.8],["199606",70220.8],["199605",69923.3],["199604",70010.3],["199603",70173.3],["199602",70096.4],["199601",69805.3],["199512",69700.9],["199511",69358.9],["199510",69095.9],["199509",69474.9],["199508",69030.9],["199507",68892.9],["199506",67837.5],["199505",68902.5],["199504",68943.6],["199503",68066.6],["199502",68889.6],["199501",68401.6],["199412",68697.2],["199411",68392.2],["199410",68049.2],["199409",67456.2],["199408",66815.2],["199407",66911.2],["199406",67227.2],["199405",66891.3],["199404",66469.2],["199403",66896.9],["199402",66977],["199401",67187.1]]}</t>
  </si>
  <si>
    <t>INTL.55-1-WORL-TBPD.Q,"name"</t>
  </si>
  <si>
    <t>Production of Crude Oil, NGPL, and Other Liquids, World, Quarterly,"units"</t>
  </si>
  <si>
    <t>[["2019Q4",0],["2019Q3",0],["2019Q2",97844.856252747],["2019Q1",97845.014922222],["2018Q4",99747.296141304],["2018Q3",98862.461793478],["2018Q2",97225.456736264],["2018Q1",96746.620755556],["2017Q4",96400.98023913],["2017Q3",95955.510619565],["2017Q2",94854.056593407],["2017Q1",94584.1029],["2016Q4",96026.704543478],["2016Q3",94602.679228261],["2016Q2",94016.902010989],["2016Q1",94719.25089011],["2015Q4",95322.81448913],["2015Q3",95121.004206522],["2015Q2",94246.72021978],["2015Q1",93188.772166667],["2014Q4",93713.719326087],["2014Q3",92134.21775],["2014Q2",90818.680571429],["2014Q1",90187.439966667],["2013Q4",89771.761608696],["2013Q3",89735.018282609],["2013Q2",89114.139362637],["2013Q1",88084.0673],["2012Q4",88978.804423913],["2012Q3",88508.076032609],["2012Q2",88523.53510989],["2012Q1",88619.704615385],["2011Q4",87618.660054348],["2011Q3",86707.865380435],["2011Q2",85631.695010989],["2011Q1",86542.998011111],["2010Q4",86792.938576087],["2010Q3",86650.852],["2010Q2",86217.661450549],["2010Q1",85181.1108],["2009Q4",84618.140130435],["2009Q3",84043.514],["2009Q2",83139.652197802],["2009Q1",82586.715822222],["2008Q4",84222.863532609],["2008Q3",84679.997913043],["2008Q2",84609.770637363],["2008Q1",84450.624505495],["2007Q4",84015.208086957],["2007Q3",82972.225],["2007Q2",82922.851241758],["2007Q1",82709.703277778],["2006Q4",83100.079586957],["2006Q3",83658.920771739],["2006Q2",82762.802395604],["2006Q1",82819.5549],["2005Q4",82907.251228261],["2005Q3",82894.689130435],["2005Q2",83440.005593407],["2005Q1",82780.867377778],["2004Q4",82317.127140657],["2004Q3",81705.83541573],["2004Q2",80633.362341266],["2004Q1",80572.99865255],["2003Q4",79801.935822911],["2003Q3",77369.079568903],["2003Q2",76426.832145389],["2003Q1",76921.128203104],["2002Q4",76354.806469868],["2002Q3",75065.844300006],["2002Q2",74546.735413867],["2002Q1",74796.323242066],["2001Q4",75655.766067279],["2001Q3",75869.770476549],["2001Q2",75156.831916255],["2001Q1",76667.172341724],["2000Q4",77285.510072436],["2000Q3",76607.211418844],["2000Q2",75374.910492242],["2000Q1",74249.864815149],["1999Q4",73280.563043478],["1999Q3",72932.12826087],["1999Q2",72127.237362637],["1999Q1",74158.962222222],["1998Q4",73537.283695652],["1998Q3",73075.770652174],["1998Q2",74422.386813187],["1998Q1",75077.677777778],["1997Q4",73562.238043478],["1997Q3",72609.369565217],["1997Q2",72129.365934066],["1997Q1",72258.324444444],["1996Q4",71449.963043478],["1996Q3",70246.843478261],["1996Q2",70050.058241758],["1996Q1",70023.430769231],["1995Q4",69385.519565217],["1995Q3",69129.182608696],["1995Q2",68564.950549451],["1995Q1",68438.033333333],["1994Q4",68379.395652174],["1994Q3",67056.569565217],["1994Q2",66862.882417582],["1994Q1",67021.777777778]]}</t>
  </si>
  <si>
    <t>INTL.55-1-WP11-TBPD.M,"name"</t>
  </si>
  <si>
    <t>Production of Crude Oil, NGPL, and Other Liquids, Australia and New Zealand, Monthly,"units"</t>
  </si>
  <si>
    <t>[["201907",463.4],["201906",465.4],["201905",423.4],["201904",443.4],["201903",401.4],["201902",420.4],["201901",395.4],["201812",408.4],["201811",406.4],["201810",408.4],["201809",396.4],["201808",383.4],["201807",371.4],["201806",361.4],["201805",322.4],["201804",360.4],["201803",370.4],["201802",375.4],["201801",376.4],["201712",335.4],["201711",350.4],["201710",359.4],["201709",345.4],["201708",381.4],["201707",381.4],["201706",371.4],["201705",366.4],["201704",346.4],["201703",362.4],["201702",344.4],["201701",342.4],["201612",346.4],["201611",385.4],["201610",398.4],["201609",403.4],["201608",418.4],["201607",418.4],["201606",390.4],["201605",362.4],["201604",383.4],["201603",386.4],["201602",401.4],["201601",410.4],["201512",439.363],["201511",440.363],["201510",429.363],["201509",448.363],["201508",474.363],["201507",479.363],["201506",453.363],["201505",359.363],["201504",416.363],["201503",331.363],["201502",401.363],["201501",436.363],["201412",455.32],["201411",458.32],["201410",460.32],["201409",469.32],["201408",479.32],["201407",488.32],["201406",490.32],["201405",450.32],["201404",448.32],["201403",464.32],["201402",478.32],["201401",447.32],["201312",436.273],["201311",428.273],["201310",385.273],["201309",458.273],["201308",479.273],["201307",492.273],["201306",474.273],["201305",448.273],["201304",452.273],["201303",425.273],["201302",404.273],["201301",382.273],["201212",472.243],["201211",478.243],["201210",508.243],["201209",537.243],["201208",563.243],["201207",556.243],["201206",517.243],["201205",530.243],["201204",551.243],["201203",505.243],["201202",507.243],["201201",504.243],["201112",569.133],["201111",564.133],["201110",546.133],["201109",532.133],["201108",541.133],["201107",497.133],["201106",508.133],["201105",534.133],["201104",537.133],["201103",534.133],["201102",501.133],["201101",488.133],["201012",558.09],["201011",572.09],["201010",587.09],["201009",618.09],["201008",628.09],["201007",679.09],["201006",653.09],["201005",644.09],["201004",700.09],["201003",653.09],["201002",534.09],["201001",529.09],["200912",586.32],["200911",596.32],["200910",617.32],["200909",609.32],["200908",640.32],["200907",625.32],["200906",604.32],["200905",546.32],["200904",624.32],["200903",604.32],["200902",603.32],["200901",598.32],["200812",611.46],["200811",635.46],["200810",633.46],["200809",608.46],["200808",613.46],["200807",615.46],["200806",601.46],["200805",606.46],["200804",613.46],["200803",547.46],["200802",543.46],["200801",549.46],["200712",587.12],["200711",580.12],["200710",591.12],["200709",574.12],["200708",615.12],["200707",606.12],["200706",602.12],["200705",541.12],["200704",598.12],["200703",483.12],["200702",605.12],["200701",540.12],["200612",603],["200611",577],["200610",629],["200609",623],["200608",660],["200607",633],["200606",486],["200605",491],["200604",486],["200603",481],["200602",509],["200601",425],["200512",532.6],["200511",622.6],["200510",526.6],["200509",576.6],["200508",577.6],["200507",612.6],["200506",607.6],["200505",640.6],["200504",574.6],["200503",533.6],["200502",497.8],["200501",546],["200412",503.3397016129],["200411",524.5597016129],["200410",475.6877016129],["200409",555.0877016129],["200408",579.0877016129],["200407",562.0877016129],["200406",570.0877016129],["200405",561.0877016129],["200404",541.07308467742],["200403",553.05846774194],["200402",568.05846774194],["200401",567.05846774194],["200312",600],["200311",596],["200310",528],["200309",595],["200308",643],["200307",716],["200306",630],["200305",628],["200304",610],["200303",623],["200302",646],["200301",661],["200212",730.354],["200211",729.354],["200210",705.354],["200209",762.354],["200208",773.354],["200207",776.354],["200206",745.354],["200205",711.354],["200204",745.354],["200203",751.354],["200202",753.354],["200201",765.354],["200112",732.59078070592],["200111",719.74170632338],["200110",764.84548374835],["200109",752.91618562279],["200108",781.73711921651],["200107",794.30594815503],["200106",789.11535818542],["200105",745.64758347749],["200104",767.97200488197],["200103",809.30913366787],["200102",801.8905894175],["200101",818.65123638056],["200012",843.64808458027],["200011",841.64808458027],["200010",785.25348994758],["200009",757.63148801896],["200008",845.03659386181],["200007",864.03659386181],["200006",859.03659386181],["200005",840.03659386181],["200004",829.78816414554],["200003",849.26206494693],["200002",900.26206494693],["200001",837.18690791856],["199912",800.8],["199911",714.8],["199910",686.8],["199909",697.8],["199908",678.8],["199907",617.8],["199906",614.8],["199905",635.8],["199904",599.8],["199903",580.8],["199902",683.8],["199901",620.8],["199812",540.6],["199811",535.6],["199810",534.6],["199809",666.6],["199808",762.6],["199807",749.6],["199806",749.6],["199805",725.6],["199804",730.6],["199803",680.6],["199802",680.6],["199801",663.6],["199712",726.1],["199711",704.1],["199710",757.1],["199709",771.1],["199708",742.1],["199707",729.1],["199706",717.1],["199705",718.1],["199704",732.1],["199703",725.1],["199702",682.1],["199701",682.1],["199612",703],["199611",653],["199610",688],["199609",673],["199608",653],["199607",703],["199606",679],["199605",714],["199604",704],["199603",673],["199602",655],["199601",616],["199512",620.4],["199511",595.4],["199510",665.4],["199509",700.4],["199508",695.4],["199507",690.4],["199506",675.4],["199505",645.4],["199504",640.4],["199503",634.4],["199502",660.4],["199501",685.4],["199412",690.2],["199411",690.2],["199410",680.2],["199409",665.2],["199408",680.2],["199407",660.2],["199406",645.2],["199405",627.2],["199404",627.2],["199403",598.2],["199402",617.2],["199401",582.2]]}</t>
  </si>
  <si>
    <t>INTL.55-1-WP11-TBPD.Q,"name"</t>
  </si>
  <si>
    <t>Production of Crude Oil, NGPL, and Other Liquids, Australia and New Zealand, Quarterly,"units"</t>
  </si>
  <si>
    <t>[["2019Q4",0],["2019Q3",0],["2019Q2",443.83956043956],["2019Q1",405.24444444444],["2018Q4",407.74782608696],["2018Q3",383.59565217391],["2018Q2",347.78461538462],["2018Q1",374.02222222222],["2017Q4",348.37826086957],["2017Q3",369.66086956522],["2017Q2",361.45494505495],["2017Q1",349.91111111111],["2016Q4",376.63913043478],["2016Q3",413.50869565217],["2016Q2",378.55384615385],["2016Q1",399.35604395604],["2015Q4",436.31952173913],["2015Q3",467.56952173913],["2015Q2",409.14321978022],["2015Q1",389.30744444444],["2014Q4",457.98304347826],["2014Q3",479.09173913043],["2014Q2",462.84747252747],["2014Q1",462.82],["2013Q4",416.47952173913],["2013Q3",476.80560869565],["2013Q2",458.16310989011],["2013Q1",403.92855555556],["2012Q4",486.32995652174],["2012Q3",552.40604347826],["2012Q2",532.88036263736],["2012Q1",505.5397032967],["2011Q4",559.75256521739],["2011Q3",523.37213043478],["2011Q2",526.55058241758],["2011Q1",508.02188888889],["2010Q4",572.42695652174],["2010Q3",642.01391304348],["2010Q2",665.51857142857],["2010Q1",573.35666666667],["2009Q4",600.02652173913],["2009Q3",625.15695652174],["2009Q2",591.15516483516],["2009Q1",601.94222222222],["2008Q4",626.69913043478],["2008Q3",612.50347826087],["2008Q2",607.11934065934],["2008Q1",546.86659340659],["2007Q4",586.1852173913],["2007Q3",598.71782608696],["2007Q2",580.0210989011],["2007Q1",540.70888888889],["2006Q4",603.28260869565],["2006Q3",638.83695652174],["2006Q2",487.7032967033],["2006Q1",470.42222222222],["2005Q4",559.92608695652],["2005Q3",589.06739130435],["2005Q2",607.96263736264],["2005Q1",526.73333333333],["2004Q4",500.94174509116],["2004Q3",565.53335378682],["2004Q2",557.45650921659],["2004Q1",562.60791829139],["2003Q4",574.4347826087],["2003Q3",651.94565217391],["2003Q2",622.72527472527],["2003Q1",643.24444444444],["2002Q4",721.604],["2002Q3",770.77791304348],["2002Q2",733.77158241758],["2002Q1",756.79844444444],["2001Q4",739.2692976933],["2001Q3",776.57413757828],["2001Q2",767.3373184596],["2001Q1",810.21897750213],["2000Q4",823.31947117143],["2000Q3",822.9371028261],["2000Q2",842.92172692238],["2000Q1",861.40129716803],["1999Q4",734.34347826087],["1999Q3",664.44130434783],["1999Q2",617.00879120879],["1999Q1",626.62222222222],["1998Q4",536.94782608696],["1998Q3",726.9152173913],["1998Q2",735.16043956044],["1998Q1",674.74444444444],["1997Q4",729.37173913043],["1997Q3",747.17608695652],["1997Q2",722.38571428571],["1997Q1",696.91111111111],["1996Q4",681.64130434783],["1996Q3",676.36956521739],["1996Q2",699.16483516484],["1996Q1",647.84615384615],["1995Q4",627.41086956522],["1995Q3",695.34565217391],["1995Q2",653.64175824176],["1995Q1",660.05555555556],["1994Q4",686.83043478261],["1994Q3",668.56956521739],["1994Q2",633.13406593407],["1994Q1",598.6]]}</t>
  </si>
  <si>
    <t>INTL.56-1-BIH-TBPD.M,"name"</t>
  </si>
  <si>
    <t>Refinery Processing Gain, Bosnia and Herzegovina, Monthly,"units"</t>
  </si>
  <si>
    <t>[["201907",0.248],["201906",0.248],["201905",0.248],["201904",0.248],["201903",0.248],["201902",0.248],["201901",0.248],["201812",0.248],["201811",0.248],["201810",0.248],["201809",0.248],["201808",0.248],["201807",0.248],["201806",0.248],["201805",0.248],["201804",0.248],["201803",0.248],["201802",0.248],["201801",0.248],["201712",0.248],["201711",0.248],["201710",0.248],["201709",0.248],["201708",0.248],["201707",0.248],["201706",0.248],["201705",0.248],["201704",0.248],["201703",0.248],["201702",0.248],["201701",0.248],["201612",0.248],["201611",0.248],["201610",0.248],["201609",0.248],["201608",0.248],["201607",0.248],["201606",0.248],["201605",0.248],["201604",0.248],["201603",0.248],["201602",0.248],["201601",0.248],["201512",0.248],["201511",0.248],["201510",0.248],["201509",0.248],["201508",0.248],["201507",0.248],["201506",0.248],["201505",0.248],["201504",0.248],["201503",0.248],["201502",0.248],["201501",0.248],["201412",0.219],["201411",0.219],["201410",0.219],["201409",0.219],["201408",0.219],["201407",0.219],["201406",0.219],["201405",0.219],["201404",0.219],["201403",0.219],["201402",0.219],["201401",0.219],["201312",0.258],["201311",0.258],["201310",0.258],["201309",0.258],["201308",0.258],["201307",0.258],["201306",0.258],["201305",0.258],["201304",0.258],["201303",0.258],["201302",0.258],["201301",0.258],["201212",0.131],["201211",0.131],["201210",0.131],["201209",0.131],["201208",0.131],["201207",0.131],["201206",0.131],["201205",0.131],["201204",0.131],["201203",0.131],["201202",0.131],["201201",0.131],["201112",0.07],["201111",0.07],["201110",0.07],["201109",0.07],["201108",0.07],["201107",0.07],["201106",0.07],["201105",0.07],["201104",0.07],["201103",0.07],["201102",0.07],["201101",0.07],["201012",-0.015],["201011",-0.015],["201010",-0.015],["201009",-0.015],["201008",-0.015],["201007",-0.015],["201006",-0.015],["201005",-0.015],["201004",-0.015],["201003",-0.015],["201002",-0.015],["201001",-0.015],["200912",-0.094],["200911",-0.094],["200910",-0.094],["200909",-0.094],["200908",-0.094],["200907",-0.094],["200906",-0.094],["200905",-0.094],["200904",-0.094],["200903",-0.094],["200902",-0.094],["200901",-0.094],["200812",-0.097],["200811",-0.097],["200810",-0.097],["200809",-0.097],["200808",-0.097],["200807",-0.097],["200806",-0.097],["200805",-0.097],["200804",-0.097],["200803",-0.097],["200802",-0.097],["200801",-0.097],["200712",-0.059],["200711",-0.059],["200710",-0.059],["200709",-0.059],["200708",-0.059],["200707",-0.059],["200706",-0.059],["200705",-0.059],["200704",-0.059],["200703",-0.059],["200702",-0.059],["200701",-0.059],["200612",-0.073],["200611",-0.073],["200610",-0.073],["200609",-0.073],["200608",-0.073],["200607",-0.073],["200606",-0.073],["200605",-0.073],["200604",-0.073],["200603",-0.073],["200602",-0.073],["200601",-0.073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SRB-TBPD.M,"name"</t>
  </si>
  <si>
    <t>Production of Crude Oil including Lease Condensate, Serbia, Monthly,"units"</t>
  </si>
  <si>
    <t>[["201907",16],["201906",16],["201905",16],["201904",16],["201903",16],["201902",16],["201901",16],["201812",16],["201811",17],["201810",17],["201809",17],["201808",17],["201807",17],["201806",17],["201805",17],["201804",18],["201803",18],["201802",18],["201801",18],["201712",18],["201711",18],["201710",18],["201709",18],["201708",18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1],["201503",21],["201502",21],["201501",21],["201412",17],["201411",17],["201410",17],["201409",17],["201408",17],["201407",17],["201406",17],["201405",17],["201404",17],["201403",17],["201402",16],["201401",16],["201312",16],["201311",16],["201310",16],["201309",16],["201308",16],["201307",16],["201306",17],["201305",17],["201304",17],["201303",17],["201302",17],["201301",17],["201212",14],["201211",14],["201210",15],["201209",15],["201208",15],["201207",15],["201206",15],["201205",15],["201204",15],["201203",15],["201202",16],["201201",16],["201112",16],["201111",16],["201110",16],["201109",16],["201108",16],["201107",17],["201106",17],["201105",17],["201104",17],["201103",17],["201102",17],["201101",17],["201012",18],["201011",18],["201010",18],["201009",18],["201008",18],["201007",18],["201006",18],["201005",18],["201004",18],["201003",18],["201002",18],["201001",18],["200912",14],["200911",14],["200910",14],["200909",14],["200908",14],["200907",14],["200906",14],["200905",14],["200904",14],["200903",14],["200902",14],["200901",14],["200812",13],["200811",13],["200810",13],["200809",13],["200808",13],["200807",13],["200806",13],["200805",13],["200804",13],["200803",13],["200802",13],["200801",13],["200712",13],["200711",13],["200710",13],["200709",13],["200708",13],["200707",13],["200706",13],["200705",13],["200704",13],["200703",13],["200702",13],["200701",13],["200612",13],["200611",13],["200610",13],["200609",13],["200608",13],["200607",13],["200606",13],["200605",13],["200604",13],["200603",13],["200602",13],["200601",13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SSD-TBPD.M,"name"</t>
  </si>
  <si>
    <t>Production of Crude Oil including Lease Condensate, South Sudan, Monthly,"units"</t>
  </si>
  <si>
    <t>INTL.57-1-STP-TBPD.M,"name"</t>
  </si>
  <si>
    <t>Production of Crude Oil including Lease Condensate, Sao Tome and Principe, Monthly,"units"</t>
  </si>
  <si>
    <t>INTL.56-1-FLK-TBPD.M,"name"</t>
  </si>
  <si>
    <t>Refinery Processing Gain, Falkland Islands, Monthly,"units"</t>
  </si>
  <si>
    <t>INTL.56-1-FRA-TBPD.M,"name"</t>
  </si>
  <si>
    <t>Refinery Processing Gain, France, Monthly,"units"</t>
  </si>
  <si>
    <t>[["201907",36.025],["201906",36.025],["201905",36.025],["201904",36.025],["201903",36.025],["201902",36.025],["201901",36.025],["201812",36.025],["201811",36.025],["201810",36.025],["201809",36.025],["201808",36.025],["201807",36.025],["201806",36.025],["201805",36.025],["201804",36.025],["201803",36.025],["201802",36.025],["201801",36.025],["201712",36.025],["201711",36.025],["201710",36.025],["201709",36.025],["201708",36.025],["201707",36.025],["201706",36.025],["201705",36.025],["201704",36.025],["201703",36.025],["201702",36.025],["201701",36.025],["201612",33.555],["201611",33.555],["201610",33.555],["201609",33.555],["201608",33.555],["201607",33.555],["201606",33.555],["201605",33.555],["201604",33.555],["201603",33.555],["201602",33.555],["201601",33.555],["201512",36.231],["201511",36.231],["201510",36.231],["201509",36.231],["201508",36.231],["201507",36.231],["201506",36.231],["201505",36.231],["201504",36.231],["201503",36.231],["201502",36.231],["201501",36.231],["201412",36.274],["201411",36.274],["201410",36.274],["201409",36.274],["201408",36.274],["201407",36.274],["201406",36.274],["201405",36.274],["201404",36.274],["201403",36.274],["201402",36.274],["201401",36.274],["201312",37.067],["201311",37.067],["201310",37.067],["201309",37.067],["201308",37.067],["201307",37.067],["201306",37.067],["201305",37.067],["201304",37.067],["201303",37.067],["201302",37.067],["201301",37.067],["201212",38.449],["201211",38.449],["201210",38.449],["201209",38.449],["201208",38.449],["201207",38.449],["201206",38.449],["201205",38.449],["201204",38.449],["201203",38.449],["201202",38.449],["201201",38.449],["201112",45.052],["201111",45.052],["201110",45.052],["201109",45.052],["201108",45.052],["201107",45.052],["201106",45.052],["201105",45.052],["201104",45.052],["201103",45.052],["201102",45.052],["201101",45.052],["201012",45.458],["201011",45.458],["201010",45.458],["201009",45.458],["201008",45.458],["201007",45.458],["201006",45.458],["201005",45.458],["201004",45.458],["201003",45.458],["201002",45.458],["201001",45.458],["200912",50.161],["200911",50.161],["200910",50.161],["200909",50.161],["200908",50.161],["200907",50.161],["200906",50.161],["200905",50.161],["200904",50.161],["200903",50.161],["200902",50.161],["200901",50.161],["200812",51.666],["200811",51.666],["200810",51.666],["200809",51.666],["200808",51.666],["200807",51.666],["200806",51.666],["200805",51.666],["200804",51.666],["200803",51.666],["200802",51.666],["200801",51.666],["200712",50.301],["200711",50.301],["200710",50.301],["200709",50.301],["200708",50.301],["200707",50.301],["200706",50.301],["200705",50.301],["200704",50.301],["200703",50.301],["200702",50.301],["200701",50.301],["200612",50.262],["200611",50.262],["200610",50.262],["200609",50.262],["200608",50.262],["200607",50.262],["200606",50.262],["200605",50.262],["200604",50.262],["200603",50.262],["200602",50.262],["200601",50.262],["200512",48.847],["200511",48.847],["200510",48.847],["200509",48.847],["200508",48.847],["200507",48.847],["200506",48.847],["200505",48.847],["200504",48.847],["200503",48.847],["200502",48.847],["200501",48.847],["200412",49.943730327869],["200411",49.943730327869],["200410",49.943730327869],["200409",49.943730327869],["200408",49.943730327869],["200407",49.943730327869],["200406",49.943730327869],["200405",49.943730327869],["200404",49.943730327869],["200403",49.943730327869],["200402",49.943730327869],["200401",49.943730327869],["200312",50.854234246575],["200311",50.854234246575],["200310",50.854234246575],["200309",50.854234246575],["200308",50.854234246575],["200307",50.854234246575],["200306",50.854234246575],["200305",50.854234246575],["200304",50.854234246575],["200303",50.854234246575],["200302",50.854234246575],["200301",50.854234246575],["200212",47.227510958904],["200211",47.227510958904],["200210",47.227510958904],["200209",47.227510958904],["200208",47.227510958904],["200207",47.227510958904],["200206",47.227510958904],["200205",47.227510958904],["200204",47.227510958904],["200203",47.227510958904],["200202",47.227510958904],["200201",47.227510958904],["200112",49.954946575342],["200111",49.954946575342],["200110",49.954946575342],["200109",49.954946575342],["200108",49.954946575342],["200107",49.954946575342],["200106",49.954946575342],["200105",49.954946575342],["200104",49.954946575342],["200103",49.954946575342],["200102",49.954946575342],["200101",49.954946575342],["200012",49.20631147541],["200011",49.20631147541],["200010",49.20631147541],["200009",49.20631147541],["200008",49.20631147541],["200007",49.20631147541],["200006",49.20631147541],["200005",49.20631147541],["200004",49.20631147541],["200003",49.20631147541],["200002",49.20631147541],["200001",49.20631147541],["199912",51],["199911",51],["199910",51],["199909",51],["199908",51],["199907",51],["199906",51],["199905",51],["199904",51],["199903",51],["199902",51],["199901",51],["199812",49],["199811",49],["199810",49],["199809",49],["199808",49],["199807",49],["199806",49],["199805",49],["199804",49],["199803",49],["199802",49],["199801",49],["199712",52],["199711",52],["199710",52],["199709",52],["199708",52],["199707",52],["199706",52],["199705",52],["199704",52],["199703",52],["199702",52],["199701",52],["199612",50],["199611",50],["199610",50],["199609",50],["199608",50],["199607",50],["199606",50],["199605",50],["199604",50],["199603",50],["199602",50],["199601",50],["199512",49],["199511",49],["199510",49],["199509",49],["199508",49],["199507",49],["199506",49],["199505",49],["199504",49],["199503",49],["199502",49],["199501",49],["199412",47],["199411",47],["199410",47],["199409",47],["199408",47],["199407",47],["199406",47],["199405",47],["199404",47],["199403",47],["199402",47],["199401",47]]}</t>
  </si>
  <si>
    <t>INTL.56-1-KGZ-TBPD.M,"name"</t>
  </si>
  <si>
    <t>Refinery Processing Gain, Kyrgyzstan, Monthly,"units"</t>
  </si>
  <si>
    <t>[["201907",-0.028],["201906",-0.028],["201905",-0.028],["201904",-0.028],["201903",-0.028],["201902",-0.028],["201901",-0.028],["201812",-0.028],["201811",-0.028],["201810",-0.028],["201809",-0.028],["201808",-0.028],["201807",-0.028],["201806",-0.028],["201805",-0.028],["201804",-0.028],["201803",-0.028],["201802",-0.028],["201801",-0.028],["201712",-0.028],["201711",-0.028],["201710",-0.028],["201709",-0.028],["201708",-0.028],["201707",-0.028],["201706",-0.028],["201705",-0.028],["201704",-0.028],["201703",-0.028],["201702",-0.028],["201701",-0.028],["201612",-0.028],["201611",-0.028],["201610",-0.028],["201609",-0.028],["201608",-0.028],["201607",-0.028],["201606",-0.028],["201605",-0.028],["201604",-0.028],["201603",-0.028],["201602",-0.028],["201601",-0.028],["201512",-0.028],["201511",-0.028],["201510",-0.028],["201509",-0.028],["201508",-0.028],["201507",-0.028],["201506",-0.028],["201505",-0.028],["201504",-0.028],["201503",-0.028],["201502",-0.028],["201501",-0.028],["201412",0.007],["201411",0.007],["201410",0.007],["201409",0.007],["201408",0.007],["201407",0.007],["201406",0.007],["201405",0.007],["201404",0.007],["201403",0.007],["201402",0.007],["201401",0.007],["201312",-0.047],["201311",-0.047],["201310",-0.047],["201309",-0.047],["201308",-0.047],["201307",-0.047],["201306",-0.047],["201305",-0.047],["201304",-0.047],["201303",-0.047],["201302",-0.047],["201301",-0.047],["201212",-0.039],["201211",-0.039],["201210",-0.039],["201209",-0.039],["201208",-0.039],["201207",-0.039],["201206",-0.039],["201205",-0.039],["201204",-0.039],["201203",-0.039],["201202",-0.039],["201201",-0.039],["201112",-0.045],["201111",-0.045],["201110",-0.045],["201109",-0.045],["201108",-0.045],["201107",-0.045],["201106",-0.045],["201105",-0.045],["201104",-0.045],["201103",-0.045],["201102",-0.045],["201101",-0.045],["201012",-0.04],["201011",-0.04],["201010",-0.04],["201009",-0.04],["201008",-0.04],["201007",-0.04],["201006",-0.04],["201005",-0.04],["201004",-0.04],["201003",-0.04],["201002",-0.04],["201001",-0.04],["200912",0],["200911",0],["200910",0],["200909",0],["200908",0],["200907",0],["200906",0],["200905",0],["200904",0],["200903",0],["200902",0],["200901",0],["200812",-0.057],["200811",-0.057],["200810",-0.057],["200809",-0.057],["200808",-0.057],["200807",-0.057],["200806",-0.057],["200805",-0.057],["200804",-0.057],["200803",-0.057],["200802",-0.057],["200801",-0.057],["200712",-0.054],["200711",-0.054],["200710",-0.054],["200709",-0.054],["200708",-0.054],["200707",-0.054],["200706",-0.054],["200705",-0.054],["200704",-0.054],["200703",-0.054],["200702",-0.054],["200701",-0.054],["200612",-0.021],["200611",-0.021],["200610",-0.021],["200609",-0.021],["200608",-0.021],["200607",-0.021],["200606",-0.021],["200605",-0.021],["200604",-0.021],["200603",-0.021],["200602",-0.021],["200601",-0.021],["200512",-0.042],["200511",-0.042],["200510",-0.042],["200509",-0.042],["200508",-0.042],["200507",-0.042],["200506",-0.042],["200505",-0.042],["200504",-0.042],["200503",-0.042],["200502",-0.042],["200501",-0.042],["200412",-0.035340207710383],["200411",-0.035340207710383],["200410",-0.035340207710383],["200409",-0.035340207710383],["200408",-0.035340207710383],["200407",-0.035340207710383],["200406",-0.035340207710383],["200405",-0.035340207710383],["200404",-0.035340207710383],["200403",-0.035340207710383],["200402",-0.035340207710383],["200401",-0.035340207710383],["200312",-0.021820302646575],["200311",-0.021820302646575],["200310",-0.021820302646575],["200309",-0.021820302646575],["200308",-0.021820302646575],["200307",-0.021820302646575],["200306",-0.021820302646575],["200305",-0.021820302646575],["200304",-0.021820302646575],["200303",-0.021820302646575],["200302",-0.021820302646575],["200301",-0.021820302646575],["200212",-0.010483144657534],["200211",-0.010483144657534],["200210",-0.010483144657534],["200209",-0.010483144657534],["200208",-0.010483144657534],["200207",-0.010483144657534],["200206",-0.010483144657534],["200205",-0.010483144657534],["200204",-0.010483144657534],["200203",-0.010483144657534],["200202",-0.010483144657534],["200201",-0.010483144657534],["200112",0.010582055660274],["200111",0.010582055660274],["200110",0.010582055660274],["200109",0.010582055660274],["200108",0.010582055660274],["200107",0.010582055660274],["200106",0.010582055660274],["200105",0.010582055660274],["200104",0.010582055660274],["200103",0.010582055660274],["200102",0.010582055660274],["200101",0.010582055660274],["200012",0.029857799060109],["200011",0.029857799060109],["200010",0.029857799060109],["200009",0.029857799060109],["200008",0.029857799060109],["200007",0.029857799060109],["200006",0.029857799060109],["200005",0.029857799060109],["200004",0.029857799060109],["200003",0.029857799060109],["200002",0.029857799060109],["200001",0.02985779906010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BLR-TBPD.M,"name"</t>
  </si>
  <si>
    <t>Refinery Processing Gain, Belarus, Monthly,"units"</t>
  </si>
  <si>
    <t>[["201907",-0.083],["201906",-0.083],["201905",-0.083],["201904",-0.083],["201903",-0.083],["201902",-0.083],["201901",-0.083],["201812",-0.083],["201811",-0.083],["201810",-0.083],["201809",-0.083],["201808",-0.083],["201807",-0.083],["201806",-0.083],["201805",-0.083],["201804",-0.083],["201803",-0.083],["201802",-0.083],["201801",-0.083],["201712",-0.083],["201711",-0.083],["201710",-0.083],["201709",-0.083],["201708",-0.083],["201707",-0.083],["201706",-0.083],["201705",-0.083],["201704",-0.083],["201703",-0.083],["201702",-0.083],["201701",-0.083],["201612",-0.083],["201611",-0.083],["201610",-0.083],["201609",-0.083],["201608",-0.083],["201607",-0.083],["201606",-0.083],["201605",-0.083],["201604",-0.083],["201603",-0.083],["201602",-0.083],["201601",-0.083],["201512",-0.083],["201511",-0.083],["201510",-0.083],["201509",-0.083],["201508",-0.083],["201507",-0.083],["201506",-0.083],["201505",-0.083],["201504",-0.083],["201503",-0.083],["201502",-0.083],["201501",-0.083],["201412",2.633],["201411",2.633],["201410",2.633],["201409",2.633],["201408",2.633],["201407",2.633],["201406",2.633],["201405",2.633],["201404",2.633],["201403",2.633],["201402",2.633],["201401",2.633],["201312",0.787],["201311",0.787],["201310",0.787],["201309",0.787],["201308",0.787],["201307",0.787],["201306",0.787],["201305",0.787],["201304",0.787],["201303",0.787],["201302",0.787],["201301",0.787],["201212",-0.536],["201211",-0.536],["201210",-0.536],["201209",-0.536],["201208",-0.536],["201207",-0.536],["201206",-0.536],["201205",-0.536],["201204",-0.536],["201203",-0.536],["201202",-0.536],["201201",-0.536],["201112",0.119],["201111",0.119],["201110",0.119],["201109",0.119],["201108",0.119],["201107",0.119],["201106",0.119],["201105",0.119],["201104",0.119],["201103",0.119],["201102",0.119],["201101",0.119],["201012",1.353],["201011",1.353],["201010",1.353],["201009",1.353],["201008",1.353],["201007",1.353],["201006",1.353],["201005",1.353],["201004",1.353],["201003",1.353],["201002",1.353],["201001",1.353],["200912",-1.437],["200911",-1.437],["200910",-1.437],["200909",-1.437],["200908",-1.437],["200907",-1.437],["200906",-1.437],["200905",-1.437],["200904",-1.437],["200903",-1.437],["200902",-1.437],["200901",-1.437],["200812",0.096],["200811",0.096],["200810",0.096],["200809",0.096],["200808",0.096],["200807",0.096],["200806",0.096],["200805",0.096],["200804",0.096],["200803",0.096],["200802",0.096],["200801",0.096],["200712",1.011],["200711",1.011],["200710",1.011],["200709",1.011],["200708",1.011],["200707",1.011],["200706",1.011],["200705",1.011],["200704",1.011],["200703",1.011],["200702",1.011],["200701",1.011],["200612",0.602],["200611",0.602],["200610",0.602],["200609",0.602],["200608",0.602],["200607",0.602],["200606",0.602],["200605",0.602],["200604",0.602],["200603",0.602],["200602",0.602],["200601",0.602],["200512",0.155],["200511",0.155],["200510",0.155],["200509",0.155],["200508",0.155],["200507",0.155],["200506",0.155],["200505",0.155],["200504",0.155],["200503",0.155],["200502",0.155],["200501",0.155],["200412",-1.3022916235792],["200411",-1.3022916235792],["200410",-1.3022916235792],["200409",-1.3022916235792],["200408",-1.3022916235792],["200407",-1.3022916235792],["200406",-1.3022916235792],["200405",-1.3022916235792],["200404",-1.3022916235792],["200403",-1.3022916235792],["200402",-1.3022916235792],["200401",-1.3022916235792],["200312",-2.0687142564493],["200311",-2.0687142564493],["200310",-2.0687142564493],["200309",-2.0687142564493],["200308",-2.0687142564493],["200307",-2.0687142564493],["200306",-2.0687142564493],["200305",-2.0687142564493],["200304",-2.0687142564493],["200303",-2.0687142564493],["200302",-2.0687142564493],["200301",-2.0687142564493],["200212",-3.0376282510685],["200211",-3.0376282510685],["200210",-3.0376282510685],["200209",-3.0376282510685],["200208",-3.0376282510685],["200207",-3.0376282510685],["200206",-3.0376282510685],["200205",-3.0376282510685],["200204",-3.0376282510685],["200203",-3.0376282510685],["200202",-3.0376282510685],["200201",-3.0376282510685],["200112",-1.6280009503671],["200111",-1.6280009503671],["200110",-1.6280009503671],["200109",-1.6280009503671],["200108",-1.6280009503671],["200107",-1.6280009503671],["200106",-1.6280009503671],["200105",-1.6280009503671],["200104",-1.6280009503671],["200103",-1.6280009503671],["200102",-1.6280009503671],["200101",-1.6280009503671],["200012",-2.3120863975772],["200011",-2.3120863975772],["200010",-2.3120863975772],["200009",-2.3120863975772],["200008",-2.3120863975772],["200007",-2.3120863975772],["200006",-2.3120863975772],["200005",-2.3120863975772],["200004",-2.3120863975772],["200003",-2.3120863975772],["200002",-2.3120863975772],["200001",-2.3120863975772],["199912",-2.7],["199911",-2.7],["199910",-2.7],["199909",-2.7],["199908",-2.7],["199907",-2.7],["199906",-2.7],["199905",-2.7],["199904",-2.7],["199903",-2.7],["199902",-2.7],["199901",-2.7],["199812",-2.5],["199811",-2.5],["199810",-2.5],["199809",-2.5],["199808",-2.5],["199807",-2.5],["199806",-2.5],["199805",-2.5],["199804",-2.5],["199803",-2.5],["199802",-2.5],["199801",-2.5],["199712",-2.8],["199711",-2.8],["199710",-2.8],["199709",-2.8],["199708",-2.8],["199707",-2.8],["199706",-2.8],["199705",-2.8],["199704",-2.8],["199703",-2.8],["199702",-2.8],["199701",-2.8],["199612",-3.3],["199611",-3.3],["199610",-3.3],["199609",-3.3],["199608",-3.3],["199607",-3.3],["199606",-3.3],["199605",-3.3],["199604",-3.3],["199603",-3.3],["199602",-3.3],["199601",-3.3],["199512",-4.4],["199511",-4.4],["199510",-4.4],["199509",-4.4],["199508",-4.4],["199507",-4.4],["199506",-4.4],["199505",-4.4],["199504",-4.4],["199503",-4.4],["199502",-4.4],["199501",-4.4],["199412",-3.4],["199411",-3.4],["199410",-3.4],["199409",-3.4],["199408",-3.4],["199407",-3.4],["199406",-3.4],["199405",-3.4],["199404",-3.4],["199403",-3.4],["199402",-3.4],["199401",-3.4]]}</t>
  </si>
  <si>
    <t>INTL.56-1-BLZ-TBPD.M,"name"</t>
  </si>
  <si>
    <t>Refinery Processing Gain, Belize, Monthly,"units"</t>
  </si>
  <si>
    <t>INTL.55-1-WP16-TBPD.M,"name"</t>
  </si>
  <si>
    <t>INTL.55-1-WP17-TBPD.M,"name"</t>
  </si>
  <si>
    <t>INTL.55-1-WP17-TBPD.Q,"name"</t>
  </si>
  <si>
    <t>INTL.56-1-GHA-TBPD.M,"name"</t>
  </si>
  <si>
    <t>Refinery Processing Gain, Ghana, Monthly,"units"</t>
  </si>
  <si>
    <t>[["201907",0.753],["201906",0.753],["201905",0.753],["201904",0.753],["201903",0.753],["201902",0.753],["201901",0.753],["201812",0.753],["201811",0.753],["201810",0.753],["201809",0.753],["201808",0.753],["201807",0.753],["201806",0.753],["201805",0.753],["201804",0.753],["201803",0.753],["201802",0.753],["201801",0.753],["201712",0.753],["201711",0.753],["201710",0.753],["201709",0.753],["201708",0.753],["201707",0.753],["201706",0.753],["201705",0.753],["201704",0.753],["201703",0.753],["201702",0.753],["201701",0.753],["201612",0.753],["201611",0.753],["201610",0.753],["201609",0.753],["201608",0.753],["201607",0.753],["201606",0.753],["201605",0.753],["201604",0.753],["201603",0.753],["201602",0.753],["201601",0.753],["201512",0.753],["201511",0.753],["201510",0.753],["201509",0.753],["201508",0.753],["201507",0.753],["201506",0.753],["201505",0.753],["201504",0.753],["201503",0.753],["201502",0.753],["201501",0.753],["201412",0.713],["201411",0.713],["201410",0.713],["201409",0.713],["201408",0.713],["201407",0.713],["201406",0.713],["201405",0.713],["201404",0.713],["201403",0.713],["201402",0.713],["201401",0.713],["201312",0.948],["201311",0.948],["201310",0.948],["201309",0.948],["201308",0.948],["201307",0.948],["201306",0.948],["201305",0.948],["201304",0.948],["201303",0.948],["201302",0.948],["201301",0.948],["201212",0.898],["201211",0.898],["201210",0.898],["201209",0.898],["201208",0.898],["201207",0.898],["201206",0.898],["201205",0.898],["201204",0.898],["201203",0.898],["201202",0.898],["201201",0.898],["201112",1.266],["201111",1.266],["201110",1.266],["201109",1.266],["201108",1.266],["201107",1.266],["201106",1.266],["201105",1.266],["201104",1.266],["201103",1.266],["201102",1.266],["201101",1.266],["201012",1.325],["201011",1.325],["201010",1.325],["201009",1.325],["201008",1.325],["201007",1.325],["201006",1.325],["201005",1.325],["201004",1.325],["201003",1.325],["201002",1.325],["201001",1.325],["200912",0.888],["200911",0.888],["200910",0.888],["200909",0.888],["200908",0.888],["200907",0.888],["200906",0.888],["200905",0.888],["200904",0.888],["200903",0.888],["200902",0.888],["200901",0.888],["200812",1.227],["200811",1.227],["200810",1.227],["200809",1.227],["200808",1.227],["200807",1.227],["200806",1.227],["200805",1.227],["200804",1.227],["200803",1.227],["200802",1.227],["200801",1.227],["200712",1.691],["200711",1.691],["200710",1.691],["200709",1.691],["200708",1.691],["200707",1.691],["200706",1.691],["200705",1.691],["200704",1.691],["200703",1.691],["200702",1.691],["200701",1.691],["200612",1.081],["200611",1.081],["200610",1.081],["200609",1.081],["200608",1.081],["200607",1.081],["200606",1.081],["200605",1.081],["200604",1.081],["200603",1.081],["200602",1.081],["200601",1.081],["200512",1.399],["200511",1.399],["200510",1.399],["200509",1.399],["200508",1.399],["200507",1.399],["200506",1.399],["200505",1.399],["200504",1.399],["200503",1.399],["200502",1.399],["200501",1.399],["200412",1.5735322220274],["200411",1.5735322220274],["200410",1.5735322220274],["200409",1.5735322220274],["200408",1.5735322220274],["200407",1.5735322220274],["200406",1.5735322220274],["200405",1.5735322220274],["200404",1.5735322220274],["200403",1.5735322220274],["200402",1.5735322220274],["200401",1.5735322220274],["200312",0.47740982040548],["200311",0.47740982040548],["200310",0.47740982040548],["200309",0.47740982040548],["200308",0.47740982040548],["200307",0.47740982040548],["200306",0.47740982040548],["200305",0.47740982040548],["200304",0.47740982040548],["200303",0.47740982040548],["200302",0.47740982040548],["200301",0.47740982040548],["200212",0.43317694536438],["200211",0.43317694536438],["200210",0.43317694536438],["200209",0.43317694536438],["200208",0.43317694536438],["200207",0.43317694536438],["200206",0.43317694536438],["200205",0.43317694536438],["200204",0.43317694536438],["200203",0.43317694536438],["200202",0.43317694536438],["200201",0.43317694536438],["200112",0.18332513275616],["200111",0.18332513275616],["200110",0.18332513275616],["200109",0.18332513275616],["200108",0.18332513275616],["200107",0.18332513275616],["200106",0.18332513275616],["200105",0.18332513275616],["200104",0.18332513275616],["200103",0.18332513275616],["200102",0.18332513275616],["200101",0.18332513275616],["200012",0.13186603520219],["200011",0.13186603520219],["200010",0.13186603520219],["200009",0.13186603520219],["200008",0.13186603520219],["200007",0.13186603520219],["200006",0.13186603520219],["200005",0.13186603520219],["200004",0.13186603520219],["200003",0.13186603520219],["200002",0.13186603520219],["200001",0.1318660352021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0.2],["199711",0.2],["199710",0.2],["199709",0.2],["199708",0.2],["199707",0.2],["199706",0.2],["199705",0.2],["199704",0.2],["199703",0.2],["199702",0.2],["199701",0.2],["199612",0.6],["199611",0.6],["199610",0.6],["199609",0.6],["199608",0.6],["199607",0.6],["199606",0.6],["199605",0.6],["199604",0.6],["199603",0.6],["199602",0.6],["199601",0.6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KWT-TBPD.M,"name"</t>
  </si>
  <si>
    <t>Refinery Processing Gain, Kuwait, Monthly,"units"</t>
  </si>
  <si>
    <t>[["201907",-4.281],["201906",-4.281],["201905",-4.281],["201904",-4.281],["201903",-4.281],["201902",-4.281],["201901",-4.281],["201812",-4.281],["201811",-4.281],["201810",-4.281],["201809",-4.281],["201808",-4.281],["201807",-4.281],["201806",-4.281],["201805",-4.281],["201804",-4.281],["201803",-4.281],["201802",-4.281],["201801",-4.281],["201712",-4.281],["201711",-4.281],["201710",-4.281],["201709",-4.281],["201708",-4.281],["201707",-4.281],["201706",-4.281],["201705",-4.281],["201704",-4.281],["201703",-4.281],["201702",-4.281],["201701",-4.281],["201612",-4.281],["201611",-4.281],["201610",-4.281],["201609",-4.281],["201608",-4.281],["201607",-4.281],["201606",-4.281],["201605",-4.281],["201604",-4.281],["201603",-4.281],["201602",-4.281],["201601",-4.281],["201512",-4.281],["201511",-4.281],["201510",-4.281],["201509",-4.281],["201508",-4.281],["201507",-4.281],["201506",-4.281],["201505",-4.281],["201504",-4.281],["201503",-4.281],["201502",-4.281],["201501",-4.281],["201412",-0.135],["201411",-0.135],["201410",-0.135],["201409",-0.135],["201408",-0.135],["201407",-0.135],["201406",-0.135],["201405",-0.135],["201404",-0.135],["201403",-0.135],["201402",-0.135],["201401",-0.135],["201312",-0.231],["201311",-0.231],["201310",-0.231],["201309",-0.231],["201308",-0.231],["201307",-0.231],["201306",-0.231],["201305",-0.231],["201304",-0.231],["201303",-0.231],["201302",-0.231],["201301",-0.231],["201212",-1.394],["201211",-1.394],["201210",-1.394],["201209",-1.394],["201208",-1.394],["201207",-1.394],["201206",-1.394],["201205",-1.394],["201204",-1.394],["201203",-1.394],["201202",-1.394],["201201",-1.394],["201112",-1.282],["201111",-1.282],["201110",-1.282],["201109",-1.282],["201108",-1.282],["201107",-1.282],["201106",-1.282],["201105",-1.282],["201104",-1.282],["201103",-1.282],["201102",-1.282],["201101",-1.282],["201012",-1.369],["201011",-1.369],["201010",-1.369],["201009",-1.369],["201008",-1.369],["201007",-1.369],["201006",-1.369],["201005",-1.369],["201004",-1.369],["201003",-1.369],["201002",-1.369],["201001",-1.369],["200912",9.435],["200911",9.435],["200910",9.435],["200909",9.435],["200908",9.435],["200907",9.435],["200906",9.435],["200905",9.435],["200904",9.435],["200903",9.435],["200902",9.435],["200901",9.435],["200812",-0.687],["200811",-0.687],["200810",-0.687],["200809",-0.687],["200808",-0.687],["200807",-0.687],["200806",-0.687],["200805",-0.687],["200804",-0.687],["200803",-0.687],["200802",-0.687],["200801",-0.687],["200712",-0.081],["200711",-0.081],["200710",-0.081],["200709",-0.081],["200708",-0.081],["200707",-0.081],["200706",-0.081],["200705",-0.081],["200704",-0.081],["200703",-0.081],["200702",-0.081],["200701",-0.081],["200612",6.17],["200611",6.17],["200610",6.17],["200609",6.17],["200608",6.17],["200607",6.17],["200606",6.17],["200605",6.17],["200604",6.17],["200603",6.17],["200602",6.17],["200601",6.17],["200512",12.802],["200511",12.802],["200510",12.802],["200509",12.802],["200508",12.802],["200507",12.802],["200506",12.802],["200505",12.802],["200504",12.802],["200503",12.802],["200502",12.802],["200501",12.802],["200412",9.6853272481421],["200411",9.6853272481421],["200410",9.6853272481421],["200409",9.6853272481421],["200408",9.6853272481421],["200407",9.6853272481421],["200406",9.6853272481421],["200405",9.6853272481421],["200404",9.6853272481421],["200403",9.6853272481421],["200402",9.6853272481421],["200401",9.6853272481421],["200312",8.5679222382192],["200311",8.5679222382192],["200310",8.5679222382192],["200309",8.5679222382192],["200308",8.5679222382192],["200307",8.5679222382192],["200306",8.5679222382192],["200305",8.5679222382192],["200304",8.5679222382192],["200303",8.5679222382192],["200302",8.5679222382192],["200301",8.5679222382192],["200212",10.750497071501],["200211",10.750497071501],["200210",10.750497071501],["200209",10.750497071501],["200208",10.750497071501],["200207",10.750497071501],["200206",10.750497071501],["200205",10.750497071501],["200204",10.750497071501],["200203",10.750497071501],["200202",10.750497071501],["200201",10.750497071501],["200112",8.5801580795562],["200111",8.5801580795562],["200110",8.5801580795562],["200109",8.5801580795562],["200108",8.5801580795562],["200107",8.5801580795562],["200106",8.5801580795562],["200105",8.5801580795562],["200104",8.5801580795562],["200103",8.5801580795562],["200102",8.5801580795562],["200101",8.5801580795562],["200012",7.2336827618415],["200011",7.2336827618415],["200010",7.2336827618415],["200009",7.2336827618415],["200008",7.2336827618415],["200007",7.2336827618415],["200006",7.2336827618415],["200005",7.2336827618415],["200004",7.2336827618415],["200003",7.2336827618415],["200002",7.2336827618415],["200001",7.2336827618415],["199912",5.5],["199911",5.5],["199910",5.5],["199909",5.5],["199908",5.5],["199907",5.5],["199906",5.5],["199905",5.5],["199904",5.5],["199903",5.5],["199902",5.5],["199901",5.5],["199812",6.1],["199811",6.1],["199810",6.1],["199809",6.1],["199808",6.1],["199807",6.1],["199806",6.1],["199805",6.1],["199804",6.1],["199803",6.1],["199802",6.1],["199801",6.1],["199712",5.7],["199711",5.7],["199710",5.7],["199709",5.7],["199708",5.7],["199707",5.7],["199706",5.7],["199705",5.7],["199704",5.7],["199703",5.7],["199702",5.7],["199701",5.7],["199612",7.1],["199611",7.1],["199610",7.1],["199609",7.1],["199608",7.1],["199607",7.1],["199606",7.1],["199605",7.1],["199604",7.1],["199603",7.1],["199602",7.1],["199601",7.1],["199512",6.1],["199511",6.1],["199510",6.1],["199509",6.1],["199508",6.1],["199507",6.1],["199506",6.1],["199505",6.1],["199504",6.1],["199503",6.1],["199502",6.1],["199501",6.1],["199412",4.4],["199411",4.4],["199410",4.4],["199409",4.4],["199408",4.4],["199407",4.4],["199406",4.4],["199405",4.4],["199404",4.4],["199403",4.4],["199402",4.4],["199401",4.4]]}</t>
  </si>
  <si>
    <t>INTL.56-1-LAO-TBPD.M,"name"</t>
  </si>
  <si>
    <t>Refinery Processing Gain, Laos, Monthly,"units"</t>
  </si>
  <si>
    <t>INTL.56-1-LBN-TBPD.M,"name"</t>
  </si>
  <si>
    <t>Refinery Processing Gain, Lebanon, Monthly,"units"</t>
  </si>
  <si>
    <t>INTL.56-1-KHM-TBPD.M,"name"</t>
  </si>
  <si>
    <t>Refinery Processing Gain, Cambodia, Monthly,"units"</t>
  </si>
  <si>
    <t>INTL.56-1-IRL-TBPD.M,"name"</t>
  </si>
  <si>
    <t>Refinery Processing Gain, Ireland, Monthly,"units"</t>
  </si>
  <si>
    <t>[["201907",-0.237],["201906",-0.237],["201905",-0.237],["201904",-0.237],["201903",-0.237],["201902",-0.237],["201901",-0.237],["201812",-0.237],["201811",-0.237],["201810",-0.237],["201809",-0.237],["201808",-0.237],["201807",-0.237],["201806",-0.237],["201805",-0.237],["201804",-0.237],["201803",-0.237],["201802",-0.237],["201801",-0.237],["201712",-0.237],["201711",-0.237],["201710",-0.237],["201709",-0.237],["201708",-0.237],["201707",-0.237],["201706",-0.237],["201705",-0.237],["201704",-0.237],["201703",-0.237],["201702",-0.237],["201701",-0.237],["201612",-0.296],["201611",-0.296],["201610",-0.296],["201609",-0.296],["201608",-0.296],["201607",-0.296],["201606",-0.296],["201605",-0.296],["201604",-0.296],["201603",-0.296],["201602",-0.296],["201601",-0.296],["201512",-0.365],["201511",-0.365],["201510",-0.365],["201509",-0.365],["201508",-0.365],["201507",-0.365],["201506",-0.365],["201505",-0.365],["201504",-0.365],["201503",-0.365],["201502",-0.365],["201501",-0.365],["201412",-0.201],["201411",-0.201],["201410",-0.201],["201409",-0.201],["201408",-0.201],["201407",-0.201],["201406",-0.201],["201405",-0.201],["201404",-0.201],["201403",-0.201],["201402",-0.201],["201401",-0.201],["201312",-0.176],["201311",-0.176],["201310",-0.176],["201309",-0.176],["201308",-0.176],["201307",-0.176],["201306",-0.176],["201305",-0.176],["201304",-0.176],["201303",-0.176],["201302",-0.176],["201301",-0.176],["201212",-0.085],["201211",-0.085],["201210",-0.085],["201209",-0.085],["201208",-0.085],["201207",-0.085],["201206",-0.085],["201205",-0.085],["201204",-0.085],["201203",-0.085],["201202",-0.085],["201201",-0.085],["201112",-0.374],["201111",-0.374],["201110",-0.374],["201109",-0.374],["201108",-0.374],["201107",-0.374],["201106",-0.374],["201105",-0.374],["201104",-0.374],["201103",-0.374],["201102",-0.374],["201101",-0.374],["201012",-0.225],["201011",-0.225],["201010",-0.225],["201009",-0.225],["201008",-0.225],["201007",-0.225],["201006",-0.225],["201005",-0.225],["201004",-0.225],["201003",-0.225],["201002",-0.225],["201001",-0.225],["200912",-0.296],["200911",-0.296],["200910",-0.296],["200909",-0.296],["200908",-0.296],["200907",-0.296],["200906",-0.296],["200905",-0.296],["200904",-0.296],["200903",-0.296],["200902",-0.296],["200901",-0.296],["200812",-0.431],["200811",-0.431],["200810",-0.431],["200809",-0.431],["200808",-0.431],["200807",-0.431],["200806",-0.431],["200805",-0.431],["200804",-0.431],["200803",-0.431],["200802",-0.431],["200801",-0.431],["200712",-0.557],["200711",-0.557],["200710",-0.557],["200709",-0.557],["200708",-0.557],["200707",-0.557],["200706",-0.557],["200705",-0.557],["200704",-0.557],["200703",-0.557],["200702",-0.557],["200701",-0.557],["200612",-0.222],["200611",-0.222],["200610",-0.222],["200609",-0.222],["200608",-0.222],["200607",-0.222],["200606",-0.222],["200605",-0.222],["200604",-0.222],["200603",-0.222],["200602",-0.222],["200601",-0.222],["200512",-0.071],["200511",-0.071],["200510",-0.071],["200509",-0.071],["200508",-0.071],["200507",-0.071],["200506",-0.071],["200505",-0.071],["200504",-0.071],["200503",-0.071],["200502",-0.071],["200501",-0.071],["200412",-0.1534262295082],["200411",-0.1534262295082],["200410",-0.1534262295082],["200409",-0.1534262295082],["200408",-0.1534262295082],["200407",-0.1534262295082],["200406",-0.1534262295082],["200405",-0.1534262295082],["200404",-0.1534262295082],["200403",-0.1534262295082],["200402",-0.1534262295082],["200401",-0.1534262295082],["200312",-0.042057534246573],["200311",-0.042057534246573],["200310",-0.042057534246573],["200309",-0.042057534246573],["200308",-0.042057534246573],["200307",-0.042057534246573],["200306",-0.042057534246573],["200305",-0.042057534246573],["200304",-0.042057534246573],["200303",-0.042057534246573],["200302",-0.042057534246573],["200301",-0.042057534246573],["200212",-0.11942739726027],["200211",-0.11942739726027],["200210",-0.11942739726027],["200209",-0.11942739726027],["200208",-0.11942739726027],["200207",-0.11942739726027],["200206",-0.11942739726027],["200205",-0.11942739726027],["200204",-0.11942739726027],["200203",-0.11942739726027],["200202",-0.11942739726027],["200201",-0.11942739726027],["200112",-0.22506575342465],["200111",-0.22506575342465],["200110",-0.22506575342465],["200109",-0.22506575342465],["200108",-0.22506575342465],["200107",-0.22506575342465],["200106",-0.22506575342465],["200105",-0.22506575342465],["200104",-0.22506575342465],["200103",-0.22506575342465],["200102",-0.22506575342465],["200101",-0.22506575342465],["200012",-0.4064262295082],["200011",-0.4064262295082],["200010",-0.4064262295082],["200009",-0.4064262295082],["200008",-0.4064262295082],["200007",-0.4064262295082],["200006",-0.4064262295082],["200005",-0.4064262295082],["200004",-0.4064262295082],["200003",-0.4064262295082],["200002",-0.4064262295082],["200001",-0.4064262295082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4],["199411",-0.4],["199410",-0.4],["199409",-0.4],["199408",-0.4],["199407",-0.4],["199406",-0.4],["199405",-0.4],["199404",-0.4],["199403",-0.4],["199402",-0.4],["199401",-0.4]]}</t>
  </si>
  <si>
    <t>INTL.56-1-IRN-TBPD.M,"name"</t>
  </si>
  <si>
    <t>Refinery Processing Gain, Iran, Monthly,"units"</t>
  </si>
  <si>
    <t>[["201907",8.732],["201906",8.732],["201905",8.732],["201904",8.732],["201903",8.732],["201902",8.732],["201901",8.732],["201812",8.732],["201811",8.732],["201810",8.732],["201809",8.732],["201808",8.732],["201807",8.732],["201806",8.732],["201805",8.732],["201804",8.732],["201803",8.732],["201802",8.732],["201801",8.732],["201712",8.732],["201711",8.732],["201710",8.732],["201709",8.732],["201708",8.732],["201707",8.732],["201706",8.732],["201705",8.732],["201704",8.732],["201703",8.732],["201702",8.732],["201701",8.732],["201612",8.732],["201611",8.732],["201610",8.732],["201609",8.732],["201608",8.732],["201607",8.732],["201606",8.732],["201605",8.732],["201604",8.732],["201603",8.732],["201602",8.732],["201601",8.732],["201512",8.732],["201511",8.732],["201510",8.732],["201509",8.732],["201508",8.732],["201507",8.732],["201506",8.732],["201505",8.732],["201504",8.732],["201503",8.732],["201502",8.732],["201501",8.732],["201412",6.052],["201411",6.052],["201410",6.052],["201409",6.052],["201408",6.052],["201407",6.052],["201406",6.052],["201405",6.052],["201404",6.052],["201403",6.052],["201402",6.052],["201401",6.052],["201312",0.754],["201311",0.754],["201310",0.754],["201309",0.754],["201308",0.754],["201307",0.754],["201306",0.754],["201305",0.754],["201304",0.754],["201303",0.754],["201302",0.754],["201301",0.754],["201212",-3.101],["201211",-3.101],["201210",-3.101],["201209",-3.101],["201208",-3.101],["201207",-3.101],["201206",-3.101],["201205",-3.101],["201204",-3.101],["201203",-3.101],["201202",-3.101],["201201",-3.101],["201112",-4],["201111",-4],["201110",-4],["201109",-4],["201108",-4],["201107",-4],["201106",-4],["201105",-4],["201104",-4],["201103",-4],["201102",-4],["201101",-4],["201012",-5.128],["201011",-5.128],["201010",-5.128],["201009",-5.128],["201008",-5.128],["201007",-5.128],["201006",-5.128],["201005",-5.128],["201004",-5.128],["201003",-5.128],["201002",-5.128],["201001",-5.128],["200912",5.136],["200911",5.136],["200910",5.136],["200909",5.136],["200908",5.136],["200907",5.136],["200906",5.136],["200905",5.136],["200904",5.136],["200903",5.136],["200902",5.136],["200901",5.136],["200812",1.393],["200811",1.393],["200810",1.393],["200809",1.393],["200808",1.393],["200807",1.393],["200806",1.393],["200805",1.393],["200804",1.393],["200803",1.393],["200802",1.393],["200801",1.393],["200712",3.475],["200711",3.475],["200710",3.475],["200709",3.475],["200708",3.475],["200707",3.475],["200706",3.475],["200705",3.475],["200704",3.475],["200703",3.475],["200702",3.475],["200701",3.475],["200612",-1.057],["200611",-1.057],["200610",-1.057],["200609",-1.057],["200608",-1.057],["200607",-1.057],["200606",-1.057],["200605",-1.057],["200604",-1.057],["200603",-1.057],["200602",-1.057],["200601",-1.057],["200512",-1.704],["200511",-1.704],["200510",-1.704],["200509",-1.704],["200508",-1.704],["200507",-1.704],["200506",-1.704],["200505",-1.704],["200504",-1.704],["200503",-1.704],["200502",-1.704],["200501",-1.704],["200412",-2.2257472404371],["200411",-2.2257472404371],["200410",-2.2257472404371],["200409",-2.2257472404371],["200408",-2.2257472404371],["200407",-2.2257472404371],["200406",-2.2257472404371],["200405",-2.2257472404371],["200404",-2.2257472404371],["200403",-2.2257472404371],["200402",-2.2257472404371],["200401",-2.2257472404371],["200312",-4.760936739726],["200311",-4.760936739726],["200310",-4.760936739726],["200309",-4.760936739726],["200308",-4.760936739726],["200307",-4.760936739726],["200306",-4.760936739726],["200305",-4.760936739726],["200304",-4.760936739726],["200303",-4.760936739726],["200302",-4.760936739726],["200301",-4.760936739726],["200212",-6.5328037534247],["200211",-6.5328037534247],["200210",-6.5328037534247],["200209",-6.5328037534247],["200208",-6.5328037534247],["200207",-6.5328037534247],["200206",-6.5328037534247],["200205",-6.5328037534247],["200204",-6.5328037534247],["200203",-6.5328037534247],["200202",-6.5328037534247],["200201",-6.5328037534247],["200112",-3.7102039726027],["200111",-3.7102039726027],["200110",-3.7102039726027],["200109",-3.7102039726027],["200108",-3.7102039726027],["200107",-3.7102039726027],["200106",-3.7102039726027],["200105",-3.7102039726027],["200104",-3.7102039726027],["200103",-3.7102039726027],["200102",-3.7102039726027],["200101",-3.7102039726027],["200012",-5.9148413114754],["200011",-5.9148413114754],["200010",-5.9148413114754],["200009",-5.9148413114754],["200008",-5.9148413114754],["200007",-5.9148413114754],["200006",-5.9148413114754],["200005",-5.9148413114754],["200004",-5.9148413114754],["200003",-5.9148413114754],["200002",-5.9148413114754],["200001",-5.9148413114754],["199912",-11],["199911",-11],["199910",-11],["199909",-11],["199908",-11],["199907",-11],["199906",-11],["199905",-11],["199904",-11],["199903",-11],["199902",-11],["199901",-11],["199812",-5.4],["199811",-5.4],["199810",-5.4],["199809",-5.4],["199808",-5.4],["199807",-5.4],["199806",-5.4],["199805",-5.4],["199804",-5.4],["199803",-5.4],["199802",-5.4],["199801",-5.4],["199712",-6.3],["199711",-6.3],["199710",-6.3],["199709",-6.3],["199708",-6.3],["199707",-6.3],["199706",-6.3],["199705",-6.3],["199704",-6.3],["199703",-6.3],["199702",-6.3],["199701",-6.3],["199612",2],["199611",2],["199610",2],["199609",2],["199608",2],["199607",2],["199606",2],["199605",2],["199604",2],["199603",2],["199602",2],["199601",2],["199512",5.4],["199511",5.4],["199510",5.4],["199509",5.4],["199508",5.4],["199507",5.4],["199506",5.4],["199505",5.4],["199504",5.4],["199503",5.4],["199502",5.4],["199501",5.4],["199412",-0.5],["199411",-0.5],["199410",-0.5],["199409",-0.5],["199408",-0.5],["199407",-0.5],["199406",-0.5],["199405",-0.5],["199404",-0.5],["199403",-0.5],["199402",-0.5],["199401",-0.5]]}</t>
  </si>
  <si>
    <t>INTL.56-1-BFA-TBPD.M,"name"</t>
  </si>
  <si>
    <t>Refinery Processing Gain, Burkina Faso, Monthly,"units"</t>
  </si>
  <si>
    <t>INTL.56-1-BGD-TBPD.M,"name"</t>
  </si>
  <si>
    <t>Refinery Processing Gain, Bangladesh, Monthly,"units"</t>
  </si>
  <si>
    <t>[["201907",-0.095],["201906",-0.095],["201905",-0.095],["201904",-0.095],["201903",-0.095],["201902",-0.095],["201901",-0.095],["201812",-0.095],["201811",-0.095],["201810",-0.095],["201809",-0.095],["201808",-0.095],["201807",-0.095],["201806",-0.095],["201805",-0.095],["201804",-0.095],["201803",-0.095],["201802",-0.095],["201801",-0.095],["201712",-0.095],["201711",-0.095],["201710",-0.095],["201709",-0.095],["201708",-0.095],["201707",-0.095],["201706",-0.095],["201705",-0.095],["201704",-0.095],["201703",-0.095],["201702",-0.095],["201701",-0.095],["201612",-0.095],["201611",-0.095],["201610",-0.095],["201609",-0.095],["201608",-0.095],["201607",-0.095],["201606",-0.095],["201605",-0.095],["201604",-0.095],["201603",-0.095],["201602",-0.095],["201601",-0.095],["201512",-0.095],["201511",-0.095],["201510",-0.095],["201509",-0.095],["201508",-0.095],["201507",-0.095],["201506",-0.095],["201505",-0.095],["201504",-0.095],["201503",-0.095],["201502",-0.095],["201501",-0.095],["201412",-0.073],["201411",-0.073],["201410",-0.073],["201409",-0.073],["201408",-0.073],["201407",-0.073],["201406",-0.073],["201405",-0.073],["201404",-0.073],["201403",-0.073],["201402",-0.073],["201401",-0.073],["201312",-0.044],["201311",-0.044],["201310",-0.044],["201309",-0.044],["201308",-0.044],["201307",-0.044],["201306",-0.044],["201305",-0.044],["201304",-0.044],["201303",-0.044],["201302",-0.044],["201301",-0.044],["201212",-0.018],["201211",-0.018],["201210",-0.018],["201209",-0.018],["201208",-0.018],["201207",-0.018],["201206",-0.018],["201205",-0.018],["201204",-0.018],["201203",-0.018],["201202",-0.018],["201201",-0.018],["201112",-0.137],["201111",-0.137],["201110",-0.137],["201109",-0.137],["201108",-0.137],["201107",-0.137],["201106",-0.137],["201105",-0.137],["201104",-0.137],["201103",-0.137],["201102",-0.137],["201101",-0.137],["201012",-0.128],["201011",-0.128],["201010",-0.128],["201009",-0.128],["201008",-0.128],["201007",-0.128],["201006",-0.128],["201005",-0.128],["201004",-0.128],["201003",-0.128],["201002",-0.128],["201001",-0.128],["200912",0.484],["200911",0.484],["200910",0.484],["200909",0.484],["200908",0.484],["200907",0.484],["200906",0.484],["200905",0.484],["200904",0.484],["200903",0.484],["200902",0.484],["200901",0.484],["200812",0.542],["200811",0.542],["200810",0.542],["200809",0.542],["200808",0.542],["200807",0.542],["200806",0.542],["200805",0.542],["200804",0.542],["200803",0.542],["200802",0.542],["200801",0.542],["200712",0.524],["200711",0.524],["200710",0.524],["200709",0.524],["200708",0.524],["200707",0.524],["200706",0.524],["200705",0.524],["200704",0.524],["200703",0.524],["200702",0.524],["200701",0.524],["200612",0.533],["200611",0.533],["200610",0.533],["200609",0.533],["200608",0.533],["200607",0.533],["200606",0.533],["200605",0.533],["200604",0.533],["200603",0.533],["200602",0.533],["200601",0.533],["200512",0.56],["200511",0.56],["200510",0.56],["200509",0.56],["200508",0.56],["200507",0.56],["200506",0.56],["200505",0.56],["200504",0.56],["200503",0.56],["200502",0.56],["200501",0.56],["200412",0.54581516414208],["200411",0.54581516414208],["200410",0.54581516414208],["200409",0.54581516414208],["200408",0.54581516414208],["200407",0.54581516414208],["200406",0.54581516414208],["200405",0.54581516414208],["200404",0.54581516414208],["200403",0.54581516414208],["200402",0.54581516414208],["200401",0.54581516414208],["200312",0.61283112859178],["200311",0.61283112859178],["200310",0.61283112859178],["200309",0.61283112859178],["200308",0.61283112859178],["200307",0.61283112859178],["200306",0.61283112859178],["200305",0.61283112859178],["200304",0.61283112859178],["200303",0.61283112859178],["200302",0.61283112859178],["200301",0.61283112859178],["200212",0.52469179056986],["200211",0.52469179056986],["200210",0.52469179056986],["200209",0.52469179056986],["200208",0.52469179056986],["200207",0.52469179056986],["200206",0.52469179056986],["200205",0.52469179056986],["200204",0.52469179056986],["200203",0.52469179056986],["200202",0.52469179056986],["200201",0.52469179056986],["200112",0.52067145572055],["200111",0.52067145572055],["200110",0.52067145572055],["200109",0.52067145572055],["200108",0.52067145572055],["200107",0.52067145572055],["200106",0.52067145572055],["200105",0.52067145572055],["200104",0.52067145572055],["200103",0.52067145572055],["200102",0.52067145572055],["200101",0.52067145572055],["200012",0.51103402901639],["200011",0.51103402901639],["200010",0.51103402901639],["200009",0.51103402901639],["200008",0.51103402901639],["200007",0.51103402901639],["200006",0.51103402901639],["200005",0.51103402901639],["200004",0.51103402901639],["200003",0.51103402901639],["200002",0.51103402901639],["200001",0.51103402901639],["199912",0.4],["199911",0.4],["199910",0.4],["199909",0.4],["199908",0.4],["199907",0.4],["199906",0.4],["199905",0.4],["199904",0.4],["199903",0.4],["199902",0.4],["199901",0.4],["199812",0.5],["199811",0.5],["199810",0.5],["199809",0.5],["199808",0.5],["199807",0.5],["199806",0.5],["199805",0.5],["199804",0.5],["199803",0.5],["199802",0.5],["199801",0.5],["199712",0.4],["199711",0.4],["199710",0.4],["199709",0.4],["199708",0.4],["199707",0.4],["199706",0.4],["199705",0.4],["199704",0.4],["199703",0.4],["199702",0.4],["199701",0.4],["199612",-0.1],["199611",-0.1],["199610",-0.1],["199609",-0.1],["199608",-0.1],["199607",-0.1],["199606",-0.1],["199605",-0.1],["199604",-0.1],["199603",-0.1],["199602",-0.1],["199601",-0.1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WP12-TBPD.M,"name"</t>
  </si>
  <si>
    <t>Refinery Processing Gain, IEO - Africa, Monthly,"units"</t>
  </si>
  <si>
    <t>[["201907",22.918],["201906",22.918],["201905",22.918],["201904",22.918],["201903",22.918],["201902",22.918],["201901",22.918],["201812",22.918],["201811",22.918],["201810",22.918],["201809",22.918],["201808",22.918],["201807",22.918],["201806",22.918],["201805",22.918],["201804",22.918],["201803",22.918],["201802",22.918],["201801",22.918],["201712",22.918],["201711",22.918],["201710",22.918],["201709",22.918],["201708",22.918],["201707",22.918],["201706",22.918],["201705",22.918],["201704",22.918],["201703",22.918],["201702",22.918],["201701",22.918],["201612",22.919],["201611",22.919],["201610",22.919],["201609",22.919],["201608",22.919],["201607",22.919],["201606",22.919],["201605",22.919],["201604",22.919],["201603",22.919],["201602",22.919],["201601",22.919],["201512",23.433],["201511",23.433],["201510",23.433],["201509",23.433],["201508",23.433],["201507",23.433],["201506",23.433],["201505",23.433],["201504",23.433],["201503",23.433],["201502",23.433],["201501",23.433],["201412",23.216],["201411",23.216],["201410",23.216],["201409",23.216],["201408",23.216],["201407",23.216],["201406",23.216],["201405",23.216],["201404",23.216],["201403",23.216],["201402",23.216],["201401",23.216],["201312",20.961],["201311",20.961],["201310",20.961],["201309",20.961],["201308",20.961],["201307",20.961],["201306",20.961],["201305",20.961],["201304",20.961],["201303",20.961],["201302",20.961],["201301",20.961],["201212",11.744],["201211",11.744],["201210",11.744],["201209",11.744],["201208",11.744],["201207",11.744],["201206",11.744],["201205",11.744],["201204",11.744],["201203",11.744],["201202",11.744],["201201",11.744],["201112",15.529],["201111",15.529],["201110",15.529],["201109",15.529],["201108",15.529],["201107",15.529],["201106",15.529],["201105",15.529],["201104",15.529],["201103",15.529],["201102",15.529],["201101",15.529],["201012",10.608],["201011",10.608],["201010",10.608],["201009",10.608],["201008",10.608],["201007",10.608],["201006",10.608],["201005",10.608],["201004",10.608],["201003",10.608],["201002",10.608],["201001",10.608],["200912",16.795],["200911",16.795],["200910",16.795],["200909",16.795],["200908",16.795],["200907",16.795],["200906",16.795],["200905",16.795],["200904",16.795],["200903",16.795],["200902",16.795],["200901",16.795],["200812",14.927],["200811",14.927],["200810",14.927],["200809",14.927],["200808",14.927],["200807",14.927],["200806",14.927],["200805",14.927],["200804",14.927],["200803",14.927],["200802",14.927],["200801",14.927],["200712",12.915],["200711",12.915],["200710",12.915],["200709",12.915],["200708",12.915],["200707",12.915],["200706",12.915],["200705",12.915],["200704",12.915],["200703",12.915],["200702",12.915],["200701",12.915],["200612",14.85],["200611",14.85],["200610",14.85],["200609",14.85],["200608",14.85],["200607",14.85],["200606",14.85],["200605",14.85],["200604",14.85],["200603",14.85],["200602",14.85],["200601",14.85],["200512",12.955],["200511",12.955],["200510",12.955],["200509",12.955],["200508",12.955],["200507",12.955],["200506",12.955],["200505",12.955],["200504",12.955],["200503",12.955],["200502",12.955],["200501",12.955],["200412",11.733002150301],["200411",11.733002150301],["200410",11.733002150301],["200409",11.733002150301],["200408",11.733002150301],["200407",11.733002150301],["200406",11.733002150301],["200405",11.733002150301],["200404",11.733002150301],["200403",11.733002150301],["200402",11.733002150301],["200401",11.733002150301],["200312",7.754249974696],["200311",7.754249974696],["200310",7.754249974696],["200309",7.754249974696],["200308",7.754249974696],["200307",7.754249974696],["200306",7.754249974696],["200305",7.754249974696],["200304",7.754249974696],["200303",7.754249974696],["200302",7.754249974696],["200301",7.754249974696],["200212",10.519185473748],["200211",10.519185473748],["200210",10.519185473748],["200209",10.519185473748],["200208",10.519185473748],["200207",10.519185473748],["200206",10.519185473748],["200205",10.519185473748],["200204",10.519185473748],["200203",10.519185473748],["200202",10.519185473748],["200201",10.519185473748],["200112",6.5011211009151],["200111",6.5011211009151],["200110",6.5011211009151],["200109",6.5011211009151],["200108",6.5011211009151],["200107",6.5011211009151],["200106",6.5011211009151],["200105",6.5011211009151],["200104",6.5011211009151],["200103",6.5011211009151],["200102",6.5011211009151],["200101",6.5011211009151],["200012",5.3486857877706],["200011",5.3486857877706],["200010",5.3486857877706],["200009",5.3486857877706],["200008",5.3486857877706],["200007",5.3486857877706],["200006",5.3486857877706],["200005",5.3486857877706],["200004",5.3486857877706],["200003",5.3486857877706],["200002",5.3486857877706],["200001",5.3486857877706],["199912",8.3],["199911",8.3],["199910",8.3],["199909",8.3],["199908",8.3],["199907",8.3],["199906",8.3],["199905",8.3],["199904",8.3],["199903",8.3],["199902",8.3],["199901",8.3],["199812",11.3],["199811",11.3],["199810",11.3],["199809",11.3],["199808",11.3],["199807",11.3],["199806",11.3],["199805",11.3],["199804",11.3],["199803",11.3],["199802",11.3],["199801",11.3],["199712",7.8],["199711",7.8],["199710",7.8],["199709",7.8],["199708",7.8],["199707",7.8],["199706",7.8],["199705",7.8],["199704",7.8],["199703",7.8],["199702",7.8],["199701",7.8],["199612",4.6],["199611",4.6],["199610",4.6],["199609",4.6],["199608",4.6],["199607",4.6],["199606",4.6],["199605",4.6],["199604",4.6],["199603",4.6],["199602",4.6],["199601",4.6],["199512",6.4],["199511",6.4],["199510",6.4],["199509",6.4],["199508",6.4],["199507",6.4],["199506",6.4],["199505",6.4],["199504",6.4],["199503",6.4],["199502",6.4],["199501",6.4],["199412",3.8],["199411",3.8],["199410",3.8],["199409",3.8],["199408",3.8],["199407",3.8],["199406",3.8],["199405",3.8],["199404",3.8],["199403",3.8],["199402",3.8],["199401",3.8]]}</t>
  </si>
  <si>
    <t>INTL.57-1-ASM-TBPD.M,"name"</t>
  </si>
  <si>
    <t>Production of Crude Oil including Lease Condensate, American Samoa, Monthly,"units"</t>
  </si>
  <si>
    <t>INTL.56-1-SAU-TBPD.M,"name"</t>
  </si>
  <si>
    <t>Refinery Processing Gain, Saudi Arabia, Monthly,"units"</t>
  </si>
  <si>
    <t>[["201907",23.69],["201906",23.69],["201905",23.69],["201904",23.69],["201903",23.69],["201902",23.69],["201901",23.69],["201812",23.69],["201811",23.69],["201810",23.69],["201809",23.69],["201808",23.69],["201807",23.69],["201806",23.69],["201805",23.69],["201804",23.69],["201803",23.69],["201802",23.69],["201801",23.69],["201712",23.69],["201711",23.69],["201710",23.69],["201709",23.69],["201708",23.69],["201707",23.69],["201706",23.69],["201705",23.69],["201704",23.69],["201703",23.69],["201702",23.69],["201701",23.69],["201612",23.69],["201611",23.69],["201610",23.69],["201609",23.69],["201608",23.69],["201607",23.69],["201606",23.69],["201605",23.69],["201604",23.69],["201603",23.69],["201602",23.69],["201601",23.69],["201512",23.69],["201511",23.69],["201510",23.69],["201509",23.69],["201508",23.69],["201507",23.69],["201506",23.69],["201505",23.69],["201504",23.69],["201503",23.69],["201502",23.69],["201501",23.69],["201412",13.338],["201411",13.338],["201410",13.338],["201409",13.338],["201408",13.338],["201407",13.338],["201406",13.338],["201405",13.338],["201404",13.338],["201403",13.338],["201402",13.338],["201401",13.338],["201312",6.573],["201311",6.573],["201310",6.573],["201309",6.573],["201308",6.573],["201307",6.573],["201306",6.573],["201305",6.573],["201304",6.573],["201303",6.573],["201302",6.573],["201301",6.573],["201212",8.352],["201211",8.352],["201210",8.352],["201209",8.352],["201208",8.352],["201207",8.352],["201206",8.352],["201205",8.352],["201204",8.352],["201203",8.352],["201202",8.352],["201201",8.352],["201112",11.507],["201111",11.507],["201110",11.507],["201109",11.507],["201108",11.507],["201107",11.507],["201106",11.507],["201105",11.507],["201104",11.507],["201103",11.507],["201102",11.507],["201101",11.507],["201012",8.355],["201011",8.355],["201010",8.355],["201009",8.355],["201008",8.355],["201007",8.355],["201006",8.355],["201005",8.355],["201004",8.355],["201003",8.355],["201002",8.355],["201001",8.355],["200912",4.599],["200911",4.599],["200910",4.599],["200909",4.599],["200908",4.599],["200907",4.599],["200906",4.599],["200905",4.599],["200904",4.599],["200903",4.599],["200902",4.599],["200901",4.599],["200812",6.344],["200811",6.344],["200810",6.344],["200809",6.344],["200808",6.344],["200807",6.344],["200806",6.344],["200805",6.344],["200804",6.344],["200803",6.344],["200802",6.344],["200801",6.344],["200712",7.116],["200711",7.116],["200710",7.116],["200709",7.116],["200708",7.116],["200707",7.116],["200706",7.116],["200705",7.116],["200704",7.116],["200703",7.116],["200702",7.116],["200701",7.116],["200612",6.11],["200611",6.11],["200610",6.11],["200609",6.11],["200608",6.11],["200607",6.11],["200606",6.11],["200605",6.11],["200604",6.11],["200603",6.11],["200602",6.11],["200601",6.11],["200512",6.171],["200511",6.171],["200510",6.171],["200509",6.171],["200508",6.171],["200507",6.171],["200506",6.171],["200505",6.171],["200504",6.171],["200503",6.171],["200502",6.171],["200501",6.171],["200412",5.4216603005464],["200411",5.4216603005464],["200410",5.4216603005464],["200409",5.4216603005464],["200408",5.4216603005464],["200407",5.4216603005464],["200406",5.4216603005464],["200405",5.4216603005464],["200404",5.4216603005464],["200403",5.4216603005464],["200402",5.4216603005464],["200401",5.4216603005464],["200312",1.8106062191781],["200311",1.8106062191781],["200310",1.8106062191781],["200309",1.8106062191781],["200308",1.8106062191781],["200307",1.8106062191781],["200306",1.8106062191781],["200305",1.8106062191781],["200304",1.8106062191781],["200303",1.8106062191781],["200302",1.8106062191781],["200301",1.8106062191781],["200212",0.11076712328768],["200211",0.11076712328768],["200210",0.11076712328768],["200209",0.11076712328768],["200208",0.11076712328768],["200207",0.11076712328768],["200206",0.11076712328768],["200205",0.11076712328768],["200204",0.11076712328768],["200203",0.11076712328768],["200202",0.11076712328768],["200201",0.11076712328768],["200112",4.5440604271326],["200111",4.5440604271326],["200110",4.5440604271326],["200109",4.5440604271326],["200108",4.5440604271326],["200107",4.5440604271326],["200106",4.5440604271326],["200105",4.5440604271326],["200104",4.5440604271326],["200103",4.5440604271326],["200102",4.5440604271326],["200101",4.5440604271326],["200012",3.9497740053498],["200011",3.9497740053498],["200010",3.9497740053498],["200009",3.9497740053498],["200008",3.9497740053498],["200007",3.9497740053498],["200006",3.9497740053498],["200005",3.9497740053498],["200004",3.9497740053498],["200003",3.9497740053498],["200002",3.9497740053498],["200001",3.9497740053498],["199912",3.6],["199911",3.6],["199910",3.6],["199909",3.6],["199908",3.6],["199907",3.6],["199906",3.6],["199905",3.6],["199904",3.6],["199903",3.6],["199902",3.6],["199901",3.6],["199812",2.7],["199811",2.7],["199810",2.7],["199809",2.7],["199808",2.7],["199807",2.7],["199806",2.7],["199805",2.7],["199804",2.7],["199803",2.7],["199802",2.7],["199801",2.7],["199712",1.1],["199711",1.1],["199710",1.1],["199709",1.1],["199708",1.1],["199707",1.1],["199706",1.1],["199705",1.1],["199704",1.1],["199703",1.1],["199702",1.1],["199701",1.1],["199612",2.2],["199611",2.2],["199610",2.2],["199609",2.2],["199608",2.2],["199607",2.2],["199606",2.2],["199605",2.2],["199604",2.2],["199603",2.2],["199602",2.2],["199601",2.2],["199512",-1.5],["199511",-1.5],["199510",-1.5],["199509",-1.5],["199508",-1.5],["199507",-1.5],["199506",-1.5],["199505",-1.5],["199504",-1.5],["199503",-1.5],["199502",-1.5],["199501",-1.5],["199412",-4.8],["199411",-4.8],["199410",-4.8],["199409",-4.8],["199408",-4.8],["199407",-4.8],["199406",-4.8],["199405",-4.8],["199404",-4.8],["199403",-4.8],["199402",-4.8],["199401",-4.8]]}</t>
  </si>
  <si>
    <t>INTL.56-1-SCG-TBPD.M,"name"</t>
  </si>
  <si>
    <t>Refinery Processing Gain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.424],["200511",1.424],["200510",1.424],["200509",1.424],["200508",1.424],["200507",1.424],["200506",1.424],["200505",1.424],["200504",1.424],["200503",1.424],["200502",1.424],["200501",1.424],["200412",1.4119141891093],["200411",1.4119141891093],["200410",1.4119141891093],["200409",1.4119141891093],["200408",1.4119141891093],["200407",1.4119141891093],["200406",1.4119141891093],["200405",1.4119141891093],["200404",1.4119141891093],["200403",1.4119141891093],["200402",1.4119141891093],["200401",1.4119141891093],["200312",1.0518867137644],["200311",1.0518867137644],["200310",1.0518867137644],["200309",1.0518867137644],["200308",1.0518867137644],["200307",1.0518867137644],["200306",1.0518867137644],["200305",1.0518867137644],["200304",1.0518867137644],["200303",1.0518867137644],["200302",1.0518867137644],["200301",1.0518867137644],["200212",1.162768234389],["200211",1.162768234389],["200210",1.162768234389],["200209",1.162768234389],["200208",1.162768234389],["200207",1.162768234389],["200206",1.162768234389],["200205",1.162768234389],["200204",1.162768234389],["200203",1.162768234389],["200202",1.162768234389],["200201",1.162768234389],["200112",1.159295247989],["200111",1.159295247989],["200110",1.159295247989],["200109",1.159295247989],["200108",1.159295247989],["200107",1.159295247989],["200106",1.159295247989],["200105",1.159295247989],["200104",1.159295247989],["200103",1.159295247989],["200102",1.159295247989],["200101",1.159295247989],["200012",0.74294896397268],["200011",0.74294896397268],["200010",0.74294896397268],["200009",0.74294896397268],["200008",0.74294896397268],["200007",0.74294896397268],["200006",0.74294896397268],["200005",0.74294896397268],["200004",0.74294896397268],["200003",0.74294896397268],["200002",0.74294896397268],["200001",0.74294896397268],["199912",0.9],["199911",0.9],["199910",0.9],["199909",0.9],["199908",0.9],["199907",0.9],["199906",0.9],["199905",0.9],["199904",0.9],["199903",0.9],["199902",0.9],["199901",0.9],["199812",1.4],["199811",1.4],["199810",1.4],["199809",1.4],["199808",1.4],["199807",1.4],["199806",1.4],["199805",1.4],["199804",1.4],["199803",1.4],["199802",1.4],["199801",1.4],["199712",0.9],["199711",0.9],["199710",0.9],["199709",0.9],["199708",0.9],["199707",0.9],["199706",0.9],["199705",0.9],["199704",0.9],["199703",0.9],["199702",0.9],["199701",0.9],["199612",0.8],["199611",0.8],["199610",0.8],["199609",0.8],["199608",0.8],["199607",0.8],["199606",0.8],["199605",0.8],["199604",0.8],["199603",0.8],["199602",0.8],["199601",0.8],["199512",0.9],["199511",0.9],["199510",0.9],["199509",0.9],["199508",0.9],["199507",0.9],["199506",0.9],["199505",0.9],["199504",0.9],["199503",0.9],["199502",0.9],["199501",0.9],["199412",0.9],["199411",0.9],["199410",0.9],["199409",0.9],["199408",0.9],["199407",0.9],["199406",0.9],["199405",0.9],["199404",0.9],["199403",0.9],["199402",0.9],["199401",0.9]]}</t>
  </si>
  <si>
    <t>INTL.56-1-MSR-TBPD.M,"name"</t>
  </si>
  <si>
    <t>Refinery Processing Gain, Montserrat, Monthly,"units"</t>
  </si>
  <si>
    <t>INTL.56-1-MTQ-TBPD.M,"name"</t>
  </si>
  <si>
    <t>Refinery Processing Gain, Martinique, Monthly,"units"</t>
  </si>
  <si>
    <t>[["201907",-0.319],["201906",-0.319],["201905",-0.319],["201904",-0.319],["201903",-0.319],["201902",-0.319],["201901",-0.319],["201812",-0.319],["201811",-0.319],["201810",-0.319],["201809",-0.319],["201808",-0.319],["201807",-0.319],["201806",-0.319],["201805",-0.319],["201804",-0.319],["201803",-0.319],["201802",-0.319],["201801",-0.319],["201712",-0.319],["201711",-0.319],["201710",-0.319],["201709",-0.319],["201708",-0.319],["201707",-0.319],["201706",-0.319],["201705",-0.319],["201704",-0.319],["201703",-0.319],["201702",-0.319],["201701",-0.319],["201612",-0.319],["201611",-0.319],["201610",-0.319],["201609",-0.319],["201608",-0.319],["201607",-0.319],["201606",-0.319],["201605",-0.319],["201604",-0.319],["201603",-0.319],["201602",-0.319],["201601",-0.319],["201512",-0.319],["201511",-0.319],["201510",-0.319],["201509",-0.319],["201508",-0.319],["201507",-0.319],["201506",-0.319],["201505",-0.319],["201504",-0.319],["201503",-0.319],["201502",-0.319],["201501",-0.319],["201412",-0.322],["201411",-0.322],["201410",-0.322],["201409",-0.322],["201408",-0.322],["201407",-0.322],["201406",-0.322],["201405",-0.322],["201404",-0.322],["201403",-0.322],["201402",-0.322],["201401",-0.322],["201312",-0.295],["201311",-0.295],["201310",-0.295],["201309",-0.295],["201308",-0.295],["201307",-0.295],["201306",-0.295],["201305",-0.295],["201304",-0.295],["201303",-0.295],["201302",-0.295],["201301",-0.295],["201212",-0.278],["201211",-0.278],["201210",-0.278],["201209",-0.278],["201208",-0.278],["201207",-0.278],["201206",-0.278],["201205",-0.278],["201204",-0.278],["201203",-0.278],["201202",-0.278],["201201",-0.278],["201112",-0.269],["201111",-0.269],["201110",-0.269],["201109",-0.269],["201108",-0.269],["201107",-0.269],["201106",-0.269],["201105",-0.269],["201104",-0.269],["201103",-0.269],["201102",-0.269],["201101",-0.269],["201012",-0.244],["201011",-0.244],["201010",-0.244],["201009",-0.244],["201008",-0.244],["201007",-0.244],["201006",-0.244],["201005",-0.244],["201004",-0.244],["201003",-0.244],["201002",-0.244],["201001",-0.244],["200912",-0.249],["200911",-0.249],["200910",-0.249],["200909",-0.249],["200908",-0.249],["200907",-0.249],["200906",-0.249],["200905",-0.249],["200904",-0.249],["200903",-0.249],["200902",-0.249],["200901",-0.249],["200812",-0.088],["200811",-0.088],["200810",-0.088],["200809",-0.088],["200808",-0.088],["200807",-0.088],["200806",-0.088],["200805",-0.088],["200804",-0.088],["200803",-0.088],["200802",-0.088],["200801",-0.088],["200712",-0.081],["200711",-0.081],["200710",-0.081],["200709",-0.081],["200708",-0.081],["200707",-0.081],["200706",-0.081],["200705",-0.081],["200704",-0.081],["200703",-0.081],["200702",-0.081],["200701",-0.081],["200612",-0.097],["200611",-0.097],["200610",-0.097],["200609",-0.097],["200608",-0.097],["200607",-0.097],["200606",-0.097],["200605",-0.097],["200604",-0.097],["200603",-0.097],["200602",-0.097],["200601",-0.097],["200512",-0.078],["200511",-0.078],["200510",-0.078],["200509",-0.078],["200508",-0.078],["200507",-0.078],["200506",-0.078],["200505",-0.078],["200504",-0.078],["200503",-0.078],["200502",-0.078],["200501",-0.078],["200412",-0.089936166027322],["200411",-0.089936166027322],["200410",-0.089936166027322],["200409",-0.089936166027322],["200408",-0.089936166027322],["200407",-0.089936166027322],["200406",-0.089936166027322],["200405",-0.089936166027322],["200404",-0.089936166027322],["200403",-0.089936166027322],["200402",-0.089936166027322],["200401",-0.089936166027322],["200312",-0.082461817167123],["200311",-0.082461817167123],["200310",-0.082461817167123],["200309",-0.082461817167123],["200308",-0.082461817167123],["200307",-0.082461817167123],["200306",-0.082461817167123],["200305",-0.082461817167123],["200304",-0.082461817167123],["200303",-0.082461817167123],["200302",-0.082461817167123],["200301",-0.082461817167123],["200212",-0.063830119545205],["200211",-0.063830119545205],["200210",-0.063830119545205],["200209",-0.063830119545205],["200208",-0.063830119545205],["200207",-0.063830119545205],["200206",-0.063830119545205],["200205",-0.063830119545205],["200204",-0.063830119545205],["200203",-0.063830119545205],["200202",-0.063830119545205],["200201",-0.063830119545205],["200112",-0.069921832257534],["200111",-0.069921832257534],["200110",-0.069921832257534],["200109",-0.069921832257534],["200108",-0.069921832257534],["200107",-0.069921832257534],["200106",-0.069921832257534],["200105",-0.069921832257534],["200104",-0.069921832257534],["200103",-0.069921832257534],["200102",-0.069921832257534],["200101",-0.069921832257534],["200012",-0.075082434136612],["200011",-0.075082434136612],["200010",-0.075082434136612],["200009",-0.075082434136612],["200008",-0.075082434136612],["200007",-0.075082434136612],["200006",-0.075082434136612],["200005",-0.075082434136612],["200004",-0.075082434136612],["200003",-0.075082434136612],["200002",-0.075082434136612],["200001",-0.07508243413661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BGR-TBPD.M,"name"</t>
  </si>
  <si>
    <t>Refinery Processing Gain, Bulgaria, Monthly,"units"</t>
  </si>
  <si>
    <t>[["201907",2.031],["201906",2.031],["201905",2.031],["201904",2.031],["201903",2.031],["201902",2.031],["201901",2.031],["201812",2.031],["201811",2.031],["201810",2.031],["201809",2.031],["201808",2.031],["201807",2.031],["201806",2.031],["201805",2.031],["201804",2.031],["201803",2.031],["201802",2.031],["201801",2.031],["201712",2.031],["201711",2.031],["201710",2.031],["201709",2.031],["201708",2.031],["201707",2.031],["201706",2.031],["201705",2.031],["201704",2.031],["201703",2.031],["201702",2.031],["201701",2.031],["201612",2.031],["201611",2.031],["201610",2.031],["201609",2.031],["201608",2.031],["201607",2.031],["201606",2.031],["201605",2.031],["201604",2.031],["201603",2.031],["201602",2.031],["201601",2.031],["201512",2.031],["201511",2.031],["201510",2.031],["201509",2.031],["201508",2.031],["201507",2.031],["201506",2.031],["201505",2.031],["201504",2.031],["201503",2.031],["201502",2.031],["201501",2.031],["201412",1.734],["201411",1.734],["201410",1.734],["201409",1.734],["201408",1.734],["201407",1.734],["201406",1.734],["201405",1.734],["201404",1.734],["201403",1.734],["201402",1.734],["201401",1.734],["201312",1.929],["201311",1.929],["201310",1.929],["201309",1.929],["201308",1.929],["201307",1.929],["201306",1.929],["201305",1.929],["201304",1.929],["201303",1.929],["201302",1.929],["201301",1.929],["201212",2.179],["201211",2.179],["201210",2.179],["201209",2.179],["201208",2.179],["201207",2.179],["201206",2.179],["201205",2.179],["201204",2.179],["201203",2.179],["201202",2.179],["201201",2.179],["201112",2.047],["201111",2.047],["201110",2.047],["201109",2.047],["201108",2.047],["201107",2.047],["201106",2.047],["201105",2.047],["201104",2.047],["201103",2.047],["201102",2.047],["201101",2.047],["201012",1.989],["201011",1.989],["201010",1.989],["201009",1.989],["201008",1.989],["201007",1.989],["201006",1.989],["201005",1.989],["201004",1.989],["201003",1.989],["201002",1.989],["201001",1.989],["200912",1.941],["200911",1.941],["200910",1.941],["200909",1.941],["200908",1.941],["200907",1.941],["200906",1.941],["200905",1.941],["200904",1.941],["200903",1.941],["200902",1.941],["200901",1.941],["200812",2.317],["200811",2.317],["200810",2.317],["200809",2.317],["200808",2.317],["200807",2.317],["200806",2.317],["200805",2.317],["200804",2.317],["200803",2.317],["200802",2.317],["200801",2.317],["200712",1.925],["200711",1.925],["200710",1.925],["200709",1.925],["200708",1.925],["200707",1.925],["200706",1.925],["200705",1.925],["200704",1.925],["200703",1.925],["200702",1.925],["200701",1.925],["200612",2.278],["200611",2.278],["200610",2.278],["200609",2.278],["200608",2.278],["200607",2.278],["200606",2.278],["200605",2.278],["200604",2.278],["200603",2.278],["200602",2.278],["200601",2.278],["200512",2.357],["200511",2.357],["200510",2.357],["200509",2.357],["200508",2.357],["200507",2.357],["200506",2.357],["200505",2.357],["200504",2.357],["200503",2.357],["200502",2.357],["200501",2.357],["200412",2.6612623720601],["200411",2.6612623720601],["200410",2.6612623720601],["200409",2.6612623720601],["200408",2.6612623720601],["200407",2.6612623720601],["200406",2.6612623720601],["200405",2.6612623720601],["200404",2.6612623720601],["200403",2.6612623720601],["200402",2.6612623720601],["200401",2.6612623720601],["200312",2.5280627748384],["200311",2.5280627748384],["200310",2.5280627748384],["200309",2.5280627748384],["200308",2.5280627748384],["200307",2.5280627748384],["200306",2.5280627748384],["200305",2.5280627748384],["200304",2.5280627748384],["200303",2.5280627748384],["200302",2.5280627748384],["200301",2.5280627748384],["200212",1.9081324306247],["200211",1.9081324306247],["200210",1.9081324306247],["200209",1.9081324306247],["200208",1.9081324306247],["200207",1.9081324306247],["200206",1.9081324306247],["200205",1.9081324306247],["200204",1.9081324306247],["200203",1.9081324306247],["200202",1.9081324306247],["200201",1.9081324306247],["200112",0.55942705013151],["200111",0.55942705013151],["200110",0.55942705013151],["200109",0.55942705013151],["200108",0.55942705013151],["200107",0.55942705013151],["200106",0.55942705013151],["200105",0.55942705013151],["200104",0.55942705013151],["200103",0.55942705013151],["200102",0.55942705013151],["200101",0.55942705013151],["200012",1.111067956071],["200011",1.111067956071],["200010",1.111067956071],["200009",1.111067956071],["200008",1.111067956071],["200007",1.111067956071],["200006",1.111067956071],["200005",1.111067956071],["200004",1.111067956071],["200003",1.111067956071],["200002",1.111067956071],["200001",1.111067956071],["199912",1.8],["199911",1.8],["199910",1.8],["199909",1.8],["199908",1.8],["199907",1.8],["199906",1.8],["199905",1.8],["199904",1.8],["199903",1.8],["199902",1.8],["199901",1.8],["199812",1.4],["199811",1.4],["199810",1.4],["199809",1.4],["199808",1.4],["199807",1.4],["199806",1.4],["199805",1.4],["199804",1.4],["199803",1.4],["199802",1.4],["199801",1.4],["199712",0.3],["199711",0.3],["199710",0.3],["199709",0.3],["199708",0.3],["199707",0.3],["199706",0.3],["199705",0.3],["199704",0.3],["199703",0.3],["199702",0.3],["199701",0.3],["199612",0.9],["199611",0.9],["199610",0.9],["199609",0.9],["199608",0.9],["199607",0.9],["199606",0.9],["199605",0.9],["199604",0.9],["199603",0.9],["199602",0.9],["199601",0.9],["199512",null],["199511",null],["199510",null],["199509",null],["199508",null],["199507",null],["199506",null],["199505",null],["199504",null],["199503",null],["199502",null],["199501",null],["199412",-0.8],["199411",-0.8],["199410",-0.8],["199409",-0.8],["199408",-0.8],["199407",-0.8],["199406",-0.8],["199405",-0.8],["199404",-0.8],["199403",-0.8],["199402",-0.8],["199401",-0.8]]}</t>
  </si>
  <si>
    <t>INTL.56-1-ESH-TBPD.M,"name"</t>
  </si>
  <si>
    <t>Refinery Processing Gain, Western Sahara, Monthly,"units"</t>
  </si>
  <si>
    <t>INTL.56-1-ESP-TBPD.M,"name"</t>
  </si>
  <si>
    <t>Refinery Processing Gain, Spain, Monthly,"units"</t>
  </si>
  <si>
    <t>[["201907",34.914],["201906",34.914],["201905",34.914],["201904",34.914],["201903",34.914],["201902",34.914],["201901",34.914],["201812",34.914],["201811",34.914],["201810",34.914],["201809",34.914],["201808",34.914],["201807",34.914],["201806",34.914],["201805",34.914],["201804",34.914],["201803",34.914],["201802",34.914],["201801",34.914],["201712",34.914],["201711",34.914],["201710",34.914],["201709",34.914],["201708",34.914],["201707",34.914],["201706",34.914],["201705",34.914],["201704",34.914],["201703",34.914],["201702",34.914],["201701",34.914],["201612",35.888],["201611",35.888],["201610",35.888],["201609",35.888],["201608",35.888],["201607",35.888],["201606",35.888],["201605",35.888],["201604",35.888],["201603",35.888],["201602",35.888],["201601",35.888],["201512",38.251],["201511",38.251],["201510",38.251],["201509",38.251],["201508",38.251],["201507",38.251],["201506",38.251],["201505",38.251],["201504",38.251],["201503",38.251],["201502",38.251],["201501",38.251],["201412",33.973],["201411",33.973],["201410",33.973],["201409",33.973],["201408",33.973],["201407",33.973],["201406",33.973],["201405",33.973],["201404",33.973],["201403",33.973],["201402",33.973],["201401",33.973],["201312",32.654],["201311",32.654],["201310",32.654],["201309",32.654],["201308",32.654],["201307",32.654],["201306",32.654],["201305",32.654],["201304",32.654],["201303",32.654],["201302",32.654],["201301",32.654],["201212",30.2],["201211",30.2],["201210",30.2],["201209",30.2],["201208",30.2],["201207",30.2],["201206",30.2],["201205",30.2],["201204",30.2],["201203",30.2],["201202",30.2],["201201",30.2],["201112",25.289],["201111",25.289],["201110",25.289],["201109",25.289],["201108",25.289],["201107",25.289],["201106",25.289],["201105",25.289],["201104",25.289],["201103",25.289],["201102",25.289],["201101",25.289],["201012",25.179],["201011",25.179],["201010",25.179],["201009",25.179],["201008",25.179],["201007",25.179],["201006",25.179],["201005",25.179],["201004",25.179],["201003",25.179],["201002",25.179],["201001",25.179],["200912",25.153],["200911",25.153],["200910",25.153],["200909",25.153],["200908",25.153],["200907",25.153],["200906",25.153],["200905",25.153],["200904",25.153],["200903",25.153],["200902",25.153],["200901",25.153],["200812",24.892],["200811",24.892],["200810",24.892],["200809",24.892],["200808",24.892],["200807",24.892],["200806",24.892],["200805",24.892],["200804",24.892],["200803",24.892],["200802",24.892],["200801",24.892],["200712",25.462],["200711",25.462],["200710",25.462],["200709",25.462],["200708",25.462],["200707",25.462],["200706",25.462],["200705",25.462],["200704",25.462],["200703",25.462],["200702",25.462],["200701",25.462],["200612",27.066],["200611",27.066],["200610",27.066],["200609",27.066],["200608",27.066],["200607",27.066],["200606",27.066],["200605",27.066],["200604",27.066],["200603",27.066],["200602",27.066],["200601",27.066],["200512",26.254],["200511",26.254],["200510",26.254],["200509",26.254],["200508",26.254],["200507",26.254],["200506",26.254],["200505",26.254],["200504",26.254],["200503",26.254],["200502",26.254],["200501",26.254],["200412",25.689901639344],["200411",25.689901639344],["200410",25.689901639344],["200409",25.689901639344],["200408",25.689901639344],["200407",25.689901639344],["200406",25.689901639344],["200405",25.689901639344],["200404",25.689901639344],["200403",25.689901639344],["200402",25.689901639344],["200401",25.689901639344],["200312",21.572768493151],["200311",21.572768493151],["200310",21.572768493151],["200309",21.572768493151],["200308",21.572768493151],["200307",21.572768493151],["200306",21.572768493151],["200305",21.572768493151],["200304",21.572768493151],["200303",21.572768493151],["200302",21.572768493151],["200301",21.572768493151],["200212",17.947595890411],["200211",17.947595890411],["200210",17.947595890411],["200209",17.947595890411],["200208",17.947595890411],["200207",17.947595890411],["200206",17.947595890411],["200205",17.947595890411],["200204",17.947595890411],["200203",17.947595890411],["200202",17.947595890411],["200201",17.947595890411],["200112",18.956636986301],["200111",18.956636986301],["200110",18.956636986301],["200109",18.956636986301],["200108",18.956636986301],["200107",18.956636986301],["200106",18.956636986301],["200105",18.956636986301],["200104",18.956636986301],["200103",18.956636986301],["200102",18.956636986301],["200101",18.956636986301],["200012",17.476183060109],["200011",17.476183060109],["200010",17.476183060109],["200009",17.476183060109],["200008",17.476183060109],["200007",17.476183060109],["200006",17.476183060109],["200005",17.476183060109],["200004",17.476183060109],["200003",17.476183060109],["200002",17.476183060109],["200001",17.476183060109],["199912",16],["199911",16],["199910",16],["199909",16],["199908",16],["199907",16],["199906",16],["199905",16],["199904",16],["199903",16],["199902",16],["199901",16],["199812",14],["199811",14],["199810",14],["199809",14],["199808",14],["199807",14],["199806",14],["199805",14],["199804",14],["199803",14],["199802",14],["199801",14],["199712",15],["199711",15],["199710",15],["199709",15],["199708",15],["199707",15],["199706",15],["199705",15],["199704",15],["199703",15],["199702",15],["199701",15],["199612",16],["199611",16],["199610",16],["199609",16],["199608",16],["199607",16],["199606",16],["199605",16],["199604",16],["199603",16],["199602",16],["199601",16],["199512",15],["199511",15],["199510",15],["199509",15],["199508",15],["199507",15],["199506",15],["199505",15],["199504",15],["199503",15],["199502",15],["199501",15],["199412",14],["199411",14],["199410",14],["199409",14],["199408",14],["199407",14],["199406",14],["199405",14],["199404",14],["199403",14],["199402",14],["199401",14]]}</t>
  </si>
  <si>
    <t>INTL.56-1-EST-TBPD.M,"name"</t>
  </si>
  <si>
    <t>Refinery Processing Gain, Esto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03004290863388],["200411",0.03004290863388],["200410",0.03004290863388],["200409",0.03004290863388],["200408",0.03004290863388],["200407",0.03004290863388],["200406",0.03004290863388],["200405",0.03004290863388],["200404",0.03004290863388],["200403",0.03004290863388],["200402",0.03004290863388],["200401",0.03004290863388],["200312",0.037964571539726],["200311",0.037964571539726],["200310",0.037964571539726],["200309",0.037964571539726],["200308",0.037964571539726],["200307",0.037964571539726],["200306",0.037964571539726],["200305",0.037964571539726],["200304",0.037964571539726],["200303",0.037964571539726],["200302",0.037964571539726],["200301",0.037964571539726],["200212",0.030404006728767],["200211",0.030404006728767],["200210",0.030404006728767],["200209",0.030404006728767],["200208",0.030404006728767],["200207",0.030404006728767],["200206",0.030404006728767],["200205",0.030404006728767],["200204",0.030404006728767],["200203",0.030404006728767],["200202",0.030404006728767],["200201",0.030404006728767],["200112",0.033617438334247],["200111",0.033617438334247],["200110",0.033617438334247],["200109",0.033617438334247],["200108",0.033617438334247],["200107",0.033617438334247],["200106",0.033617438334247],["200105",0.033617438334247],["200104",0.033617438334247],["200103",0.033617438334247],["200102",0.033617438334247],["200101",0.033617438334247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null],["199411",null],["199410",null],["199409",null],["199408",null],["199407",null],["199406",null],["199405",null],["199404",null],["199403",null],["199402",null],["199401",null]]}</t>
  </si>
  <si>
    <t>INTL.56-1-EURA-TBPD.M,"name"</t>
  </si>
  <si>
    <t>Refinery Processing Gain, Eurasia, Monthly,"units"</t>
  </si>
  <si>
    <t>[["201907",56.777],["201906",56.777],["201905",56.777],["201904",56.777],["201903",56.777],["201902",56.777],["201901",56.777],["201812",56.777],["201811",56.777],["201810",56.777],["201809",56.777],["201808",56.777],["201807",56.777],["201806",56.777],["201805",56.777],["201804",56.777],["201803",56.777],["201802",56.777],["201801",56.777],["201712",56.777],["201711",56.777],["201710",56.777],["201709",56.777],["201708",56.777],["201707",56.777],["201706",56.777],["201705",56.777],["201704",56.777],["201703",56.777],["201702",56.777],["201701",56.777],["201612",56.777],["201611",56.777],["201610",56.777],["201609",56.777],["201608",56.777],["201607",56.777],["201606",56.777],["201605",56.777],["201604",56.777],["201603",56.777],["201602",56.777],["201601",56.777],["201512",56.777],["201511",56.777],["201510",56.777],["201509",56.777],["201508",56.777],["201507",56.777],["201506",56.777],["201505",56.777],["201504",56.777],["201503",56.777],["201502",56.777],["201501",56.777],["201412",50.002],["201411",50.002],["201410",50.002],["201409",50.002],["201408",50.002],["201407",50.002],["201406",50.002],["201405",50.002],["201404",50.002],["201403",50.002],["201402",50.002],["201401",50.002],["201312",48.054],["201311",48.054],["201310",48.054],["201309",48.054],["201308",48.054],["201307",48.054],["201306",48.054],["201305",48.054],["201304",48.054],["201303",48.054],["201302",48.054],["201301",48.054],["201212",43.519],["201211",43.519],["201210",43.519],["201209",43.519],["201208",43.519],["201207",43.519],["201206",43.519],["201205",43.519],["201204",43.519],["201203",43.519],["201202",43.519],["201201",43.519],["201112",41.451],["201111",41.451],["201110",41.451],["201109",41.451],["201108",41.451],["201107",41.451],["201106",41.451],["201105",41.451],["201104",41.451],["201103",41.451],["201102",41.451],["201101",41.451],["201012",37.365],["201011",37.365],["201010",37.365],["201009",37.365],["201008",37.365],["201007",37.365],["201006",37.365],["201005",37.365],["201004",37.365],["201003",37.365],["201002",37.365],["201001",37.365],["200912",40.45],["200911",40.45],["200910",40.45],["200909",40.45],["200908",40.45],["200907",40.45],["200906",40.45],["200905",40.45],["200904",40.45],["200903",40.45],["200902",40.45],["200901",40.45],["200812",43.669],["200811",43.669],["200810",43.669],["200809",43.669],["200808",43.669],["200807",43.669],["200806",43.669],["200805",43.669],["200804",43.669],["200803",43.669],["200802",43.669],["200801",43.669],["200712",37.943],["200711",37.943],["200710",37.943],["200709",37.943],["200708",37.943],["200707",37.943],["200706",37.943],["200705",37.943],["200704",37.943],["200703",37.943],["200702",37.943],["200701",37.943],["200612",31.973],["200611",31.973],["200610",31.973],["200609",31.973],["200608",31.973],["200607",31.973],["200606",31.973],["200605",31.973],["200604",31.973],["200603",31.973],["200602",31.973],["200601",31.973],["200512",25.143],["200511",25.143],["200510",25.143],["200509",25.143],["200508",25.143],["200507",25.143],["200506",25.143],["200505",25.143],["200504",25.143],["200503",25.143],["200502",25.143],["200501",25.143],["200412",26.176507886109],["200411",26.176507886109],["200410",26.176507886109],["200409",26.176507886109],["200408",26.176507886109],["200407",26.176507886109],["200406",26.176507886109],["200405",26.176507886109],["200404",26.176507886109],["200403",26.176507886109],["200402",26.176507886109],["200401",26.176507886109],["200312",22.362020334044],["200311",22.362020334044],["200310",22.362020334044],["200309",22.362020334044],["200308",22.362020334044],["200307",22.362020334044],["200306",22.362020334044],["200305",22.362020334044],["200304",22.362020334044],["200303",22.362020334044],["200302",22.362020334044],["200301",22.362020334044],["200212",14.944246413655],["200211",14.944246413655],["200210",14.944246413655],["200209",14.944246413655],["200208",14.944246413655],["200207",14.944246413655],["200206",14.944246413655],["200205",14.944246413655],["200204",14.944246413655],["200203",14.944246413655],["200202",14.944246413655],["200201",14.944246413655],["200112",17.620924739918],["200111",17.620924739918],["200110",17.620924739918],["200109",17.620924739918],["200108",17.620924739918],["200107",17.620924739918],["200106",17.620924739918],["200105",17.620924739918],["200104",17.620924739918],["200103",17.620924739918],["200102",17.620924739918],["200101",17.620924739918],["200012",19.524719716896],["200011",19.524719716896],["200010",19.524719716896],["200009",19.524719716896],["200008",19.524719716896],["200007",19.524719716896],["200006",19.524719716896],["200005",19.524719716896],["200004",19.524719716896],["200003",19.524719716896],["200002",19.524719716896],["200001",19.524719716896],["199912",7.6],["199911",7.6],["199910",7.6],["199909",7.6],["199908",7.6],["199907",7.6],["199906",7.6],["199905",7.6],["199904",7.6],["199903",7.6],["199902",7.6],["199901",7.6],["199812",-1.1],["199811",-1.1],["199810",-1.1],["199809",-1.1],["199808",-1.1],["199807",-1.1],["199806",-1.1],["199805",-1.1],["199804",-1.1],["199803",-1.1],["199802",-1.1],["199801",-1.1],["199712",-10.7],["199711",-10.7],["199710",-10.7],["199709",-10.7],["199708",-10.7],["199707",-10.7],["199706",-10.7],["199705",-10.7],["199704",-10.7],["199703",-10.7],["199702",-10.7],["199701",-10.7],["199612",-16.8],["199611",-16.8],["199610",-16.8],["199609",-16.8],["199608",-16.8],["199607",-16.8],["199606",-16.8],["199605",-16.8],["199604",-16.8],["199603",-16.8],["199602",-16.8],["199601",-16.8],["199512",-6.6],["199511",-6.6],["199510",-6.6],["199509",-6.6],["199508",-6.6],["199507",-6.6],["199506",-6.6],["199505",-6.6],["199504",-6.6],["199503",-6.6],["199502",-6.6],["199501",-6.6],["199412",-28.8],["199411",-28.8],["199410",-28.8],["199409",-28.8],["199408",-28.8],["199407",-28.8],["199406",-28.8],["199405",-28.8],["199404",-28.8],["199403",-28.8],["199402",-28.8],["199401",-28.8]]}</t>
  </si>
  <si>
    <t>INTL.56-1-JOR-TBPD.M,"name"</t>
  </si>
  <si>
    <t>Refinery Processing Gain, Jordan, Monthly,"units"</t>
  </si>
  <si>
    <t>[["201907",0.381],["201906",0.381],["201905",0.381],["201904",0.381],["201903",0.381],["201902",0.381],["201901",0.381],["201812",0.381],["201811",0.381],["201810",0.381],["201809",0.381],["201808",0.381],["201807",0.381],["201806",0.381],["201805",0.381],["201804",0.381],["201803",0.381],["201802",0.381],["201801",0.381],["201712",0.381],["201711",0.381],["201710",0.381],["201709",0.381],["201708",0.381],["201707",0.381],["201706",0.381],["201705",0.381],["201704",0.381],["201703",0.381],["201702",0.381],["201701",0.381],["201612",0.381],["201611",0.381],["201610",0.381],["201609",0.381],["201608",0.381],["201607",0.381],["201606",0.381],["201605",0.381],["201604",0.381],["201603",0.381],["201602",0.381],["201601",0.381],["201512",0.381],["201511",0.381],["201510",0.381],["201509",0.381],["201508",0.381],["201507",0.381],["201506",0.381],["201505",0.381],["201504",0.381],["201503",0.381],["201502",0.381],["201501",0.381],["201412",0.497],["201411",0.497],["201410",0.497],["201409",0.497],["201408",0.497],["201407",0.497],["201406",0.497],["201405",0.497],["201404",0.497],["201403",0.497],["201402",0.497],["201401",0.497],["201312",0.355],["201311",0.355],["201310",0.355],["201309",0.355],["201308",0.355],["201307",0.355],["201306",0.355],["201305",0.355],["201304",0.355],["201303",0.355],["201302",0.355],["201301",0.355],["201212",0.417],["201211",0.417],["201210",0.417],["201209",0.417],["201208",0.417],["201207",0.417],["201206",0.417],["201205",0.417],["201204",0.417],["201203",0.417],["201202",0.417],["201201",0.417],["201112",0.478],["201111",0.478],["201110",0.478],["201109",0.478],["201108",0.478],["201107",0.478],["201106",0.478],["201105",0.478],["201104",0.478],["201103",0.478],["201102",0.478],["201101",0.478],["201012",0.143],["201011",0.143],["201010",0.143],["201009",0.143],["201008",0.143],["201007",0.143],["201006",0.143],["201005",0.143],["201004",0.143],["201003",0.143],["201002",0.143],["201001",0.143],["200912",0.594],["200911",0.594],["200910",0.594],["200909",0.594],["200908",0.594],["200907",0.594],["200906",0.594],["200905",0.594],["200904",0.594],["200903",0.594],["200902",0.594],["200901",0.594],["200812",0.686],["200811",0.686],["200810",0.686],["200809",0.686],["200808",0.686],["200807",0.686],["200806",0.686],["200805",0.686],["200804",0.686],["200803",0.686],["200802",0.686],["200801",0.686],["200712",0.068],["200711",0.068],["200710",0.068],["200709",0.068],["200708",0.068],["200707",0.068],["200706",0.068],["200705",0.068],["200704",0.068],["200703",0.068],["200702",0.068],["200701",0.068],["200612",-0.148],["200611",-0.148],["200610",-0.148],["200609",-0.148],["200608",-0.148],["200607",-0.148],["200606",-0.148],["200605",-0.148],["200604",-0.148],["200603",-0.148],["200602",-0.148],["200601",-0.148],["200512",-0.279],["200511",-0.279],["200510",-0.279],["200509",-0.279],["200508",-0.279],["200507",-0.279],["200506",-0.279],["200505",-0.279],["200504",-0.279],["200503",-0.279],["200502",-0.279],["200501",-0.279],["200412",-0.38402078034973],["200411",-0.38402078034973],["200410",-0.38402078034973],["200409",-0.38402078034973],["200408",-0.38402078034973],["200407",-0.38402078034973],["200406",-0.38402078034973],["200405",-0.38402078034973],["200404",-0.38402078034973],["200403",-0.38402078034973],["200402",-0.38402078034973],["200401",-0.38402078034973],["200312",-0.16172453196712],["200311",-0.16172453196712],["200310",-0.16172453196712],["200309",-0.16172453196712],["200308",-0.16172453196712],["200307",-0.16172453196712],["200306",-0.16172453196712],["200305",-0.16172453196712],["200304",-0.16172453196712],["200303",-0.16172453196712],["200302",-0.16172453196712],["200301",-0.16172453196712],["200212",-0.19509957584658],["200211",-0.19509957584658],["200210",-0.19509957584658],["200209",-0.19509957584658],["200208",-0.19509957584658],["200207",-0.19509957584658],["200206",-0.19509957584658],["200205",-0.19509957584658],["200204",-0.19509957584658],["200203",-0.19509957584658],["200202",-0.19509957584658],["200201",-0.19509957584658],["200112",-0.3065490104],["200111",-0.3065490104],["200110",-0.3065490104],["200109",-0.3065490104],["200108",-0.3065490104],["200107",-0.3065490104],["200106",-0.3065490104],["200105",-0.3065490104],["200104",-0.3065490104],["200103",-0.3065490104],["200102",-0.3065490104],["200101",-0.3065490104],["200012",-0.52596084715847],["200011",-0.52596084715847],["200010",-0.52596084715847],["200009",-0.52596084715847],["200008",-0.52596084715847],["200007",-0.52596084715847],["200006",-0.52596084715847],["200005",-0.52596084715847],["200004",-0.52596084715847],["200003",-0.52596084715847],["200002",-0.52596084715847],["200001",-0.52596084715847],["199912",-0.2],["199911",-0.2],["199910",-0.2],["199909",-0.2],["199908",-0.2],["199907",-0.2],["199906",-0.2],["199905",-0.2],["199904",-0.2],["199903",-0.2],["199902",-0.2],["199901",-0.2],["199812",-0.3],["199811",-0.3],["199810",-0.3],["199809",-0.3],["199808",-0.3],["199807",-0.3],["199806",-0.3],["199805",-0.3],["199804",-0.3],["199803",-0.3],["199802",-0.3],["199801",-0.3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2],["199411",0.2],["199410",0.2],["199409",0.2],["199408",0.2],["199407",0.2],["199406",0.2],["199405",0.2],["199404",0.2],["199403",0.2],["199402",0.2],["199401",0.2]]}</t>
  </si>
  <si>
    <t>INTL.56-1-VGB-TBPD.M,"name"</t>
  </si>
  <si>
    <t>Refinery Processing Gain, British Virgin Islands, Monthly,"units"</t>
  </si>
  <si>
    <t>INTL.56-1-VIR-TBPD.M,"name"</t>
  </si>
  <si>
    <t>Refinery Processing Gain, U.S. Virgin Island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8.085],["201211",8.085],["201210",8.085],["201209",8.085],["201208",8.085],["201207",8.085],["201206",8.085],["201205",8.085],["201204",8.085],["201203",8.085],["201202",8.085],["201201",8.085],["201112",16.553],["201111",16.553],["201110",16.553],["201109",16.553],["201108",16.553],["201107",16.553],["201106",16.553],["201105",16.553],["201104",16.553],["201103",16.553],["201102",16.553],["201101",16.553],["201012",14.396],["201011",14.396],["201010",14.396],["201009",14.396],["201008",14.396],["201007",14.396],["201006",14.396],["201005",14.396],["201004",14.396],["201003",14.396],["201002",14.396],["201001",14.396],["200912",16.767],["200911",16.767],["200910",16.767],["200909",16.767],["200908",16.767],["200907",16.767],["200906",16.767],["200905",16.767],["200904",16.767],["200903",16.767],["200902",16.767],["200901",16.767],["200812",16.645],["200811",16.645],["200810",16.645],["200809",16.645],["200808",16.645],["200807",16.645],["200806",16.645],["200805",16.645],["200804",16.645],["200803",16.645],["200802",16.645],["200801",16.645],["200712",16.868],["200711",16.868],["200710",16.868],["200709",16.868],["200708",16.868],["200707",16.868],["200706",16.868],["200705",16.868],["200704",16.868],["200703",16.868],["200702",16.868],["200701",16.868],["200612",17.623],["200611",17.623],["200610",17.623],["200609",17.623],["200608",17.623],["200607",17.623],["200606",17.623],["200605",17.623],["200604",17.623],["200603",17.623],["200602",17.623],["200601",17.623],["200512",17.579],["200511",17.579],["200510",17.579],["200509",17.579],["200508",17.579],["200507",17.579],["200506",17.579],["200505",17.579],["200504",17.579],["200503",17.579],["200502",17.579],["200501",17.579],["200412",17.618996939891],["200411",17.618996939891],["200410",17.618996939891],["200409",17.618996939891],["200408",17.618996939891],["200407",17.618996939891],["200406",17.618996939891],["200405",17.618996939891],["200404",17.618996939891],["200403",17.618996939891],["200402",17.618996939891],["200401",17.618996939891],["200312",17.111235260274],["200311",17.111235260274],["200310",17.111235260274],["200309",17.111235260274],["200308",17.111235260274],["200307",17.111235260274],["200306",17.111235260274],["200305",17.111235260274],["200304",17.111235260274],["200303",17.111235260274],["200302",17.111235260274],["200301",17.111235260274],["200212",14.65223994863],["200211",14.65223994863],["200210",14.65223994863],["200209",14.65223994863],["200208",14.65223994863],["200207",14.65223994863],["200206",14.65223994863],["200205",14.65223994863],["200204",14.65223994863],["200203",14.65223994863],["200202",14.65223994863],["200201",14.65223994863],["200112",14.334895890411],["200111",14.334895890411],["200110",14.334895890411],["200109",14.334895890411],["200108",14.334895890411],["200107",14.334895890411],["200106",14.334895890411],["200105",14.334895890411],["200104",14.334895890411],["200103",14.334895890411],["200102",14.334895890411],["200101",14.334895890411],["200012",14.68287431694],["200011",14.68287431694],["200010",14.68287431694],["200009",14.68287431694],["200008",14.68287431694],["200007",14.68287431694],["200006",14.68287431694],["200005",14.68287431694],["200004",14.68287431694],["200003",14.68287431694],["200002",14.68287431694],["200001",14.68287431694]]}</t>
  </si>
  <si>
    <t>INTL.56-1-VNM-TBPD.M,"name"</t>
  </si>
  <si>
    <t>Refinery Processing Gain, Vietnam, Monthly,"units"</t>
  </si>
  <si>
    <t>[["201907",8],["201906",8],["201905",8],["201904",8],["201903",8],["201902",8],["201901",8],["201812",5.566],["201811",5.566],["201810",5.566],["201809",5.566],["201808",5.566],["201807",5.566],["201806",5.566],["201805",5.566],["201804",5.566],["201803",5.566],["201802",5.566],["201801",5.566],["201712",5.566],["201711",5.566],["201710",5.566],["201709",5.566],["201708",5.566],["201707",5.566],["201706",5.566],["201705",5.566],["201704",5.566],["201703",5.566],["201702",5.566],["201701",5.566],["201612",5.566],["201611",5.566],["201610",5.566],["201609",5.566],["201608",5.566],["201607",5.566],["201606",5.566],["201605",5.566],["201604",5.566],["201603",5.566],["201602",5.566],["201601",5.566],["201512",5.566],["201511",5.566],["201510",5.566],["201509",5.566],["201508",5.566],["201507",5.566],["201506",5.566],["201505",5.566],["201504",5.566],["201503",5.566],["201502",5.566],["201501",5.566],["201412",4.539],["201411",4.539],["201410",4.539],["201409",4.539],["201408",4.539],["201407",4.539],["201406",4.539],["201405",4.539],["201404",4.539],["201403",4.539],["201402",4.539],["201401",4.539],["201312",5.448],["201311",5.448],["201310",5.448],["201309",5.448],["201308",5.448],["201307",5.448],["201306",5.448],["201305",5.448],["201304",5.448],["201303",5.448],["201302",5.448],["201301",5.448],["201212",4.517],["201211",4.517],["201210",4.517],["201209",4.517],["201208",4.517],["201207",4.517],["201206",4.517],["201205",4.517],["201204",4.517],["201203",4.517],["201202",4.517],["201201",4.517],["201112",4.278],["201111",4.278],["201110",4.278],["201109",4.278],["201108",4.278],["201107",4.278],["201106",4.278],["201105",4.278],["201104",4.278],["201103",4.278],["201102",4.278],["201101",4.278],["201012",4.539],["201011",4.539],["201010",4.539],["201009",4.539],["201008",4.539],["201007",4.539],["201006",4.539],["201005",4.539],["201004",4.539],["201003",4.539],["201002",4.539],["201001",4.539],["200912",1.32],["200911",1.32],["200910",1.32],["200909",1.32],["200908",1.32],["200907",1.32],["200906",1.32],["200905",1.32],["200904",1.32],["200903",1.32],["200902",1.32],["200901",1.3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542218],["200111",0.0542218],["200110",0.0542218],["200109",0.0542218],["200108",0.0542218],["200107",0.0542218],["200106",0.0542218],["200105",0.0542218],["200104",0.0542218],["200103",0.0542218],["200102",0.0542218],["200101",0.0542218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MUS-TBPD.M,"name"</t>
  </si>
  <si>
    <t>Refinery Processing Gain, Mauritius, Monthly,"units"</t>
  </si>
  <si>
    <t>INTL.56-1-ROU-TBPD.M,"name"</t>
  </si>
  <si>
    <t>Refinery Processing Gain, Romania, Monthly,"units"</t>
  </si>
  <si>
    <t>[["201907",12.412],["201906",12.412],["201905",12.412],["201904",12.412],["201903",12.412],["201902",12.412],["201901",12.412],["201812",12.412],["201811",12.412],["201810",12.412],["201809",12.412],["201808",12.412],["201807",12.412],["201806",12.412],["201805",12.412],["201804",12.412],["201803",12.412],["201802",12.412],["201801",12.412],["201712",12.412],["201711",12.412],["201710",12.412],["201709",12.412],["201708",12.412],["201707",12.412],["201706",12.412],["201705",12.412],["201704",12.412],["201703",12.412],["201702",12.412],["201701",12.412],["201612",12.412],["201611",12.412],["201610",12.412],["201609",12.412],["201608",12.412],["201607",12.412],["201606",12.412],["201605",12.412],["201604",12.412],["201603",12.412],["201602",12.412],["201601",12.412],["201512",12.412],["201511",12.412],["201510",12.412],["201509",12.412],["201508",12.412],["201507",12.412],["201506",12.412],["201505",12.412],["201504",12.412],["201503",12.412],["201502",12.412],["201501",12.412],["201412",12.279],["201411",12.279],["201410",12.279],["201409",12.279],["201408",12.279],["201407",12.279],["201406",12.279],["201405",12.279],["201404",12.279],["201403",12.279],["201402",12.279],["201401",12.279],["201312",11.068],["201311",11.068],["201310",11.068],["201309",11.068],["201308",11.068],["201307",11.068],["201306",11.068],["201305",11.068],["201304",11.068],["201303",11.068],["201302",11.068],["201301",11.068],["201212",11.24],["201211",11.24],["201210",11.24],["201209",11.24],["201208",11.24],["201207",11.24],["201206",11.24],["201205",11.24],["201204",11.24],["201203",11.24],["201202",11.24],["201201",11.24],["201112",11.335],["201111",11.335],["201110",11.335],["201109",11.335],["201108",11.335],["201107",11.335],["201106",11.335],["201105",11.335],["201104",11.335],["201103",11.335],["201102",11.335],["201101",11.335],["201012",11.306],["201011",11.306],["201010",11.306],["201009",11.306],["201008",11.306],["201007",11.306],["201006",11.306],["201005",11.306],["201004",11.306],["201003",11.306],["201002",11.306],["201001",11.306],["200912",12.522],["200911",12.522],["200910",12.522],["200909",12.522],["200908",12.522],["200907",12.522],["200906",12.522],["200905",12.522],["200904",12.522],["200903",12.522],["200902",12.522],["200901",12.522],["200812",12.555],["200811",12.555],["200810",12.555],["200809",12.555],["200808",12.555],["200807",12.555],["200806",12.555],["200805",12.555],["200804",12.555],["200803",12.555],["200802",12.555],["200801",12.555],["200712",12.917],["200711",12.917],["200710",12.917],["200709",12.917],["200708",12.917],["200707",12.917],["200706",12.917],["200705",12.917],["200704",12.917],["200703",12.917],["200702",12.917],["200701",12.917],["200612",12.981],["200611",12.981],["200610",12.981],["200609",12.981],["200608",12.981],["200607",12.981],["200606",12.981],["200605",12.981],["200604",12.981],["200603",12.981],["200602",12.981],["200601",12.981],["200512",12.415],["200511",12.415],["200510",12.415],["200509",12.415],["200508",12.415],["200507",12.415],["200506",12.415],["200505",12.415],["200504",12.415],["200503",12.415],["200502",12.415],["200501",12.415],["200412",10.383098169399],["200411",10.383098169399],["200410",10.383098169399],["200409",10.383098169399],["200408",10.383098169399],["200407",10.383098169399],["200406",10.383098169399],["200405",10.383098169399],["200404",10.383098169399],["200403",10.383098169399],["200402",10.383098169399],["200401",10.383098169399],["200312",9.6971970684931],["200311",9.6971970684931],["200310",9.6971970684931],["200309",9.6971970684931],["200308",9.6971970684931],["200307",9.6971970684931],["200306",9.6971970684931],["200305",9.6971970684931],["200304",9.6971970684931],["200303",9.6971970684931],["200302",9.6971970684931],["200301",9.6971970684931],["200212",9.7223223561644],["200211",9.7223223561644],["200210",9.7223223561644],["200209",9.7223223561644],["200208",9.7223223561644],["200207",9.7223223561644],["200206",9.7223223561644],["200205",9.7223223561644],["200204",9.7223223561644],["200203",9.7223223561644],["200202",9.7223223561644],["200201",9.7223223561644],["200112",8.374200271063],["200111",8.374200271063],["200110",8.374200271063],["200109",8.374200271063],["200108",8.374200271063],["200107",8.374200271063],["200106",8.374200271063],["200105",8.374200271063],["200104",8.374200271063],["200103",8.374200271063],["200102",8.374200271063],["200101",8.374200271063],["200012",8.7411164094426],["200011",8.7411164094426],["200010",8.7411164094426],["200009",8.7411164094426],["200008",8.7411164094426],["200007",8.7411164094426],["200006",8.7411164094426],["200005",8.7411164094426],["200004",8.7411164094426],["200003",8.7411164094426],["200002",8.7411164094426],["200001",8.7411164094426],["199912",7.9],["199911",7.9],["199910",7.9],["199909",7.9],["199908",7.9],["199907",7.9],["199906",7.9],["199905",7.9],["199904",7.9],["199903",7.9],["199902",7.9],["199901",7.9],["199812",9.1],["199811",9.1],["199810",9.1],["199809",9.1],["199808",9.1],["199807",9.1],["199806",9.1],["199805",9.1],["199804",9.1],["199803",9.1],["199802",9.1],["199801",9.1],["199712",8.7],["199711",8.7],["199710",8.7],["199709",8.7],["199708",8.7],["199707",8.7],["199706",8.7],["199705",8.7],["199704",8.7],["199703",8.7],["199702",8.7],["199701",8.7],["199612",8.2],["199611",8.2],["199610",8.2],["199609",8.2],["199608",8.2],["199607",8.2],["199606",8.2],["199605",8.2],["199604",8.2],["199603",8.2],["199602",8.2],["199601",8.2],["199512",8],["199511",8],["199510",8],["199509",8],["199508",8],["199507",8],["199506",8],["199505",8],["199504",8],["199503",8],["199502",8],["199501",8],["199412",7.3],["199411",7.3],["199410",7.3],["199409",7.3],["199408",7.3],["199407",7.3],["199406",7.3],["199405",7.3],["199404",7.3],["199403",7.3],["199402",7.3],["199401",7.3]]}</t>
  </si>
  <si>
    <t>INTL.56-1-RUS-TBPD.M,"name"</t>
  </si>
  <si>
    <t>INTL.56-1-ISR-TBPD.M,"name"</t>
  </si>
  <si>
    <t>Refinery Processing Gain, Israel, Monthly,"units"</t>
  </si>
  <si>
    <t>[["201907",5.99],["201906",5.99],["201905",5.99],["201904",5.99],["201903",5.99],["201902",5.99],["201901",5.99],["201812",5.99],["201811",5.99],["201810",5.99],["201809",5.99],["201808",5.99],["201807",5.99],["201806",5.99],["201805",5.99],["201804",5.99],["201803",5.99],["201802",5.99],["201801",5.99],["201712",5.99],["201711",5.99],["201710",5.99],["201709",5.99],["201708",5.99],["201707",5.99],["201706",5.99],["201705",5.99],["201704",5.99],["201703",5.99],["201702",5.99],["201701",5.99],["201612",5.587],["201611",5.587],["201610",5.587],["201609",5.587],["201608",5.587],["201607",5.587],["201606",5.587],["201605",5.587],["201604",5.587],["201603",5.587],["201602",5.587],["201601",5.587],["201512",6.073],["201511",6.073],["201510",6.073],["201509",6.073],["201508",6.073],["201507",6.073],["201506",6.073],["201505",6.073],["201504",6.073],["201503",6.073],["201502",6.073],["201501",6.073],["201412",6.702],["201411",6.702],["201410",6.702],["201409",6.702],["201408",6.702],["201407",6.702],["201406",6.702],["201405",6.702],["201404",6.702],["201403",6.702],["201402",6.702],["201401",6.702],["201312",6.38],["201311",6.38],["201310",6.38],["201309",6.38],["201308",6.38],["201307",6.38],["201306",6.38],["201305",6.38],["201304",6.38],["201303",6.38],["201302",6.38],["201301",6.38],["201212",6.919],["201211",6.919],["201210",6.919],["201209",6.919],["201208",6.919],["201207",6.919],["201206",6.919],["201205",6.919],["201204",6.919],["201203",6.919],["201202",6.919],["201201",6.919],["201112",5.784],["201111",5.784],["201110",5.784],["201109",5.784],["201108",5.784],["201107",5.784],["201106",5.784],["201105",5.784],["201104",5.784],["201103",5.784],["201102",5.784],["201101",5.784],["201012",5.863],["201011",5.863],["201010",5.863],["201009",5.863],["201008",5.863],["201007",5.863],["201006",5.863],["201005",5.863],["201004",5.863],["201003",5.863],["201002",5.863],["201001",5.863],["200912",6.075],["200911",6.075],["200910",6.075],["200909",6.075],["200908",6.075],["200907",6.075],["200906",6.075],["200905",6.075],["200904",6.075],["200903",6.075],["200902",6.075],["200901",6.075],["200812",5.474],["200811",5.474],["200810",5.474],["200809",5.474],["200808",5.474],["200807",5.474],["200806",5.474],["200805",5.474],["200804",5.474],["200803",5.474],["200802",5.474],["200801",5.474],["200712",4.668],["200711",4.668],["200710",4.668],["200709",4.668],["200708",4.668],["200707",4.668],["200706",4.668],["200705",4.668],["200704",4.668],["200703",4.668],["200702",4.668],["200701",4.668],["200612",3.872],["200611",3.872],["200610",3.872],["200609",3.872],["200608",3.872],["200607",3.872],["200606",3.872],["200605",3.872],["200604",3.872],["200603",3.872],["200602",3.872],["200601",3.872],["200512",3.609],["200511",3.609],["200510",3.609],["200509",3.609],["200508",3.609],["200507",3.609],["200506",3.609],["200505",3.609],["200504",3.609],["200503",3.609],["200502",3.609],["200501",3.609],["200412",5.8756770526636],["200411",5.8756770526636],["200410",5.8756770526636],["200409",5.8756770526636],["200408",5.8756770526636],["200407",5.8756770526636],["200406",5.8756770526636],["200405",5.8756770526636],["200404",5.8756770526636],["200403",5.8756770526636],["200402",5.8756770526636],["200401",5.8756770526636],["200312",3.1341227495496],["200311",3.1341227495496],["200310",3.1341227495496],["200309",3.1341227495496],["200308",3.1341227495496],["200307",3.1341227495496],["200306",3.1341227495496],["200305",3.1341227495496],["200304",3.1341227495496],["200303",3.1341227495496],["200302",3.1341227495496],["200301",3.1341227495496],["200212",2.6401063649677],["200211",2.6401063649677],["200210",2.6401063649677],["200209",2.6401063649677],["200208",2.6401063649677],["200207",2.6401063649677],["200206",2.6401063649677],["200205",2.6401063649677],["200204",2.6401063649677],["200203",2.6401063649677],["200202",2.6401063649677],["200201",2.6401063649677],["200112",3.8338665130411],["200111",3.8338665130411],["200110",3.8338665130411],["200109",3.8338665130411],["200108",3.8338665130411],["200107",3.8338665130411],["200106",3.8338665130411],["200105",3.8338665130411],["200104",3.8338665130411],["200103",3.8338665130411],["200102",3.8338665130411],["200101",3.8338665130411],["200012",3.5832405745301],["200011",3.5832405745301],["200010",3.5832405745301],["200009",3.5832405745301],["200008",3.5832405745301],["200007",3.5832405745301],["200006",3.5832405745301],["200005",3.5832405745301],["200004",3.5832405745301],["200003",3.5832405745301],["200002",3.5832405745301],["200001",3.5832405745301],["199912",2.9],["199911",2.9],["199910",2.9],["199909",2.9],["199908",2.9],["199907",2.9],["199906",2.9],["199905",2.9],["199904",2.9],["199903",2.9],["199902",2.9],["199901",2.9],["199812",3.2],["199811",3.2],["199810",3.2],["199809",3.2],["199808",3.2],["199807",3.2],["199806",3.2],["199805",3.2],["199804",3.2],["199803",3.2],["199802",3.2],["199801",3.2],["199712",1.8],["199711",1.8],["199710",1.8],["199709",1.8],["199708",1.8],["199707",1.8],["199706",1.8],["199705",1.8],["199704",1.8],["199703",1.8],["199702",1.8],["199701",1.8],["199612",3.3],["199611",3.3],["199610",3.3],["199609",3.3],["199608",3.3],["199607",3.3],["199606",3.3],["199605",3.3],["199604",3.3],["199603",3.3],["199602",3.3],["199601",3.3],["199512",3],["199511",3],["199510",3],["199509",3],["199508",3],["199507",3],["199506",3],["199505",3],["199504",3],["199503",3],["199502",3],["199501",3],["199412",2.8],["199411",2.8],["199410",2.8],["199409",2.8],["199408",2.8],["199407",2.8],["199406",2.8],["199405",2.8],["199404",2.8],["199403",2.8],["199402",2.8],["199401",2.8]]}</t>
  </si>
  <si>
    <t>INTL.56-1-ITA-TBPD.M,"name"</t>
  </si>
  <si>
    <t>Refinery Processing Gain, Italy, Monthly,"units"</t>
  </si>
  <si>
    <t>[["201907",40.87],["201906",40.87],["201905",40.87],["201904",40.87],["201903",40.87],["201902",40.87],["201901",40.87],["201812",40.87],["201811",40.87],["201810",40.87],["201809",40.87],["201808",40.87],["201807",40.87],["201806",40.87],["201805",40.87],["201804",40.87],["201803",40.87],["201802",40.87],["201801",40.87],["201712",40.87],["201711",40.87],["201710",40.87],["201709",40.87],["201708",40.87],["201707",40.87],["201706",40.87],["201705",40.87],["201704",40.87],["201703",40.87],["201702",40.87],["201701",40.87],["201612",42.444],["201611",42.444],["201610",42.444],["201609",42.444],["201608",42.444],["201607",42.444],["201606",42.444],["201605",42.444],["201604",42.444],["201603",42.444],["201602",42.444],["201601",42.444],["201512",46.682],["201511",46.682],["201510",46.682],["201509",46.682],["201508",46.682],["201507",46.682],["201506",46.682],["201505",46.682],["201504",46.682],["201503",46.682],["201502",46.682],["201501",46.682],["201412",45.368],["201411",45.368],["201410",45.368],["201409",45.368],["201408",45.368],["201407",45.368],["201406",45.368],["201405",45.368],["201404",45.368],["201403",45.368],["201402",45.368],["201401",45.368],["201312",47.734],["201311",47.734],["201310",47.734],["201309",47.734],["201308",47.734],["201307",47.734],["201306",47.734],["201305",47.734],["201304",47.734],["201303",47.734],["201302",47.734],["201301",47.734],["201212",46.025],["201211",46.025],["201210",46.025],["201209",46.025],["201208",46.025],["201207",46.025],["201206",46.025],["201205",46.025],["201204",46.025],["201203",46.025],["201202",46.025],["201201",46.025],["201112",49.543],["201111",49.543],["201110",49.543],["201109",49.543],["201108",49.543],["201107",49.543],["201106",49.543],["201105",49.543],["201104",49.543],["201103",49.543],["201102",49.543],["201101",49.543],["201012",48.557],["201011",48.557],["201010",48.557],["201009",48.557],["201008",48.557],["201007",48.557],["201006",48.557],["201005",48.557],["201004",48.557],["201003",48.557],["201002",48.557],["201001",48.557],["200912",43.249],["200911",43.249],["200910",43.249],["200909",43.249],["200908",43.249],["200907",43.249],["200906",43.249],["200905",43.249],["200904",43.249],["200903",43.249],["200902",43.249],["200901",43.249],["200812",44.245],["200811",44.245],["200810",44.245],["200809",44.245],["200808",44.245],["200807",44.245],["200806",44.245],["200805",44.245],["200804",44.245],["200803",44.245],["200802",44.245],["200801",44.245],["200712",42.24],["200711",42.24],["200710",42.24],["200709",42.24],["200708",42.24],["200707",42.24],["200706",42.24],["200705",42.24],["200704",42.24],["200703",42.24],["200702",42.24],["200701",42.24],["200612",40.197],["200611",40.197],["200610",40.197],["200609",40.197],["200608",40.197],["200607",40.197],["200606",40.197],["200605",40.197],["200604",40.197],["200603",40.197],["200602",40.197],["200601",40.197],["200512",40.205],["200511",40.205],["200510",40.205],["200509",40.205],["200508",40.205],["200507",40.205],["200506",40.205],["200505",40.205],["200504",40.205],["200503",40.205],["200502",40.205],["200501",40.205],["200412",41.044008196721],["200411",41.044008196721],["200410",41.044008196721],["200409",41.044008196721],["200408",41.044008196721],["200407",41.044008196721],["200406",41.044008196721],["200405",41.044008196721],["200404",41.044008196721],["200403",41.044008196721],["200402",41.044008196721],["200401",41.044008196721],["200312",41.739969863014],["200311",41.739969863014],["200310",41.739969863014],["200309",41.739969863014],["200308",41.739969863014],["200307",41.739969863014],["200306",41.739969863014],["200305",41.739969863014],["200304",41.739969863014],["200303",41.739969863014],["200302",41.739969863014],["200301",41.739969863014],["200212",40.377230136986],["200211",40.377230136986],["200210",40.377230136986],["200209",40.377230136986],["200208",40.377230136986],["200207",40.377230136986],["200206",40.377230136986],["200205",40.377230136986],["200204",40.377230136986],["200203",40.377230136986],["200202",40.377230136986],["200201",40.377230136986],["200112",39.780082191781],["200111",39.780082191781],["200110",39.780082191781],["200109",39.780082191781],["200108",39.780082191781],["200107",39.780082191781],["200106",39.780082191781],["200105",39.780082191781],["200104",39.780082191781],["200103",39.780082191781],["200102",39.780082191781],["200101",39.780082191781],["200012",39.021770491803],["200011",39.021770491803],["200010",39.021770491803],["200009",39.021770491803],["200008",39.021770491803],["200007",39.021770491803],["200006",39.021770491803],["200005",39.021770491803],["200004",39.021770491803],["200003",39.021770491803],["200002",39.021770491803],["200001",39.021770491803],["199912",36],["199911",36],["199910",36],["199909",36],["199908",36],["199907",36],["199906",36],["199905",36],["199904",36],["199903",36],["199902",36],["199901",36],["199812",34],["199811",34],["199810",34],["199809",34],["199808",34],["199807",34],["199806",34],["199805",34],["199804",34],["199803",34],["199802",34],["199801",34],["199712",35],["199711",35],["199710",35],["199709",35],["199708",35],["199707",35],["199706",35],["199705",35],["199704",35],["199703",35],["199702",35],["199701",35],["199612",31],["199611",31],["199610",31],["199609",31],["199608",31],["199607",31],["199606",31],["199605",31],["199604",31],["199603",31],["199602",31],["199601",31],["199512",30],["199511",30],["199510",30],["199509",30],["199508",30],["199507",30],["199506",30],["199505",30],["199504",30],["199503",30],["199502",30],["199501",30],["199412",29],["199411",29],["199410",29],["199409",29],["199408",29],["199407",29],["199406",29],["199405",29],["199404",29],["199403",29],["199402",29],["199401",29]]}</t>
  </si>
  <si>
    <t>INTL.57-1-BTN-TBPD.M,"name"</t>
  </si>
  <si>
    <t>Production of Crude Oil including Lease Condensate, Bhutan, Monthly,"units"</t>
  </si>
  <si>
    <t>INTL.57-1-BWA-TBPD.M,"name"</t>
  </si>
  <si>
    <t>Production of Crude Oil including Lease Condensate, Botswana, Monthly,"units"</t>
  </si>
  <si>
    <t>INTL.57-1-ARE-TBPD.M,"name"</t>
  </si>
  <si>
    <t>Production of Crude Oil including Lease Condensate, United Arab Emirates, Monthly,"units"</t>
  </si>
  <si>
    <t>[["201907",3373],["201906",3423],["201905",3373],["201904",3373],["201903",3373],["201902",3423],["201901",3373],["201812",3451],["201811",3411],["201810",3271],["201809",3221],["201808",3221],["201807",3181],["201806",3151],["201805",3111],["201804",3131],["201803",3121],["201802",3141],["201801",3181],["201712",3165],["201711",3145],["201710",3175],["201709",3185],["201708",3185],["201707",3185],["201706",3185],["201705",3165],["201704",3145],["201703",3165],["201702",3185],["201701",3205],["201612",3360],["201611",3360],["201610",3330],["201609",3350],["201608",3320],["201607",3290],["201606",3270],["201605",3240],["201604",3060],["201603",3050],["201602",3025],["201601",3245],["201512",3190],["201511",3170],["201510",3180],["201509",3170],["201508",3170],["201507",3160],["201506",3160],["201505",3150],["201504",3140],["201503",3110],["201502",3100],["201501",3090],["201412",3046],["201411",3006],["201410",2976],["201409",3016],["201408",3116],["201407",3086],["201406",3086],["201405",3036],["201404",2836],["201403",3036],["201402",2936],["201401",2936],["201312",2938],["201311",2938],["201310",2938],["201309",2938],["201308",2938],["201307",2938],["201306",2938],["201305",2938],["201304",2938],["201303",2938],["201302",2938],["201301",2938],["201212",3010],["201211",3010],["201210",3010],["201209",3010],["201208",3010],["201207",3010],["201206",3010],["201205",3010],["201204",3010],["201203",3010],["201202",2910],["201201",2910],["201112",2890],["201111",2890],["201110",2890],["201109",2890],["201108",2890],["201107",2890],["201106",2890],["201105",2890],["201104",2890],["201103",2790],["201102",2690],["201101",2690],["201012",2570],["201011",2570],["201010",2570],["201009",2570],["201008",2570],["201007",2570],["201006",2570],["201005",2570],["201004",2570],["201003",2570],["201002",2570],["201001",2570],["200912",2560],["200911",2560],["200910",2560],["200909",2560],["200908",2560],["200907",2560],["200906",2560],["200905",2560],["200904",2560],["200903",2560],["200902",2560],["200901",2560],["200812",2700],["200811",2700],["200810",2800],["200809",2850],["200808",2850],["200807",2850],["200806",2850],["200805",2850],["200804",2850],["200803",2850],["200802",2850],["200801",2850],["200712",2659],["200711",2242],["200710",2711],["200709",2708.906],["200708",2659.312],["200707",2609.759],["200706",2610.252],["200705",2610.797],["200704",2611.405],["200703",2612.106],["200702",2573],["200701",2613],["200612",2602],["200611",2602],["200610",2702],["200609",2702],["200608",2702],["200607",2702],["200606",2602],["200605",2602],["200604",2602],["200603",2602],["200602",2602],["200601",2602],["200512",2602],["200511",2602],["200510",2602],["200509",2602],["200508",2552],["200507",2502],["200506",2402],["200505",2402],["200504",2602],["200503",2552],["200502",2502],["200501",2502],["200412",2602],["200411",2602],["200410",2602],["200409",2600],["200408",2600],["200407",2530],["200406",2510],["200405",2280],["200404",2220],["200403",2370],["200402",2420],["200401",2400],["200312",2400],["200311",2350],["200310",2330],["200309",2300],["200308",2340],["200307",2350],["200306",2350],["200305",2400],["200304",2450],["200303",2450],["200302",2250],["200301",2200],["200212",2140],["200211",2100],["200210",2113],["200209",2103],["200208",2090],["200207",2080],["200206",2060],["200205",2060],["200204",2070],["200203",2055],["200202",2050],["200201",2060],["200112",2073.0300955182],["200111",2073.0300955182],["200110",2073.0300955182],["200109",2102.0452439816],["200108",2176.5174583713],["200107",2189.0906893722],["200106",2208.4341216812],["200105",2224.8760391438],["200104",2276.1361347627],["200103",2363.1815801532],["200102",2324.4947155352],["200101",2382.5250124622],["200012",2440],["200011",2435],["200010",2430],["200009",2410],["200008",2400],["200007",2340],["200006",2300],["200005",2400],["200004",2400],["200003",2320],["200002",2270],["200001",2265],["199912",2155],["199911",2105],["199910",2145],["199909",2145],["199908",2140],["199907",2130],["199906",2110],["199905",2130],["199904",2180],["199903",2234],["199902",2329],["199901",2239],["199812",2290],["199811",2290],["199810",2290],["199809",2300],["199808",2300],["199807",2280],["199806",2300],["199805",2330],["199804",2420],["199803",2480],["199802",2435],["199801",2435],["199712",2310],["199711",2305],["199710",2325],["199709",2325],["199708",2325],["199707",2325],["199706",2325],["199705",2210],["199704",2360],["199703",2360],["199702",2330],["199701",2300],["199612",2305],["199611",2250],["199610",2310],["199609",2310],["199608",2260],["199607",2260],["199606",2270],["199605",2275],["199604",2250],["199603",2285],["199602",2265],["199601",2290],["199512",2175],["199511",2238],["199510",2238],["199509",2238],["199508",2238],["199507",2238],["199506",2238],["199505",2238],["199504",2238],["199503",2238],["199502",2238],["199501",2238],["199412",2200],["199411",2171],["199410",2171],["199409",2210],["199408",2210],["199407",2210],["199406",2210],["199405",2190],["199404",2181],["199403",2181],["199402",2205],["199401",2181],["199312",2138.7737863989],["199311",2138.7737863989],["199310",2138.7737863989],["199309",2138.7737863989],["199308",2129.1395814696],["199307",2129.1395814696],["199306",2148.4079913282],["199305",2148.4079913282],["199304",2186.9448110452],["199303",2186.9448110452],["199302",2220.6640356002],["199301",2211.0298306709],["199212",2246.5075268817],["199211",2246.5075268817],["199210",2251.3806451613],["199209",2261.1268817204],["199208",2270.8731182796],["199207",2241.6344086022],["199206",2217.2688172043],["199205",2241.6344086022],["199204",2241.6344086022],["199203",2241.6344086022],["199202",2363.4623655914],["199201",2373.2086021505],["199112",2408.602],["199111",2442.732],["199110",2379.347],["199109",2291.585],["199108",2301.336],["199107",2301.336],["199106",2301.336],["199105",2301.336],["199104",2496.364],["199103",2496.364],["199102",2471.986],["199101",2447.607],["199012",2446.945],["199011",2372.039],["199010",2307.12],["199009",2197.257],["199008",1647.943],["199007",2047.444],["199006",2047.444],["199005",2107.369],["199004",2097.382],["199003",2052.438],["199002",2027.469],["199001",2052.438],["198912",2283],["198911",2236],["198910",2141],["198909",2046],["198908",1861],["198907",1823],["198906",1875],["198905",1618],["198904",1618],["198903",1590],["198902",1566],["198901",1647],["198812",2047],["198811",2047],["198810",1949],["198809",1915],["198808",1857],["198807",1394],["198806",1369],["198805",1369],["198804",1389],["198803",1223],["198802",1028],["198801",1174],["198712",1645],["198711",1895],["198710",1895],["198709",1995],["198708",1855],["198707",1605],["198706",1435],["198705",1265],["198704",1235],["198703",1195],["198702",1215],["198701",1235],["198612",1151],["198611",1132],["198610",1283],["198609",1274],["198608",1539],["198607",1511],["198606",1511],["198605",1416],["198604",1274],["198603",1321],["198602",1369],["198601",1179],["198512",1225],["198511",1250],["198510",1255],["198509",1285],["198508",1200],["198507",1155],["198506",1100],["198505",1160],["198504",1215],["198503",1215],["198502",1160],["198501",1100],["198412",1210],["198411",1060],["198410",1060],["198409",1110],["198408",990],["198407",1090],["198406",1225],["198405",1200],["198404",1205],["198403",1205],["198402",1200],["198401",1200],["198312",1197],["198311",1197],["198310",1167],["198309",1187],["198308",1187],["198307",1177],["198306",1182],["198305",1177],["198304",1147],["198303",1037],["198302",1062],["198301",1062],["198212",1017],["198211",1228],["198210",1228],["198209",1228],["198208",1228],["198207",1228],["198206",1228],["198205",1197],["198204",1246],["198203",1378],["198202",1399],["198201",1407],["198112",1463],["198111",1331],["198110",1440],["198109",1426],["198108",1443],["198107",1377],["198106",1397],["198105",1486],["198104",1619],["198103",1568],["198102",1564],["198101",1579],["198012",1706],["198011",1695],["198010",1671],["198009",1671],["198008",1665],["198007",1710],["198006",1746],["198005",1762],["198004",1706],["198003",1697],["198002",1737],["198001",1740],["197912",1874],["197911",1866],["197910",1784],["197909",1838],["197908",1831],["197907",1836],["197906",1860],["197905",1859],["197904",1748],["197903",1819],["197902",1830],["197901",1832],["197812",1844],["197811",1832],["197810",1840],["197809",1834],["197808",1839],["197807",1834],["197806",1848],["197805",1876],["197804",1761],["197803",1854],["197802",1878],["197801",1733],["197712",1987],["197711",1928],["197710",2016],["197709",1994],["197708",1927],["197707",2040],["197706",2034],["197705",2044],["197704",2058],["197703",2003],["197702",2038],["197701",1924],["197612",1998],["197611",1954],["197610",2024],["197609",1979],["197608",1962],["197607",1947],["197606",1944],["197605",1874],["197604",1873],["197603",1872],["197602",1902],["197601",1902],["197512",1845],["197511",2010],["197510",1632],["197509",1834],["197508",1829],["197507",2023],["197506",1897],["197505",1678],["197504",1660],["197503",1424],["197502",1007],["197501",1088],["197412",1536],["197411",1530],["197410",1489],["197409",1704],["197408",1779],["197407",1933],["197406",1821],["197405",1856],["197404",1854],["197403",1736],["197402",1511],["197401",1388],["197312",1171],["197311",1297],["197310",1669],["197309",1660],["197308",1674],["197307",1613],["197306",1537],["197305",1613],["197304",1602],["197303",1548],["197302",1597],["197301",1416]]}</t>
  </si>
  <si>
    <t>INTL.56-1-UZB-TBPD.M,"name"</t>
  </si>
  <si>
    <t>Refinery Processing Gain, Uzbekistan, Monthly,"units"</t>
  </si>
  <si>
    <t>[["201907",1.558],["201906",1.558],["201905",1.558],["201904",1.558],["201903",1.558],["201902",1.558],["201901",1.558],["201812",1.558],["201811",1.558],["201810",1.558],["201809",1.558],["201808",1.558],["201807",1.558],["201806",1.558],["201805",1.558],["201804",1.558],["201803",1.558],["201802",1.558],["201801",1.558],["201712",1.558],["201711",1.558],["201710",1.558],["201709",1.558],["201708",1.558],["201707",1.558],["201706",1.558],["201705",1.558],["201704",1.558],["201703",1.558],["201702",1.558],["201701",1.558],["201612",1.558],["201611",1.558],["201610",1.558],["201609",1.558],["201608",1.558],["201607",1.558],["201606",1.558],["201605",1.558],["201604",1.558],["201603",1.558],["201602",1.558],["201601",1.558],["201512",1.558],["201511",1.558],["201510",1.558],["201509",1.558],["201508",1.558],["201507",1.558],["201506",1.558],["201505",1.558],["201504",1.558],["201503",1.558],["201502",1.558],["201501",1.558],["201412",1.606],["201411",1.606],["201410",1.606],["201409",1.606],["201408",1.606],["201407",1.606],["201406",1.606],["201405",1.606],["201404",1.606],["201403",1.606],["201402",1.606],["201401",1.606],["201312",1.676],["201311",1.676],["201310",1.676],["201309",1.676],["201308",1.676],["201307",1.676],["201306",1.676],["201305",1.676],["201304",1.676],["201303",1.676],["201302",1.676],["201301",1.676],["201212",1.738],["201211",1.738],["201210",1.738],["201209",1.738],["201208",1.738],["201207",1.738],["201206",1.738],["201205",1.738],["201204",1.738],["201203",1.738],["201202",1.738],["201201",1.738],["201112",1.592],["201111",1.592],["201110",1.592],["201109",1.592],["201108",1.592],["201107",1.592],["201106",1.592],["201105",1.592],["201104",1.592],["201103",1.592],["201102",1.592],["201101",1.592],["201012",1.72],["201011",1.72],["201010",1.72],["201009",1.72],["201008",1.72],["201007",1.72],["201006",1.72],["201005",1.72],["201004",1.72],["201003",1.72],["201002",1.72],["201001",1.72],["200912",2.019],["200911",2.019],["200910",2.019],["200909",2.019],["200908",2.019],["200907",2.019],["200906",2.019],["200905",2.019],["200904",2.019],["200903",2.019],["200902",2.019],["200901",2.019],["200812",1.899],["200811",1.899],["200810",1.899],["200809",1.899],["200808",1.899],["200807",1.899],["200806",1.899],["200805",1.899],["200804",1.899],["200803",1.899],["200802",1.899],["200801",1.899],["200712",0.495],["200711",0.495],["200710",0.495],["200709",0.495],["200708",0.495],["200707",0.495],["200706",0.495],["200705",0.495],["200704",0.495],["200703",0.495],["200702",0.495],["200701",0.495],["200612",0.518],["200611",0.518],["200610",0.518],["200609",0.518],["200608",0.518],["200607",0.518],["200606",0.518],["200605",0.518],["200604",0.518],["200603",0.518],["200602",0.518],["200601",0.518],["200512",1.43],["200511",1.43],["200510",1.43],["200509",1.43],["200508",1.43],["200507",1.43],["200506",1.43],["200505",1.43],["200504",1.43],["200503",1.43],["200502",1.43],["200501",1.43],["200412",1.0073483126721],["200411",1.0073483126721],["200410",1.0073483126721],["200409",1.0073483126721],["200408",1.0073483126721],["200407",1.0073483126721],["200406",1.0073483126721],["200405",1.0073483126721],["200404",1.0073483126721],["200403",1.0073483126721],["200402",1.0073483126721],["200401",1.0073483126721],["200312",0.95444398337534],["200311",0.95444398337534],["200310",0.95444398337534],["200309",0.95444398337534],["200308",0.95444398337534],["200307",0.95444398337534],["200306",0.95444398337534],["200305",0.95444398337534],["200304",0.95444398337534],["200303",0.95444398337534],["200302",0.95444398337534],["200301",0.95444398337534],["200212",1.3023219156548],["200211",1.3023219156548],["200210",1.3023219156548],["200209",1.3023219156548],["200208",1.3023219156548],["200207",1.3023219156548],["200206",1.3023219156548],["200205",1.3023219156548],["200204",1.3023219156548],["200203",1.3023219156548],["200202",1.3023219156548],["200201",1.3023219156548],["200112",2.043765739589],["200111",2.043765739589],["200110",2.043765739589],["200109",2.043765739589],["200108",2.043765739589],["200107",2.043765739589],["200106",2.043765739589],["200105",2.043765739589],["200104",2.043765739589],["200103",2.043765739589],["200102",2.043765739589],["200101",2.043765739589],["200012",0.57739635967213],["200011",0.57739635967213],["200010",0.57739635967213],["200009",0.57739635967213],["200008",0.57739635967213],["200007",0.57739635967213],["200006",0.57739635967213],["200005",0.57739635967213],["200004",0.57739635967213],["200003",0.57739635967213],["200002",0.57739635967213],["200001",0.57739635967213],["199912",0.5],["199911",0.5],["199910",0.5],["199909",0.5],["199908",0.5],["199907",0.5],["199906",0.5],["199905",0.5],["199904",0.5],["199903",0.5],["199902",0.5],["199901",0.5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-0.8],["199611",-0.8],["199610",-0.8],["199609",-0.8],["199608",-0.8],["199607",-0.8],["199606",-0.8],["199605",-0.8],["199604",-0.8],["199603",-0.8],["199602",-0.8],["199601",-0.8],["199512",0.3],["199511",0.3],["199510",0.3],["199509",0.3],["199508",0.3],["199507",0.3],["199506",0.3],["199505",0.3],["199504",0.3],["199503",0.3],["199502",0.3],["199501",0.3],["199412",0.4],["199411",0.4],["199410",0.4],["199409",0.4],["199408",0.4],["199407",0.4],["199406",0.4],["199405",0.4],["199404",0.4],["199403",0.4],["199402",0.4],["199401",0.4]]}</t>
  </si>
  <si>
    <t>INTL.56-1-JAM-TBPD.M,"name"</t>
  </si>
  <si>
    <t>Refinery Processing Gain, Jamaica, Monthly,"units"</t>
  </si>
  <si>
    <t>[["201907",-0.921],["201906",-0.921],["201905",-0.921],["201904",-0.921],["201903",-0.921],["201902",-0.921],["201901",-0.921],["201812",-0.921],["201811",-0.921],["201810",-0.921],["201809",-0.921],["201808",-0.921],["201807",-0.921],["201806",-0.921],["201805",-0.921],["201804",-0.921],["201803",-0.921],["201802",-0.921],["201801",-0.921],["201712",-0.921],["201711",-0.921],["201710",-0.921],["201709",-0.921],["201708",-0.921],["201707",-0.921],["201706",-0.921],["201705",-0.921],["201704",-0.921],["201703",-0.921],["201702",-0.921],["201701",-0.921],["201612",-0.921],["201611",-0.921],["201610",-0.921],["201609",-0.921],["201608",-0.921],["201607",-0.921],["201606",-0.921],["201605",-0.921],["201604",-0.921],["201603",-0.921],["201602",-0.921],["201601",-0.921],["201512",-0.921],["201511",-0.921],["201510",-0.921],["201509",-0.921],["201508",-0.921],["201507",-0.921],["201506",-0.921],["201505",-0.921],["201504",-0.921],["201503",-0.921],["201502",-0.921],["201501",-0.921],["201412",-0.699],["201411",-0.699],["201410",-0.699],["201409",-0.699],["201408",-0.699],["201407",-0.699],["201406",-0.699],["201405",-0.699],["201404",-0.699],["201403",-0.699],["201402",-0.699],["201401",-0.699],["201312",-0.845],["201311",-0.845],["201310",-0.845],["201309",-0.845],["201308",-0.845],["201307",-0.845],["201306",-0.845],["201305",-0.845],["201304",-0.845],["201303",-0.845],["201302",-0.845],["201301",-0.845],["201212",-0.798],["201211",-0.798],["201210",-0.798],["201209",-0.798],["201208",-0.798],["201207",-0.798],["201206",-0.798],["201205",-0.798],["201204",-0.798],["201203",-0.798],["201202",-0.798],["201201",-0.798],["201112",-0.841],["201111",-0.841],["201110",-0.841],["201109",-0.841],["201108",-0.841],["201107",-0.841],["201106",-0.841],["201105",-0.841],["201104",-0.841],["201103",-0.841],["201102",-0.841],["201101",-0.841],["201012",-0.852],["201011",-0.852],["201010",-0.852],["201009",-0.852],["201008",-0.852],["201007",-0.852],["201006",-0.852],["201005",-0.852],["201004",-0.852],["201003",-0.852],["201002",-0.852],["201001",-0.852],["200912",-0.922],["200911",-0.922],["200910",-0.922],["200909",-0.922],["200908",-0.922],["200907",-0.922],["200906",-0.922],["200905",-0.922],["200904",-0.922],["200903",-0.922],["200902",-0.922],["200901",-0.922],["200812",-0.718],["200811",-0.718],["200810",-0.718],["200809",-0.718],["200808",-0.718],["200807",-0.718],["200806",-0.718],["200805",-0.718],["200804",-0.718],["200803",-0.718],["200802",-0.718],["200801",-0.718],["200712",-0.506],["200711",-0.506],["200710",-0.506],["200709",-0.506],["200708",-0.506],["200707",-0.506],["200706",-0.506],["200705",-0.506],["200704",-0.506],["200703",-0.506],["200702",-0.506],["200701",-0.506],["200612",-0.615],["200611",-0.615],["200610",-0.615],["200609",-0.615],["200608",-0.615],["200607",-0.615],["200606",-0.615],["200605",-0.615],["200604",-0.615],["200603",-0.615],["200602",-0.615],["200601",-0.615],["200512",-0.358],["200511",-0.358],["200510",-0.358],["200509",-0.358],["200508",-0.358],["200507",-0.358],["200506",-0.358],["200505",-0.358],["200504",-0.358],["200503",-0.358],["200502",-0.358],["200501",-0.358],["200412",-0.46301328520002],["200411",-0.46301328520002],["200410",-0.46301328520002],["200409",-0.46301328520002],["200408",-0.46301328520002],["200407",-0.46301328520002],["200406",-0.46301328520002],["200405",-0.46301328520002],["200404",-0.46301328520002],["200403",-0.46301328520002],["200402",-0.46301328520002],["200401",-0.46301328520002],["200312",-0.54985591834521],["200311",-0.54985591834521],["200310",-0.54985591834521],["200309",-0.54985591834521],["200308",-0.54985591834521],["200307",-0.54985591834521],["200306",-0.54985591834521],["200305",-0.54985591834521],["200304",-0.54985591834521],["200303",-0.54985591834521],["200302",-0.54985591834521],["200301",-0.54985591834521],["200212",-0.59334315023562],["200211",-0.59334315023562],["200210",-0.59334315023562],["200209",-0.59334315023562],["200208",-0.59334315023562],["200207",-0.59334315023562],["200206",-0.59334315023562],["200205",-0.59334315023562],["200204",-0.59334315023562],["200203",-0.59334315023562],["200202",-0.59334315023562],["200201",-0.59334315023562],["200112",-0.41100367387945],["200111",-0.41100367387945],["200110",-0.41100367387945],["200109",-0.41100367387945],["200108",-0.41100367387945],["200107",-0.41100367387945],["200106",-0.41100367387945],["200105",-0.41100367387945],["200104",-0.41100367387945],["200103",-0.41100367387945],["200102",-0.41100367387945],["200101",-0.41100367387945],["200012",-0.55760877824044],["200011",-0.55760877824044],["200010",-0.55760877824044],["200009",-0.55760877824044],["200008",-0.55760877824044],["200007",-0.55760877824044],["200006",-0.55760877824044],["200005",-0.55760877824044],["200004",-0.55760877824044],["200003",-0.55760877824044],["200002",-0.55760877824044],["200001",-0.55760877824044],["199912",-0.2],["199911",-0.2],["199910",-0.2],["199909",-0.2],["199908",-0.2],["199907",-0.2],["199906",-0.2],["199905",-0.2],["199904",-0.2],["199903",-0.2],["199902",-0.2],["199901",-0.2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4],["199611",-0.4],["199610",-0.4],["199609",-0.4],["199608",-0.4],["199607",-0.4],["199606",-0.4],["199605",-0.4],["199604",-0.4],["199603",-0.4],["199602",-0.4],["199601",-0.4],["199512",-0.5],["199511",-0.5],["199510",-0.5],["199509",-0.5],["199508",-0.5],["199507",-0.5],["199506",-0.5],["199505",-0.5],["199504",-0.5],["199503",-0.5],["199502",-0.5],["199501",-0.5],["199412",-0.3],["199411",-0.3],["199410",-0.3],["199409",-0.3],["199408",-0.3],["199407",-0.3],["199406",-0.3],["199405",-0.3],["199404",-0.3],["199403",-0.3],["199402",-0.3],["199401",-0.3]]}</t>
  </si>
  <si>
    <t>INTL.56-1-NCL-TBPD.M,"name"</t>
  </si>
  <si>
    <t>Refinery Processing Gain, New Caledonia, Monthly,"units"</t>
  </si>
  <si>
    <t>INTL.56-1-NER-TBPD.M,"name"</t>
  </si>
  <si>
    <t>Refinery Processing Gain, Niger, Monthly,"units"</t>
  </si>
  <si>
    <t>[["201907",0.497],["201906",0.497],["201905",0.497],["201904",0.497],["201903",0.497],["201902",0.497],["201901",0.497],["201812",0.497],["201811",0.497],["201810",0.497],["201809",0.497],["201808",0.497],["201807",0.497],["201806",0.497],["201805",0.497],["201804",0.497],["201803",0.497],["201802",0.497],["201801",0.497],["201712",0.497],["201711",0.497],["201710",0.497],["201709",0.497],["201708",0.497],["201707",0.497],["201706",0.497],["201705",0.497],["201704",0.497],["201703",0.497],["201702",0.497],["201701",0.497],["201612",0.497],["201611",0.497],["201610",0.497],["201609",0.497],["201608",0.497],["201607",0.497],["201606",0.497],["201605",0.497],["201604",0.497],["201603",0.497],["201602",0.497],["201601",0.497],["201512",0.497],["201511",0.497],["201510",0.497],["201509",0.497],["201508",0.497],["201507",0.497],["201506",0.497],["201505",0.497],["201504",0.497],["201503",0.497],["201502",0.497],["201501",0.497],["201412",0.584],["201411",0.584],["201410",0.584],["201409",0.584],["201408",0.584],["201407",0.584],["201406",0.584],["201405",0.584],["201404",0.584],["201403",0.584],["201402",0.584],["201401",0.584],["201312",0.616],["201311",0.616],["201310",0.616],["201309",0.616],["201308",0.616],["201307",0.616],["201306",0.616],["201305",0.616],["201304",0.616],["201303",0.616],["201302",0.616],["201301",0.616],["201212",0.44],["201211",0.44],["201210",0.44],["201209",0.44],["201208",0.44],["201207",0.44],["201206",0.44],["201205",0.44],["201204",0.44],["201203",0.44],["201202",0.44],["201201",0.44],["201112",0.043],["201111",0.043],["201110",0.043],["201109",0.043],["201108",0.043],["201107",0.043],["201106",0.043],["201105",0.043],["201104",0.043],["201103",0.043],["201102",0.043],["201101",0.043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NGA-TBPD.M,"name"</t>
  </si>
  <si>
    <t>Refinery Processing Gain, Nigeria, Monthly,"units"</t>
  </si>
  <si>
    <t>[["201907",4.193],["201906",4.193],["201905",4.193],["201904",4.193],["201903",4.193],["201902",4.193],["201901",4.193],["201812",4.193],["201811",4.193],["201810",4.193],["201809",4.193],["201808",4.193],["201807",4.193],["201806",4.193],["201805",4.193],["201804",4.193],["201803",4.193],["201802",4.193],["201801",4.193],["201712",4.193],["201711",4.193],["201710",4.193],["201709",4.193],["201708",4.193],["201707",4.193],["201706",4.193],["201705",4.193],["201704",4.193],["201703",4.193],["201702",4.193],["201701",4.193],["201612",4.193],["201611",4.193],["201610",4.193],["201609",4.193],["201608",4.193],["201607",4.193],["201606",4.193],["201605",4.193],["201604",4.193],["201603",4.193],["201602",4.193],["201601",4.193],["201512",4.193],["201511",4.193],["201510",4.193],["201509",4.193],["201508",4.193],["201507",4.193],["201506",4.193],["201505",4.193],["201504",4.193],["201503",4.193],["201502",4.193],["201501",4.193],["201412",4.175],["201411",4.175],["201410",4.175],["201409",4.175],["201408",4.175],["201407",4.175],["201406",4.175],["201405",4.175],["201404",4.175],["201403",4.175],["201402",4.175],["201401",4.175],["201312",5.085],["201311",5.085],["201310",5.085],["201309",5.085],["201308",5.085],["201307",5.085],["201306",5.085],["201305",5.085],["201304",5.085],["201303",5.085],["201302",5.085],["201301",5.085],["201212",4.626],["201211",4.626],["201210",4.626],["201209",4.626],["201208",4.626],["201207",4.626],["201206",4.626],["201205",4.626],["201204",4.626],["201203",4.626],["201202",4.626],["201201",4.626],["201112",4.435],["201111",4.435],["201110",4.435],["201109",4.435],["201108",4.435],["201107",4.435],["201106",4.435],["201105",4.435],["201104",4.435],["201103",4.435],["201102",4.435],["201101",4.435],["201012",4.267],["201011",4.267],["201010",4.267],["201009",4.267],["201008",4.267],["201007",4.267],["201006",4.267],["201005",4.267],["201004",4.267],["201003",4.267],["201002",4.267],["201001",4.267],["200912",3.869],["200911",3.869],["200910",3.869],["200909",3.869],["200908",3.869],["200907",3.869],["200906",3.869],["200905",3.869],["200904",3.869],["200903",3.869],["200902",3.869],["200901",3.869],["200812",3.425],["200811",3.425],["200810",3.425],["200809",3.425],["200808",3.425],["200807",3.425],["200806",3.425],["200805",3.425],["200804",3.425],["200803",3.425],["200802",3.425],["200801",3.425],["200712",3.112],["200711",3.112],["200710",3.112],["200709",3.112],["200708",3.112],["200707",3.112],["200706",3.112],["200705",3.112],["200704",3.112],["200703",3.112],["200702",3.112],["200701",3.112],["200612",2.387],["200611",2.387],["200610",2.387],["200609",2.387],["200608",2.387],["200607",2.387],["200606",2.387],["200605",2.387],["200604",2.387],["200603",2.387],["200602",2.387],["200601",2.387],["200512",3.422],["200511",3.422],["200510",3.422],["200509",3.422],["200508",3.422],["200507",3.422],["200506",3.422],["200505",3.422],["200504",3.422],["200503",3.422],["200502",3.422],["200501",3.422],["200412",2.7342293434973],["200411",2.7342293434973],["200410",2.7342293434973],["200409",2.7342293434973],["200408",2.7342293434973],["200407",2.7342293434973],["200406",2.7342293434973],["200405",2.7342293434973],["200404",2.7342293434973],["200403",2.7342293434973],["200402",2.7342293434973],["200401",2.7342293434973],["200312",3.5916347036603],["200311",3.5916347036603],["200310",3.5916347036603],["200309",3.5916347036603],["200308",3.5916347036603],["200307",3.5916347036603],["200306",3.5916347036603],["200305",3.5916347036603],["200304",3.5916347036603],["200303",3.5916347036603],["200302",3.5916347036603],["200301",3.5916347036603],["200212",5.4599659791562],["200211",5.4599659791562],["200210",5.4599659791562],["200209",5.4599659791562],["200208",5.4599659791562],["200207",5.4599659791562],["200206",5.4599659791562],["200205",5.4599659791562],["200204",5.4599659791562],["200203",5.4599659791562],["200202",5.4599659791562],["200201",5.4599659791562],["200112",5.2598891164658],["200111",5.2598891164658],["200110",5.2598891164658],["200109",5.2598891164658],["200108",5.2598891164658],["200107",5.2598891164658],["200106",5.2598891164658],["200105",5.2598891164658],["200104",5.2598891164658],["200103",5.2598891164658],["200102",5.2598891164658],["200101",5.2598891164658],["200012",4.1351107702896],["200011",4.1351107702896],["200010",4.1351107702896],["200009",4.1351107702896],["200008",4.1351107702896],["200007",4.1351107702896],["200006",4.1351107702896],["200005",4.1351107702896],["200004",4.1351107702896],["200003",4.1351107702896],["200002",4.1351107702896],["200001",4.1351107702896],["199912",6.4],["199911",6.4],["199910",6.4],["199909",6.4],["199908",6.4],["199907",6.4],["199906",6.4],["199905",6.4],["199904",6.4],["199903",6.4],["199902",6.4],["199901",6.4],["199812",6.6],["199811",6.6],["199810",6.6],["199809",6.6],["199808",6.6],["199807",6.6],["199806",6.6],["199805",6.6],["199804",6.6],["199803",6.6],["199802",6.6],["199801",6.6],["199712",7.3],["199711",7.3],["199710",7.3],["199709",7.3],["199708",7.3],["199707",7.3],["199706",7.3],["199705",7.3],["199704",7.3],["199703",7.3],["199702",7.3],["199701",7.3],["199612",6.2],["199611",6.2],["199610",6.2],["199609",6.2],["199608",6.2],["199607",6.2],["199606",6.2],["199605",6.2],["199604",6.2],["199603",6.2],["199602",6.2],["199601",6.2],["199512",5.3],["199511",5.3],["199510",5.3],["199509",5.3],["199508",5.3],["199507",5.3],["199506",5.3],["199505",5.3],["199504",5.3],["199503",5.3],["199502",5.3],["199501",5.3],["199412",5.5],["199411",5.5],["199410",5.5],["199409",5.5],["199408",5.5],["199407",5.5],["199406",5.5],["199405",5.5],["199404",5.5],["199403",5.5],["199402",5.5],["199401",5.5]]}</t>
  </si>
  <si>
    <t>INTL.55-1-VNM-TBPD.M,"name"</t>
  </si>
  <si>
    <t>Production of Crude Oil, NGPL, and Other Liquids, Vietnam, Monthly,"units"</t>
  </si>
  <si>
    <t>[["201907",220.217],["201906",237.217],["201905",242.217],["201904",239.217],["201903",246.217],["201902",239.217],["201901",234.217],["201812",242.217],["201811",241.217],["201810",238.217],["201809",231.217],["201808",245.217],["201807",247.217],["201806",240.217],["201805",252.217],["201804",252.217],["201803",255.217],["201802",265.217],["201801",268.217],["201712",261.217],["201711",275.217],["201710",271.217],["201709",265.217],["201708",265.217],["201707",281.217],["201706",285.217],["201705",285.217],["201704",285.217],["201703",285.217],["201702",285.217],["201701",286.217],["201612",299.217],["201611",302.217],["201610",304.217],["201609",294.217],["201608",290.217],["201607",297.217],["201606",314.217],["201605",311.217],["201604",324.217],["201603",318.217],["201602",319.217],["201601",323.217],["201512",334.659],["201511",350.659],["201510",338.659],["201509",353.659],["201508",312.659],["201507",348.659],["201506",359.659],["201505",305.659],["201504",328.659],["201503",341.659],["201502",344.659],["201501",351.659],["201412",346.494],["201411",358.494],["201410",276.494],["201409",300.494],["201408",312.494],["201407",295.494],["201406",312.494],["201405",304.494],["201404",309.494],["201403",318.494],["201402",340.494],["201401",311.494],["201312",345.49],["201311",348.49],["201310",336.49],["201309",330.49],["201308",322.49],["201307",337.49],["201306",341.49],["201305",348.49],["201304",341.49],["201303",348.49],["201302",356.49],["201301",354.49],["201212",354.527],["201211",359.527],["201210",353.527],["201209",352.527],["201208",341.527],["201207",319.527],["201206",338.527],["201205",316.527],["201204",339.527],["201203",332.527],["201202",333.527],["201201",345.527],["201112",345.483],["201111",352.483],["201110",319.483],["201109",317.483],["201108",300.483],["201107",294.483],["201106",294.483],["201105",288.483],["201104",299.483],["201103",307.483],["201102",310.483],["201101",309.483],["201012",326],["201011",327],["201010",316],["201009",312],["201008",312],["201007",312],["201006",302],["201005",297],["201004",291],["201003",298],["201002",307],["201001",297],["200912",259.044],["200911",316.044],["200910",323.044],["200909",352.044],["200908",335.044],["200907",350.044],["200906",355.044],["200905",349.044],["200904",355.044],["200903",350.044],["200902",378.044],["200901",375.044],["200812",341],["200811",327],["200810",272],["200809",292],["200808",289],["200807",297],["200806",304],["200805",307],["200804",317],["200803",325],["200802",347],["200801",325],["200712",309],["200711",321],["200710",308],["200709",271],["200708",330],["200707",327],["200706",327],["200705",325],["200704",332],["200703",325],["200702",376],["200701",342],["200612",374],["200611",352],["200610",355],["200609",369],["200608",351],["200607",365],["200606",379],["200605",361],["200604",377],["200603",376],["200602",375],["200601",371],["200512",374],["200511",376],["200510",376],["200509",378],["200508",379],["200507",364],["200506",359],["200505",355],["200504",373],["200503",365],["200502",383],["200501",383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],["200111",357],["200110",357],["200109",357],["200108",357],["200107",357],["200106",357],["200105",357],["200104",357],["200103",354],["200102",357],["200101",357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5-1-VUT-TBPD.M,"name"</t>
  </si>
  <si>
    <t>Production of Crude Oil, NGPL, and Other Liquids, Vanuatu, Monthly,"units"</t>
  </si>
  <si>
    <t>INTL.56-1-BHR-TBPD.M,"name"</t>
  </si>
  <si>
    <t>Refinery Processing Gain, Bahrain, Monthly,"units"</t>
  </si>
  <si>
    <t>[["201907",3.886],["201906",3.886],["201905",3.886],["201904",3.886],["201903",3.886],["201902",3.886],["201901",3.886],["201812",3.886],["201811",3.886],["201810",3.886],["201809",3.886],["201808",3.886],["201807",3.886],["201806",3.886],["201805",3.886],["201804",3.886],["201803",3.886],["201802",3.886],["201801",3.886],["201712",3.886],["201711",3.886],["201710",3.886],["201709",3.886],["201708",3.886],["201707",3.886],["201706",3.886],["201705",3.886],["201704",3.886],["201703",3.886],["201702",3.886],["201701",3.886],["201612",3.886],["201611",3.886],["201610",3.886],["201609",3.886],["201608",3.886],["201607",3.886],["201606",3.886],["201605",3.886],["201604",3.886],["201603",3.886],["201602",3.886],["201601",3.886],["201512",3.886],["201511",3.886],["201510",3.886],["201509",3.886],["201508",3.886],["201507",3.886],["201506",3.886],["201505",3.886],["201504",3.886],["201503",3.886],["201502",3.886],["201501",3.886],["201412",3.677],["201411",3.677],["201410",3.677],["201409",3.677],["201408",3.677],["201407",3.677],["201406",3.677],["201405",3.677],["201404",3.677],["201403",3.677],["201402",3.677],["201401",3.677],["201312",2.993],["201311",2.993],["201310",2.993],["201309",2.993],["201308",2.993],["201307",2.993],["201306",2.993],["201305",2.993],["201304",2.993],["201303",2.993],["201302",2.993],["201301",2.993],["201212",3.165],["201211",3.165],["201210",3.165],["201209",3.165],["201208",3.165],["201207",3.165],["201206",3.165],["201205",3.165],["201204",3.165],["201203",3.165],["201202",3.165],["201201",3.165],["201112",2.487],["201111",2.487],["201110",2.487],["201109",2.487],["201108",2.487],["201107",2.487],["201106",2.487],["201105",2.487],["201104",2.487],["201103",2.487],["201102",2.487],["201101",2.487],["201012",3.489],["201011",3.489],["201010",3.489],["201009",3.489],["201008",3.489],["201007",3.489],["201006",3.489],["201005",3.489],["201004",3.489],["201003",3.489],["201002",3.489],["201001",3.489],["200912",2.685],["200911",2.685],["200910",2.685],["200909",2.685],["200908",2.685],["200907",2.685],["200906",2.685],["200905",2.685],["200904",2.685],["200903",2.685],["200902",2.685],["200901",2.685],["200812",2.598],["200811",2.598],["200810",2.598],["200809",2.598],["200808",2.598],["200807",2.598],["200806",2.598],["200805",2.598],["200804",2.598],["200803",2.598],["200802",2.598],["200801",2.598],["200712",2.435],["200711",2.435],["200710",2.435],["200709",2.435],["200708",2.435],["200707",2.435],["200706",2.435],["200705",2.435],["200704",2.435],["200703",2.435],["200702",2.435],["200701",2.435],["200612",2.853],["200611",2.853],["200610",2.853],["200609",2.853],["200608",2.853],["200607",2.853],["200606",2.853],["200605",2.853],["200604",2.853],["200603",2.853],["200602",2.853],["200601",2.853],["200512",2.525],["200511",2.525],["200510",2.525],["200509",2.525],["200508",2.525],["200507",2.525],["200506",2.525],["200505",2.525],["200504",2.525],["200503",2.525],["200502",2.525],["200501",2.525],["200412",2.6060525409836],["200411",2.6060525409836],["200410",2.6060525409836],["200409",2.6060525409836],["200408",2.6060525409836],["200407",2.6060525409836],["200406",2.6060525409836],["200405",2.6060525409836],["200404",2.6060525409836],["200403",2.6060525409836],["200402",2.6060525409836],["200401",2.6060525409836],["200312",1.9575917260274],["200311",1.9575917260274],["200310",1.9575917260274],["200309",1.9575917260274],["200308",1.9575917260274],["200307",1.9575917260274],["200306",1.9575917260274],["200305",1.9575917260274],["200304",1.9575917260274],["200303",1.9575917260274],["200302",1.9575917260274],["200301",1.9575917260274],["200212",2.1359133150685],["200211",2.1359133150685],["200210",2.1359133150685],["200209",2.1359133150685],["200208",2.1359133150685],["200207",2.1359133150685],["200206",2.1359133150685],["200205",2.1359133150685],["200204",2.1359133150685],["200203",2.1359133150685],["200202",2.1359133150685],["200201",2.1359133150685],["200112",1.9545803753315],["200111",1.9545803753315],["200110",1.9545803753315],["200109",1.9545803753315],["200108",1.9545803753315],["200107",1.9545803753315],["200106",1.9545803753315],["200105",1.9545803753315],["200104",1.9545803753315],["200103",1.9545803753315],["200102",1.9545803753315],["200101",1.9545803753315],["200012",1.4050096249836],["200011",1.4050096249836],["200010",1.4050096249836],["200009",1.4050096249836],["200008",1.4050096249836],["200007",1.4050096249836],["200006",1.4050096249836],["200005",1.4050096249836],["200004",1.4050096249836],["200003",1.4050096249836],["200002",1.4050096249836],["200001",1.4050096249836],["199912",1.2],["199911",1.2],["199910",1.2],["199909",1.2],["199908",1.2],["199907",1.2],["199906",1.2],["199905",1.2],["199904",1.2],["199903",1.2],["199902",1.2],["199901",1.2],["199812",1.6],["199811",1.6],["199810",1.6],["199809",1.6],["199808",1.6],["199807",1.6],["199806",1.6],["199805",1.6],["199804",1.6],["199803",1.6],["199802",1.6],["199801",1.6],["199712",2.1],["199711",2.1],["199710",2.1],["199709",2.1],["199708",2.1],["199707",2.1],["199706",2.1],["199705",2.1],["199704",2.1],["199703",2.1],["199702",2.1],["199701",2.1],["199612",1.4],["199611",1.4],["199610",1.4],["199609",1.4],["199608",1.4],["199607",1.4],["199606",1.4],["199605",1.4],["199604",1.4],["199603",1.4],["199602",1.4],["199601",1.4],["199512",2],["199511",2],["199510",2],["199509",2],["199508",2],["199507",2],["199506",2],["199505",2],["199504",2],["199503",2],["199502",2],["199501",2],["199412",1.2],["199411",1.2],["199410",1.2],["199409",1.2],["199408",1.2],["199407",1.2],["199406",1.2],["199405",1.2],["199404",1.2],["199403",1.2],["199402",1.2],["199401",1.2]]}</t>
  </si>
  <si>
    <t>INTL.56-1-BHS-TBPD.M,"name"</t>
  </si>
  <si>
    <t>Refinery Processing Gain, The Bahamas, Monthly,"units"</t>
  </si>
  <si>
    <t>INTL.57-1-BRA-TBPD.M,"name"</t>
  </si>
  <si>
    <t>Production of Crude Oil including Lease Condensate, Brazil, Monthly,"units"</t>
  </si>
  <si>
    <t>[["201907",2775],["201906",2557],["201905",2731],["201904",2604],["201903",2560],["201902",2489],["201901",2631],["201812",2691],["201811",2567],["201810",2614],["201809",2486],["201808",2522],["201807",2575],["201806",2590],["201805",2607],["201804",2597],["201803",2557],["201802",2617],["201801",2615],["201712",2612],["201711",2595],["201710",2627],["201709",2653],["201708",2576],["201707",2623],["201706",2675],["201705",2653],["201704",2539],["201703",2550],["201702",2676],["201701",2687],["201612",2730],["201611",2609],["201610",2624],["201609",2671],["201608",2609],["201607",2581],["201606",2558],["201605",2487],["201604",2290],["201603",2264],["201602",2335],["201601",2418],["201512",2532.369],["201511",2379.528],["201510",2406.457],["201509",2395.326],["201508",2546.889],["201507",2465.967],["201506",2395.976],["201505",2412.099],["201504",2394.185],["201503",2413.165],["201502",2431.362],["201501",2469.467],["201412",2497.236],["201411",2357.791],["201410",2393.08],["201409",2358.499],["201408",2326.315],["201407",2267.288],["201406",2245.505],["201405",2189.373],["201404",2146.153],["201403",2118.651],["201402",2089.698],["201401",2052.545],["201312",2109.285],["201311",2081.116],["201310",2078.762],["201309",2093.954],["201308",2011.007],["201307",1974.452],["201306",2100.953],["201305",1993.312],["201304",1922.816],["201303",1852.65],["201302",2017.303],["201301",2053.593],["201212",2104.727],["201211",2044.783],["201210",2011.249],["201209",1923.684],["201208",2004.086],["201207",2023.248],["201206",2032.8],["201205",2047.767],["201204",2021.533],["201203",2087.327],["201202",2205.06],["201201",2230.557],["201112",2214.018],["201111",2188.468],["201110",2104.747],["201109",2099.214],["201108",2052.052],["201107",2076.886],["201106",2137.004],["201105",2071.689],["201104",2051.907],["201103",2082.072],["201102",2062.145],["201101",2122.28],["201012",2180.075],["201011",2089.033],["201010",1997.698],["201009",1997.669],["201008",2078.155],["201007",2055.691],["201006",2051.418],["201005",2075.207],["201004",2077.193],["201003",2036.769],["201002",2016.594],["201001",1996.721],["200912",1998.98],["200911",1986.363],["200910",1990.502],["200909",1992.811],["200908",1960.295],["200907",1918.671],["200906",1917.599],["200905",1955.233],["200904",1940.708],["200903",1943.184],["200902",1907.972],["200901",1889.11],["200812",1842.314],["200811",1807.267],["200810",1832.68],["200809",1857.147],["200808",1840.91],["200807",1824.816],["200806",1829.877],["200805",1815.394],["200804",1797.471],["200803",1749.892],["200802",1771.779],["200801",1775.962],["200712",1806.297],["200711",1711.381],["200710",1687.232],["200709",1726.448],["200708",1758.428],["200707",1773.84],["200706",1783.721],["200705",1725.875],["200704",1739.048],["200703",1769.104],["200702",1758.268],["200701",1736.287],["200612",1787.27],["200611",1766.466],["200610",1761.92],["200609",1732.971],["200608",1702.938],["200607",1725.189],["200606",1630.437],["200605",1748.113],["200604",1737.27],["200603",1695.831],["200602",1692.29],["200601",1688.383],["200512",1684.535],["200511",1674.244],["200510",1670.597],["200509",1666.952],["200508",1625.835],["200507",1680.46],["200506",1698.405],["200505",1689.058],["200504",1676.252],["200503",1538.349],["200502",1492.576],["200501",1497.841],["200412",1494.229],["200411",1452.375],["200410",1500.717],["200409",1523.154],["200408",1502.106],["200407",1513.404],["200406",1481.595],["200405",1420.637],["200404",1449.076],["200403",1480.085],["200402",1451.987],["200401",1457.318],["200312",1573.5649978344],["200311",1554.2574518487],["200310",1515.6423598773],["200309",1505.9885868845],["200308",1525.2961328702],["200307",1496.3348138916],["200306",1448.0659489274],["200305",1505.9885868845],["200304",1467.3734949131],["200303",1443.2390624309],["200302",1477.0272679059],["200301",1438.4121759345],["200212",1333],["200211",1388],["200210",1478],["200209",1489],["200208",1508],["200207",1456],["200206",1505],["200205",1485],["200204",1475],["200203",1460],["200202",1440],["200201",1445],["200112",1445.0407604519],["200111",1358.3580154487],["200110",1195.8278685676],["200109",1324.8669548792],["200108",1305.1663310148],["200107",1324.8669548792],["200106",1278.570488798],["200105",1186.9625878286],["200104",1253.9447089675],["200103",1245.0794282285],["200102",1324.8669548792],["200101",1302.2112374352],["200012",1487.1878431735],["200011",1429.5854971351],["200010",1382.4563049219],["200009",1366.7465741841],["200008",1282.9613435828],["200007",1263.062351315],["200006",1241.0687282821],["200005",1172.9932284185],["200004",1162.5200745934],["200003",1152.0469207682],["200002",1141.5737669431],["200001",1141.5737669431],["199912",1128],["199911",1128],["199910",1134],["199909",1145],["199908",1118],["199907",1120],["199906",1139],["199905",1107],["199904",1118],["199903",1149],["199902",1128],["199901",1167],["199812",1072],["199811",1067],["199810",993],["199809",968],["199808",988],["199807",973],["199806",954],["199805",957],["199804",928],["199803",918],["199802",918],["199801",884],["199712",929],["199711",818],["199710",747],["199709",838],["199708",854],["199707",869],["199706",838],["199705",838],["199704",838],["199703",838],["199702",838],["199701",848],["199612",830],["199611",830],["199610",800],["199609",790],["199608",751],["199607",795],["199606",805],["199605",805],["199604",805],["199603",775],["199602",785],["199601",770],["199512",760],["199511",750],["199510",755],["199509",730],["199508",760],["199507",750],["199506",710],["199505",330],["199504",700],["199503",685],["199502",710],["199501",710],["199412",700],["199411",640],["199410",650],["199409",635],["199408",700],["199407",680],["199406",680],["199405",680],["199404",670],["199403",670],["199402",670],["199401",680]]}</t>
  </si>
  <si>
    <t>INTL.56-1-VCT-TBPD.M,"name"</t>
  </si>
  <si>
    <t>Refinery Processing Gain, Saint Vincent\/Grenadines, Monthly,"units"</t>
  </si>
  <si>
    <t>INTL.56-1-VEN-TBPD.M,"name"</t>
  </si>
  <si>
    <t>Refinery Processing Gain, Venezuela, Monthly,"units"</t>
  </si>
  <si>
    <t>[["201907",10.97],["201906",10.97],["201905",10.97],["201904",10.97],["201903",10.97],["201902",10.97],["201901",10.97],["201812",10.97],["201811",10.97],["201810",10.97],["201809",10.97],["201808",10.97],["201807",10.97],["201806",10.97],["201805",10.97],["201804",10.97],["201803",10.97],["201802",10.97],["201801",10.97],["201712",10.97],["201711",10.97],["201710",10.97],["201709",10.97],["201708",10.97],["201707",10.97],["201706",10.97],["201705",10.97],["201704",10.97],["201703",10.97],["201702",10.97],["201701",10.97],["201612",10.97],["201611",10.97],["201610",10.97],["201609",10.97],["201608",10.97],["201607",10.97],["201606",10.97],["201605",10.97],["201604",10.97],["201603",10.97],["201602",10.97],["201601",10.97],["201512",10.97],["201511",10.97],["201510",10.97],["201509",10.97],["201508",10.97],["201507",10.97],["201506",10.97],["201505",10.97],["201504",10.97],["201503",10.97],["201502",10.97],["201501",10.97],["201412",11.597],["201411",11.597],["201410",11.597],["201409",11.597],["201408",11.597],["201407",11.597],["201406",11.597],["201405",11.597],["201404",11.597],["201403",11.597],["201402",11.597],["201401",11.597],["201312",9.781],["201311",9.781],["201310",9.781],["201309",9.781],["201308",9.781],["201307",9.781],["201306",9.781],["201305",9.781],["201304",9.781],["201303",9.781],["201302",9.781],["201301",9.781],["201212",11.079],["201211",11.079],["201210",11.079],["201209",11.079],["201208",11.079],["201207",11.079],["201206",11.079],["201205",11.079],["201204",11.079],["201203",11.079],["201202",11.079],["201201",11.079],["201112",9.094],["201111",9.094],["201110",9.094],["201109",9.094],["201108",9.094],["201107",9.094],["201106",9.094],["201105",9.094],["201104",9.094],["201103",9.094],["201102",9.094],["201101",9.094],["201012",15.048],["201011",15.048],["201010",15.048],["201009",15.048],["201008",15.048],["201007",15.048],["201006",15.048],["201005",15.048],["201004",15.048],["201003",15.048],["201002",15.048],["201001",15.048],["200912",15.293],["200911",15.293],["200910",15.293],["200909",15.293],["200908",15.293],["200907",15.293],["200906",15.293],["200905",15.293],["200904",15.293],["200903",15.293],["200902",15.293],["200901",15.293],["200812",16.68],["200811",16.68],["200810",16.68],["200809",16.68],["200808",16.68],["200807",16.68],["200806",16.68],["200805",16.68],["200804",16.68],["200803",16.68],["200802",16.68],["200801",16.68],["200712",16.691],["200711",16.691],["200710",16.691],["200709",16.691],["200708",16.691],["200707",16.691],["200706",16.691],["200705",16.691],["200704",16.691],["200703",16.691],["200702",16.691],["200701",16.691],["200612",17.657],["200611",17.657],["200610",17.657],["200609",17.657],["200608",17.657],["200607",17.657],["200606",17.657],["200605",17.657],["200604",17.657],["200603",17.657],["200602",17.657],["200601",17.657],["200512",20.892],["200511",20.892],["200510",20.892],["200509",20.892],["200508",20.892],["200507",20.892],["200506",20.892],["200505",20.892],["200504",20.892],["200503",20.892],["200502",20.892],["200501",20.892],["200412",17.227779128306],["200411",17.227779128306],["200410",17.227779128306],["200409",17.227779128306],["200408",17.227779128306],["200407",17.227779128306],["200406",17.227779128306],["200405",17.227779128306],["200404",17.227779128306],["200403",17.227779128306],["200402",17.227779128306],["200401",17.227779128306],["200312",16.897266531036],["200311",16.897266531036],["200310",16.897266531036],["200309",16.897266531036],["200308",16.897266531036],["200307",16.897266531036],["200306",16.897266531036],["200305",16.897266531036],["200304",16.897266531036],["200303",16.897266531036],["200302",16.897266531036],["200301",16.897266531036],["200212",17.765691555403],["200211",17.765691555403],["200210",17.765691555403],["200209",17.765691555403],["200208",17.765691555403],["200207",17.765691555403],["200206",17.765691555403],["200205",17.765691555403],["200204",17.765691555403],["200203",17.765691555403],["200202",17.765691555403],["200201",17.765691555403],["200112",17.678382861452],["200111",17.678382861452],["200110",17.678382861452],["200109",17.678382861452],["200108",17.678382861452],["200107",17.678382861452],["200106",17.678382861452],["200105",17.678382861452],["200104",17.678382861452],["200103",17.678382861452],["200102",17.678382861452],["200101",17.678382861452],["200012",20.75880030429],["200011",20.75880030429],["200010",20.75880030429],["200009",20.75880030429],["200008",20.75880030429],["200007",20.75880030429],["200006",20.75880030429],["200005",20.75880030429],["200004",20.75880030429],["200003",20.75880030429],["200002",20.75880030429],["200001",20.75880030429],["199912",23],["199911",23],["199910",23],["199909",23],["199908",23],["199907",23],["199906",23],["199905",23],["199904",23],["199903",23],["199902",23],["199901",23],["199812",27],["199811",27],["199810",27],["199809",27],["199808",27],["199807",27],["199806",27],["199805",27],["199804",27],["199803",27],["199802",27],["199801",27],["199712",20],["199711",20],["199710",20],["199709",20],["199708",20],["199707",20],["199706",20],["199705",20],["199704",20],["199703",20],["199702",20],["199701",20],["199612",17],["199611",17],["199610",17],["199609",17],["199608",17],["199607",17],["199606",17],["199605",17],["199604",17],["199603",17],["199602",17],["199601",17],["199512",13],["199511",13],["199510",13],["199509",13],["199508",13],["199507",13],["199506",13],["199505",13],["199504",13],["199503",13],["199502",13],["199501",13],["199412",17],["199411",17],["199410",17],["199409",17],["199408",17],["199407",17],["199406",17],["199405",17],["199404",17],["199403",17],["199402",17],["199401",17]]}</t>
  </si>
  <si>
    <t>INTL.57-1-ALB-TBPD.M,"name"</t>
  </si>
  <si>
    <t>Production of Crude Oil including Lease Condensate, Albania, Monthly,"units"</t>
  </si>
  <si>
    <t>INTL.56-1-SDN-TBPD.M,"name"</t>
  </si>
  <si>
    <t>Refinery Processing Gain, Sudan, Monthly,"units"</t>
  </si>
  <si>
    <t>[["201907",2.206],["201906",2.206],["201905",2.206],["201904",2.206],["201903",2.206],["201902",2.206],["201901",2.206],["201812",2.206],["201811",2.206],["201810",2.206],["201809",2.206],["201808",2.206],["201807",2.206],["201806",2.206],["201805",2.206],["201804",2.206],["201803",2.206],["201802",2.206],["201801",2.206],["201712",2.206],["201711",2.206],["201710",2.206],["201709",2.206],["201708",2.206],["201707",2.206],["201706",2.206],["201705",2.206],["201704",2.206],["201703",2.206],["201702",2.206],["201701",2.206],["201612",2.206],["201611",2.206],["201610",2.206],["201609",2.206],["201608",2.206],["201607",2.206],["201606",2.206],["201605",2.206],["201604",2.206],["201603",2.206],["201602",2.206],["201601",2.206],["201512",2.206],["201511",2.206],["201510",2.206],["201509",2.206],["201508",2.206],["201507",2.206],["201506",2.206],["201505",2.206],["201504",2.206],["201503",2.206],["201502",2.206],["201501",2.206],["201412",2.104],["201411",2.104],["201410",2.104],["201409",2.104],["201408",2.104],["201407",2.104],["201406",2.104],["201405",2.104],["201404",2.104],["201403",2.104],["201402",2.104],["201401",2.104],["201312",2.02],["201311",2.02],["201310",2.02],["201309",2.02],["201308",2.02],["201307",2.02],["201306",2.02],["201305",2.02],["201304",2.02],["201303",2.02],["201302",2.02],["201301",2.02],["201212",2.172],["201211",2.172],["201210",2.172],["201209",2.172],["201208",2.172],["201207",2.172],["201206",2.172],["201205",2.172],["201204",2.172],["201203",2.172],["201202",2.172],["201201",2.172],["201112",1.9],["201111",1.9],["201110",1.9],["201109",1.9],["201108",1.9],["201107",1.9],["201106",1.9],["201105",1.9],["201104",1.9],["201103",1.9],["201102",1.9],["201101",1.9],["201012",2.285],["201011",2.285],["201010",2.285],["201009",2.285],["201008",2.285],["201007",2.285],["201006",2.285],["201005",2.285],["201004",2.285],["201003",2.285],["201002",2.285],["201001",2.285],["200912",2.435],["200911",2.435],["200910",2.435],["200909",2.435],["200908",2.435],["200907",2.435],["200906",2.435],["200905",2.435],["200904",2.435],["200903",2.435],["200902",2.435],["200901",2.435],["200812",2.03],["200811",2.03],["200810",2.03],["200809",2.03],["200808",2.03],["200807",2.03],["200806",2.03],["200805",2.03],["200804",2.03],["200803",2.03],["200802",2.03],["200801",2.03],["200712",2.99],["200711",2.99],["200710",2.99],["200709",2.99],["200708",2.99],["200707",2.99],["200706",2.99],["200705",2.99],["200704",2.99],["200703",2.99],["200702",2.99],["200701",2.99],["200612",3.238],["200611",3.238],["200610",3.238],["200609",3.238],["200608",3.238],["200607",3.238],["200606",3.238],["200605",3.238],["200604",3.238],["200603",3.238],["200602",3.238],["200601",3.238],["200512",2.407],["200511",2.407],["200510",2.407],["200509",2.407],["200508",2.407],["200507",2.407],["200506",2.407],["200505",2.407],["200504",2.407],["200503",2.407],["200502",2.407],["200501",2.407],["200412",2.328893286377],["200411",2.328893286377],["200410",2.328893286377],["200409",2.328893286377],["200408",2.328893286377],["200407",2.328893286377],["200406",2.328893286377],["200405",2.328893286377],["200404",2.328893286377],["200403",2.328893286377],["200402",2.328893286377],["200401",2.328893286377],["200312",2.1393137231945],["200311",2.1393137231945],["200310",2.1393137231945],["200309",2.1393137231945],["200308",2.1393137231945],["200307",2.1393137231945],["200306",2.1393137231945],["200305",2.1393137231945],["200304",2.1393137231945],["200303",2.1393137231945],["200302",2.1393137231945],["200301",2.1393137231945],["200212",1.7262810150027],["200211",1.7262810150027],["200210",1.7262810150027],["200209",1.7262810150027],["200208",1.7262810150027],["200207",1.7262810150027],["200206",1.7262810150027],["200205",1.7262810150027],["200204",1.7262810150027],["200203",1.7262810150027],["200202",1.7262810150027],["200201",1.7262810150027],["200112",1.703407997474],["200111",1.703407997474],["200110",1.703407997474],["200109",1.703407997474],["200108",1.703407997474],["200107",1.703407997474],["200106",1.703407997474],["200105",1.703407997474],["200104",1.703407997474],["200103",1.703407997474],["200102",1.703407997474],["200101",1.703407997474],["200012",0.98452990415301],["200011",0.98452990415301],["200010",0.98452990415301],["200009",0.98452990415301],["200008",0.98452990415301],["200007",0.98452990415301],["200006",0.98452990415301],["200005",0.98452990415301],["200004",0.98452990415301],["200003",0.98452990415301],["200002",0.98452990415301],["200001",0.98452990415301],["199912",-0.4],["199911",-0.4],["199910",-0.4],["199909",-0.4],["199908",-0.4],["199907",-0.4],["199906",-0.4],["199905",-0.4],["199904",-0.4],["199903",-0.4],["199902",-0.4],["199901",-0.4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6-1-SEN-TBPD.M,"name"</t>
  </si>
  <si>
    <t>Refinery Processing Gain, Senegal, Monthly,"units"</t>
  </si>
  <si>
    <t>[["201907",-0.033],["201906",-0.033],["201905",-0.033],["201904",-0.033],["201903",-0.033],["201902",-0.033],["201901",-0.033],["201812",-0.033],["201811",-0.033],["201810",-0.033],["201809",-0.033],["201808",-0.033],["201807",-0.033],["201806",-0.033],["201805",-0.033],["201804",-0.033],["201803",-0.033],["201802",-0.033],["201801",-0.033],["201712",-0.033],["201711",-0.033],["201710",-0.033],["201709",-0.033],["201708",-0.033],["201707",-0.033],["201706",-0.033],["201705",-0.033],["201704",-0.033],["201703",-0.033],["201702",-0.033],["201701",-0.033],["201612",-0.032],["201611",-0.032],["201610",-0.032],["201609",-0.032],["201608",-0.032],["201607",-0.032],["201606",-0.032],["201605",-0.032],["201604",-0.032],["201603",-0.032],["201602",-0.032],["201601",-0.032],["201512",-0.033],["201511",-0.033],["201510",-0.033],["201509",-0.033],["201508",-0.033],["201507",-0.033],["201506",-0.033],["201505",-0.033],["201504",-0.033],["201503",-0.033],["201502",-0.033],["201501",-0.033],["201412",-0.029],["201411",-0.029],["201410",-0.029],["201409",-0.029],["201408",-0.029],["201407",-0.029],["201406",-0.029],["201405",-0.029],["201404",-0.029],["201403",-0.029],["201402",-0.029],["201401",-0.029],["201312",-0.044],["201311",-0.044],["201310",-0.044],["201309",-0.044],["201308",-0.044],["201307",-0.044],["201306",-0.044],["201305",-0.044],["201304",-0.044],["201303",-0.044],["201302",-0.044],["201301",-0.044],["201212",-0.067],["201211",-0.067],["201210",-0.067],["201209",-0.067],["201208",-0.067],["201207",-0.067],["201206",-0.067],["201205",-0.067],["201204",-0.067],["201203",-0.067],["201202",-0.067],["201201",-0.067],["201112",0.016],["201111",0.016],["201110",0.016],["201109",0.016],["201108",0.016],["201107",0.016],["201106",0.016],["201105",0.016],["201104",0.016],["201103",0.016],["201102",0.016],["201101",0.016],["201012",0.039],["201011",0.039],["201010",0.039],["201009",0.039],["201008",0.039],["201007",0.039],["201006",0.039],["201005",0.039],["201004",0.039],["201003",0.039],["201002",0.039],["201001",0.039],["200912",-0.032],["200911",-0.032],["200910",-0.032],["200909",-0.032],["200908",-0.032],["200907",-0.032],["200906",-0.032],["200905",-0.032],["200904",-0.032],["200903",-0.032],["200902",-0.032],["200901",-0.032],["200812",-0.081],["200811",-0.081],["200810",-0.081],["200809",-0.081],["200808",-0.081],["200807",-0.081],["200806",-0.081],["200805",-0.081],["200804",-0.081],["200803",-0.081],["200802",-0.081],["200801",-0.081],["200712",-0.065],["200711",-0.065],["200710",-0.065],["200709",-0.065],["200708",-0.065],["200707",-0.065],["200706",-0.065],["200705",-0.065],["200704",-0.065],["200703",-0.065],["200702",-0.065],["200701",-0.065],["200612",-0.013],["200611",-0.013],["200610",-0.013],["200609",-0.013],["200608",-0.013],["200607",-0.013],["200606",-0.013],["200605",-0.013],["200604",-0.013],["200603",-0.013],["200602",-0.013],["200601",-0.013],["200512",-0.039],["200511",-0.039],["200510",-0.039],["200509",-0.039],["200508",-0.039],["200507",-0.039],["200506",-0.039],["200505",-0.039],["200504",-0.039],["200503",-0.039],["200502",-0.039],["200501",-0.039],["200412",-0.058756455644809],["200411",-0.058756455644809],["200410",-0.058756455644809],["200409",-0.058756455644809],["200408",-0.058756455644809],["200407",-0.058756455644809],["200406",-0.058756455644809],["200405",-0.058756455644809],["200404",-0.058756455644809],["200403",-0.058756455644809],["200402",-0.058756455644809],["200401",-0.058756455644809],["200312",-0.031287507457534],["200311",-0.031287507457534],["200310",-0.031287507457534],["200309",-0.031287507457534],["200308",-0.031287507457534],["200307",-0.031287507457534],["200306",-0.031287507457534],["200305",-0.031287507457534],["200304",-0.031287507457534],["200303",-0.031287507457534],["200302",-0.031287507457534],["200301",-0.031287507457534],["200212",-0.021126681715068],["200211",-0.021126681715068],["200210",-0.021126681715068],["200209",-0.021126681715068],["200208",-0.021126681715068],["200207",-0.021126681715068],["200206",-0.021126681715068],["200205",-0.021126681715068],["200204",-0.021126681715068],["200203",-0.021126681715068],["200202",-0.021126681715068],["200201",-0.021126681715068],["200112",-0.027525812564384],["200111",-0.027525812564384],["200110",-0.027525812564384],["200109",-0.027525812564384],["200108",-0.027525812564384],["200107",-0.027525812564384],["200106",-0.027525812564384],["200105",-0.027525812564384],["200104",-0.027525812564384],["200103",-0.027525812564384],["200102",-0.027525812564384],["200101",-0.027525812564384],["200012",0.015475488273224],["200011",0.015475488273224],["200010",0.015475488273224],["200009",0.015475488273224],["200008",0.015475488273224],["200007",0.015475488273224],["200006",0.015475488273224],["200005",0.015475488273224],["200004",0.015475488273224],["200003",0.015475488273224],["200002",0.015475488273224],["200001",0.01547548827322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JPN-TBPD.M,"name"</t>
  </si>
  <si>
    <t>INTL.56-1-NIC-TBPD.M,"name"</t>
  </si>
  <si>
    <t>Refinery Processing Gain, Nicaragua, Monthly,"units"</t>
  </si>
  <si>
    <t>[["201907",-0.253],["201906",-0.253],["201905",-0.253],["201904",-0.253],["201903",-0.253],["201902",-0.253],["201901",-0.253],["201812",-0.253],["201811",-0.253],["201810",-0.253],["201809",-0.253],["201808",-0.253],["201807",-0.253],["201806",-0.253],["201805",-0.253],["201804",-0.253],["201803",-0.253],["201802",-0.253],["201801",-0.253],["201712",-0.253],["201711",-0.253],["201710",-0.253],["201709",-0.253],["201708",-0.253],["201707",-0.253],["201706",-0.253],["201705",-0.253],["201704",-0.253],["201703",-0.253],["201702",-0.253],["201701",-0.253],["201612",-0.253],["201611",-0.253],["201610",-0.253],["201609",-0.253],["201608",-0.253],["201607",-0.253],["201606",-0.253],["201605",-0.253],["201604",-0.253],["201603",-0.253],["201602",-0.253],["201601",-0.253],["201512",-0.253],["201511",-0.253],["201510",-0.253],["201509",-0.253],["201508",-0.253],["201507",-0.253],["201506",-0.253],["201505",-0.253],["201504",-0.253],["201503",-0.253],["201502",-0.253],["201501",-0.253],["201412",-0.236],["201411",-0.236],["201410",-0.236],["201409",-0.236],["201408",-0.236],["201407",-0.236],["201406",-0.236],["201405",-0.236],["201404",-0.236],["201403",-0.236],["201402",-0.236],["201401",-0.236],["201312",-0.242],["201311",-0.242],["201310",-0.242],["201309",-0.242],["201308",-0.242],["201307",-0.242],["201306",-0.242],["201305",-0.242],["201304",-0.242],["201303",-0.242],["201302",-0.242],["201301",-0.242],["201212",-0.2],["201211",-0.2],["201210",-0.2],["201209",-0.2],["201208",-0.2],["201207",-0.2],["201206",-0.2],["201205",-0.2],["201204",-0.2],["201203",-0.2],["201202",-0.2],["201201",-0.2],["201112",-0.306],["201111",-0.306],["201110",-0.306],["201109",-0.306],["201108",-0.306],["201107",-0.306],["201106",-0.306],["201105",-0.306],["201104",-0.306],["201103",-0.306],["201102",-0.306],["201101",-0.306],["201012",-0.352],["201011",-0.352],["201010",-0.352],["201009",-0.352],["201008",-0.352],["201007",-0.352],["201006",-0.352],["201005",-0.352],["201004",-0.352],["201003",-0.352],["201002",-0.352],["201001",-0.352],["200912",-0.389],["200911",-0.389],["200910",-0.389],["200909",-0.389],["200908",-0.389],["200907",-0.389],["200906",-0.389],["200905",-0.389],["200904",-0.389],["200903",-0.389],["200902",-0.389],["200901",-0.389],["200812",-0.326],["200811",-0.326],["200810",-0.326],["200809",-0.326],["200808",-0.326],["200807",-0.326],["200806",-0.326],["200805",-0.326],["200804",-0.326],["200803",-0.326],["200802",-0.326],["200801",-0.326],["200712",-0.377],["200711",-0.377],["200710",-0.377],["200709",-0.377],["200708",-0.377],["200707",-0.377],["200706",-0.377],["200705",-0.377],["200704",-0.377],["200703",-0.377],["200702",-0.377],["200701",-0.377],["200612",-0.412],["200611",-0.412],["200610",-0.412],["200609",-0.412],["200608",-0.412],["200607",-0.412],["200606",-0.412],["200605",-0.412],["200604",-0.412],["200603",-0.412],["200602",-0.412],["200601",-0.412],["200512",-0.367],["200511",-0.367],["200510",-0.367],["200509",-0.367],["200508",-0.367],["200507",-0.367],["200506",-0.367],["200505",-0.367],["200504",-0.367],["200503",-0.367],["200502",-0.367],["200501",-0.367],["200412",-0.43605825521858],["200411",-0.43605825521858],["200410",-0.43605825521858],["200409",-0.43605825521858],["200408",-0.43605825521858],["200407",-0.43605825521858],["200406",-0.43605825521858],["200405",-0.43605825521858],["200404",-0.43605825521858],["200403",-0.43605825521858],["200402",-0.43605825521858],["200401",-0.43605825521858],["200312",-0.37957760285479],["200311",-0.37957760285479],["200310",-0.37957760285479],["200309",-0.37957760285479],["200308",-0.37957760285479],["200307",-0.37957760285479],["200306",-0.37957760285479],["200305",-0.37957760285479],["200304",-0.37957760285479],["200303",-0.37957760285479],["200302",-0.37957760285479],["200301",-0.37957760285479],["200212",-0.39400428659726],["200211",-0.39400428659726],["200210",-0.39400428659726],["200209",-0.39400428659726],["200208",-0.39400428659726],["200207",-0.39400428659726],["200206",-0.39400428659726],["200205",-0.39400428659726],["200204",-0.39400428659726],["200203",-0.39400428659726],["200202",-0.39400428659726],["200201",-0.39400428659726],["200112",-0.49055999183562],["200111",-0.49055999183562],["200110",-0.49055999183562],["200109",-0.49055999183562],["200108",-0.49055999183562],["200107",-0.49055999183562],["200106",-0.49055999183562],["200105",-0.49055999183562],["200104",-0.49055999183562],["200103",-0.49055999183562],["200102",-0.49055999183562],["200101",-0.49055999183562],["200012",-0.38637608025683],["200011",-0.38637608025683],["200010",-0.38637608025683],["200009",-0.38637608025683],["200008",-0.38637608025683],["200007",-0.38637608025683],["200006",-0.38637608025683],["200005",-0.38637608025683],["200004",-0.38637608025683],["200003",-0.38637608025683],["200002",-0.38637608025683],["200001",-0.38637608025683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1],["199711",-0.1],["199710",-0.1],["199709",-0.1],["199708",-0.1],["199707",-0.1],["199706",-0.1],["199705",-0.1],["199704",-0.1],["199703",-0.1],["199702",-0.1],["199701",-0.1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BRB-TBPD.M,"name"</t>
  </si>
  <si>
    <t>Production of Crude Oil including Lease Condensate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5],["200911",0.765],["200910",0.765],["200909",0.765],["200908",0.765],["200907",0.765],["200906",0.765],["200905",0.765],["200904",0.765],["200903",0.765],["200902",0.765],["200901",0.765],["200812",1.1],["200811",1.1],["200810",1.1],["200809",1.1],["200808",1.1],["200807",1.1],["200806",1.1],["200805",1.1],["200804",1.1],["200803",1.1],["200802",1.1],["200801",1.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],["199611",1],["199610",1],["199609",1],["199608",1],["199607",1],["199606",1],["199605",1],["199604",1],["199603",1],["199602",1],["199601",1],["199512",1.3],["199511",1.3],["199510",1.3],["199509",1.3],["199508",1.3],["199507",1.3],["199506",1.3],["199505",1.3],["199504",1.3],["199503",1.3],["199502",1.3],["199501",1.3],["199412",1.2],["199411",1.2],["199410",1.2],["199409",1.2],["199408",1.2],["199407",1.2],["199406",1.2],["199405",1.2],["199404",1.2],["199403",1.2],["199402",1.2],["199401",1.2]]}</t>
  </si>
  <si>
    <t>INTL.57-1-CZE-TBPD.M,"name"</t>
  </si>
  <si>
    <t>Production of Crude Oil including Lease Condensate, Czech Republic, Monthly,"units"</t>
  </si>
  <si>
    <t>[["201907",1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3],["201604",2],["201603",3],["201602",3],["201601",3],["201512",3],["201511",2],["201510",3],["201509",3],["201508",3],["201507",3],["201506",3],["201505",3],["201504",2],["201503",3],["201502",3],["201501",3],["201412",3],["201411",3],["201410",3],["201409",3],["201408",3],["201407",3],["201406",3],["201405",3],["201404",3],["201403",3],["201402",3],["201401",3],["201312",3],["201311",3],["201310",3],["201309",3],["201308",3],["201307",3],["201306",3],["201305",3],["201304",3],["201303",3],["201302",3],["201301",3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4],["201012",4],["201011",3],["201010",4],["201009",3],["201008",4],["201007",3],["201006",4],["201005",4],["201004",3],["201003",4],["201002",3],["201001",4],["200912",4],["200911",4],["200910",4],["200909",4],["200908",4],["200907",5],["200906",5],["200905",5],["200904",4],["200903",4],["200902",4],["200901",4],["200812",5],["200811",5],["200810",4],["200809",5],["200808",5],["200807",5],["200806",5],["200805",5],["200804",5],["200803",5],["200802",5],["200801",5],["200712",5],["200711",5],["200710",5],["200709",5],["200708",5],["200707",5],["200706",5],["200705",5],["200704",5],["200703",5],["200702",5],["200701",5],["200612",5],["200611",5],["200610",5],["200609",5],["200608",5],["200607",5],["200606",5],["200605",5],["200604",6],["200603",6],["200602",6],["200601",6],["200512",6],["200511",6],["200510",5],["200509",6],["200508",6],["200507",6],["200506",7],["200505",7],["200504",6],["200503",6],["200502",6],["200501",7],["200412",6],["200411",6],["200410",6],["200409",6],["200408",6],["200407",6],["200406",6],["200405",6],["200404",6],["200403",6],["200402",7],["200401",6],["200312",7],["200311",7],["200310",6],["200309",7],["200308",7],["200307",7],["200306",7],["200305",7],["200304",6],["200303",6],["200302",6],["200301",5],["200212",7],["200211",6],["200210",6],["200209",6],["200208",6],["200207",6],["200206",5],["200205",5],["200204",4],["200203",5],["200202",4],["200201",4],["200112",4],["200111",4],["200110",4],["200109",4],["200108",4],["200107",4],["200106",4],["200105",4],["200104",3],["200103",3],["200102",3],["200101",3],["200012",3],["200011",3],["200010",4],["200009",3],["200008",4],["200007",4],["200006",4],["200005",4],["200004",3],["200003",4],["200002",3],["200001",4],["199912",4],["199911",4],["199910",4],["199909",4],["199908",4],["199907",3],["199906",4],["199905",4],["199904",4],["199903",4],["199902",4],["199901",4],["199812",3.6],["199811",3.6],["199810",3.6],["199809",3.6],["199808",3.6],["199807",3.6],["199806",3.6],["199805",3.6],["199804",3.6],["199803",3.6],["199802",3.6],["199801",3.6],["199712",3.3],["199711",3.3],["199710",3.3],["199709",3.3],["199708",3.3],["199707",3.3],["199706",3.3],["199705",3.3],["199704",3.3],["199703",3.3],["199702",3.3],["199701",3.3],["199612",4.2],["199611",4.2],["199610",4.2],["199609",4.2],["199608",4.2],["199607",4.2],["199606",4.2],["199605",4.2],["199604",4.2],["199603",4.2],["199602",4.2],["199601",4.2],["199512",3],["199511",3],["199510",3],["199509",3],["199508",3],["199507",3],["199506",3],["199505",3],["199504",3],["199503",3],["199502",3],["199501",3],["199412",2.4],["199411",2.4],["199410",2.4],["199409",2.4],["199408",2.4],["199407",2.4],["199406",2.4],["199405",2.4],["199404",2.4],["199403",2.4],["199402",2.4],["199401",2.4]]}</t>
  </si>
  <si>
    <t>INTL.56-1-VUT-TBPD.M,"name"</t>
  </si>
  <si>
    <t>Refinery Processing Gain, Vanuatu, Monthly,"units"</t>
  </si>
  <si>
    <t>INTL.56-1-WAK-TBPD.M,"name"</t>
  </si>
  <si>
    <t>Refinery Processing Gain, Wake Island, Monthly,"units"</t>
  </si>
  <si>
    <t>INTL.57-1-CAF-TBPD.M,"name"</t>
  </si>
  <si>
    <t>Production of Crude Oil including Lease Condensate, Central African Republic, Monthly,"units"</t>
  </si>
  <si>
    <t>INTL.57-1-DEU-TBPD.Q,"name"</t>
  </si>
  <si>
    <t>Production of Crude Oil including Lease Condensate, Germany, Quarterly,"units"</t>
  </si>
  <si>
    <t>[["2019Q4",0],["2019Q3",0],["2019Q2",37.659340659341],["2019Q1",38.688888888889],["2018Q4",38.326086956522],["2018Q3",40.673913043478],["2018Q2",42.010989010989],["2018Q1",42.311111111111],["2017Q4",41.663043478261],["2017Q3",44.347826086957],["2017Q2",43.318681318681],["2017Q1",44.344444444444],["2016Q4",45],["2016Q3",47.673913043478],["2016Q2",46.340659340659],["2016Q1",47.340659340659],["2015Q4",49.326086956522],["2015Q3",51.304347826087],["2015Q2",45.340659340659],["2015Q1",46.211111111111],["2014Q4",47.684782608696],["2014Q3",47.641304347826],["2014Q2",48.318681318681],["2014Q1",48.722222222222],["2013Q4",50.358695652174],["2013Q3",49.695652173913],["2013Q2",52.67032967033],["2013Q1",53.588888888889],["2012Q4",51],["2012Q3",51],["2012Q2",51],["2012Q1",51],["2011Q4",51],["2011Q3",51],["2011Q2",51],["2011Q1",51],["2010Q4",49],["2010Q3",49],["2010Q2",49],["2010Q1",49],["2009Q4",55],["2009Q3",55],["2009Q2",55],["2009Q1",55],["2008Q4",60],["2008Q3",60],["2008Q2",60],["2008Q1",60],["2007Q4",63],["2007Q3",65.336956521739],["2007Q2",68.318681318681],["2007Q1",68.688888888889],["2006Q4",65.010869565217],["2006Q3",69.684782608696],["2006Q2",67.67032967033],["2006Q1",67.855555555556],["2005Q4",67.347826086957],["2005Q3",70],["2005Q2",70.340659340659],["2005Q1",59.9],["2004Q4",64.673913043478],["2004Q3",65.358695652174],["2004Q2",71.021978021978],["2004Q1",70.614681318681],["2003Q4",73.969913043478],["2003Q3",72.600347826087],["2003Q2",71.296],["2003Q1",71.296],["2002Q4",66.89576328766],["2002Q3",71.039575905675],["2002Q2",72.369743638944],["2002Q1",65.102079145213],["2001Q4",63.652258490856],["2001Q3",66.684965913213],["2001Q2",63.637184386132],["2001Q1",65.477628618751],["2000Q4",68.306869565217],["2000Q3",68.274260869565],["2000Q2",59.296],["2000Q1",59.296],["1999Q4",55],["1999Q3",55],["1999Q2",55],["1999Q1",55],["1998Q4",59],["1998Q3",59],["1998Q2",59],["1998Q1",59],["1997Q4",56],["1997Q3",56],["1997Q2",56],["1997Q1",56],["1996Q4",59],["1996Q3",59],["1996Q2",59],["1996Q1",60.318681318681],["1995Q4",59],["1995Q3",59],["1995Q2",59],["1995Q1",59],["1994Q4",58],["1994Q3",58],["1994Q2",57.32967032967],["1994Q1",61]]}</t>
  </si>
  <si>
    <t>INTL.57-1-FRO-TBPD.M,"name"</t>
  </si>
  <si>
    <t>Production of Crude Oil including Lease Condensate, Faroe Islands, Monthly,"units"</t>
  </si>
  <si>
    <t>INTL.57-1-CYP-TBPD.M,"name"</t>
  </si>
  <si>
    <t>Production of Crude Oil including Lease Condensate, Cyprus, Monthly,"units"</t>
  </si>
  <si>
    <t>INTL.57-1-ARG-TBPD.M,"name"</t>
  </si>
  <si>
    <t>Production of Crude Oil including Lease Condensate, Argentina, Monthly,"units"</t>
  </si>
  <si>
    <t>[["201907",479],["201906",498],["201905",506],["201904",508],["201903",502],["201902",485],["201901",500],["201812",498],["201811",495],["201810",497],["201809",498],["201808",491],["201807",483],["201806",485],["201805",485],["201804",487],["201803",488],["201802",483],["201801",481],["201712",486],["201711",488],["201710",489],["201709",484],["201708",479],["201707",473],["201706",462],["201705",470],["201704",454],["201703",485],["201702",486],["201701",497],["201612",495],["201611",502],["201610",511],["201609",513],["201608",510],["201607",512],["201606",500],["201605",499],["201604",521],["201603",522],["201602",518],["201601",524],["201512",532.217],["201511",532.164],["201510",534.619],["201509",529.271],["201508",529.224],["201507",532.18],["201506",533.621],["201505",536.363],["201504",533.285],["201503",531.489],["201502",528.835],["201501",533.248],["201412",534.525],["201411",533.65],["201410",538.63],["201409",539.603],["201408",528.872],["201407",524.932],["201406",530.135],["201405",528.454],["201404",514.669],["201403",534.697],["201402",538.93],["201401",539.133],["201312",540.426],["201311",543.207],["201310",546.744],["201309",545.548],["201308",542.273],["201307",544.684],["201306",538.909],["201305",541.203],["201304",531.573],["201303",535.592],["201302",533.743],["201301",533.685],["201212",545.813],["201211",532.536],["201210",552.118],["201209",558.065],["201208",558.607],["201207",550.436],["201206",532.106],["201205",557.634],["201204",552.907],["201203",559.114],["201202",556.648],["201201",556.879],["201112",595.327],["201111",602.096],["201110",604.415],["201109",602.263],["201108",598.156],["201107",567.686],["201106",541.93],["201105",533.861],["201104",510.789],["201103",605.285],["201102",609.989],["201101",605.944],["201012",526.684],["201011",614.333],["201010",622.293],["201009",629.728],["201008",640.049],["201007",639.167],["201006",642.091],["201005",639.536],["201004",640.445],["201003",640.754],["201002",640.794],["201001",638.947],["200912",637.074],["200911",638.132],["200910",660.787],["200909",651.399],["200908",574.025],["200907",650.284],["200906",650.657],["200905",666.49],["200904",671.718],["200903",674.729],["200902",678.153],["200901",663.57],["200812",659.761],["200811",682.59],["200810",681.347],["200809",684.566],["200808",684.646],["200807",670.664],["200806",637.479],["200805",547.599],["200804",672.179],["200803",675.279],["200802",675.032],["200801",665.363],["200712",675.804],["200711",640.593],["200710",681.5],["200709",687.439],["200708",681.111],["200707",662.542],["200706",681.25],["200705",689.394],["200704",692.987],["200703",686.319],["200702",682.411],["200701",683.903],["200612",693.359],["200611",659.768],["200610",714.891],["200609",716.354],["200608",700.269],["200607",708.962],["200606",716.856],["200605",705.401],["200604",692.213],["200603",694.824],["200602",665.194],["200601",686.287],["200512",690.905],["200511",688.288],["200510",659.622],["200509",682.084],["200508",711.198],["200507",715.483],["200506",713.649],["200505",721.887],["200504",711.672],["200503",718.506],["200502",715.149],["200501",715.857],["200412",720.86893963242],["200411",698.56084437932],["200410",741.07765865579],["200409",736.06016594224],["200408",732.43018112341],["200407",739.35035194194],["200406",754.28011051222],["200405",754.95953049922],["200404",724.27399348611],["200403",712.08532615169],["200402",737.15682292998],["200401",740.55461539662],["200312",777.24537923192],["200311",782.24419133554],["200310",782.24419133554],["200309",782.24419133554],["200308",782.24419133554],["200307",787.24300343916],["200306",782.24419133554],["200305",797.2406276464],["200304",777.24537923192],["200303",787.24300343916],["200302",782.24419133554],["200301",777.24537923192],["200212",784.14248744033],["200211",789.12941794869],["200210",781.15032913532],["200209",794.11634845705],["200208",790.12680405036],["200207",804.09020947376],["200206",795.11373455872],["200205",803.09282337209],["200204",807.08236777878],["200203",807.08236777878],["200202",818.05361489717],["200201",818.05361489717],["200112",801.45612966165],["200111",811.77088036515],["200110",798.3617044506],["200109",827.24300642039],["200108",807.64498008375],["200107",800.4246545913],["200106",802.487604732],["200105",808.6764551541],["200104",799.39317952095],["200103",788.04695374711],["200102",792.17285402851],["200101",791.14137895816],["200012",759],["200011",757],["200010",759],["200009",763],["200008",770],["200007",760],["200006",750],["200005",755],["200004",755],["200003",760],["200002",760],["200001",785],["199912",785],["199911",785],["199910",790],["199909",788],["199908",805],["199907",805],["199906",805],["199905",805],["199904",815],["199903",810],["199902",820],["199901",815],["199812",830],["199811",850],["199810",850],["199809",855],["199808",850],["199807",855],["199806",855],["199805",855],["199804",840],["199803",840],["199802",840],["199801",840],["199712",844],["199711",849],["199710",849],["199709",844],["199708",839],["199707",819],["199706",814],["199705",839],["199704",839],["199703",829],["199702",819],["199701",819],["199612",800],["199611",800],["199610",800],["199609",760],["199608",760],["199607",760],["199606",750],["199605",750],["199604",750],["199603",720],["199602",710],["199601",710],["199512",722],["199511",722],["199510",722],["199509",722],["199508",722],["199507",722],["199506",712],["199505",712],["199504",712],["199503",702],["199502",702],["199501",702],["199412",670],["199411",670],["199410",670],["199409",675],["199408",655],["199407",655],["199406",650],["199405",650],["199404",640],["199403",625],["199402",625],["199401",615]]}</t>
  </si>
  <si>
    <t>INTL.57-1-ARM-TBPD.M,"name"</t>
  </si>
  <si>
    <t>Production of Crude Oil including Lease Condensate, Armenia, Monthly,"units"</t>
  </si>
  <si>
    <t>INTL.56-1-ETH-TBPD.M,"name"</t>
  </si>
  <si>
    <t>Refinery Processing Gain, Ethiopia, Monthly,"units"</t>
  </si>
  <si>
    <t>INTL.56-1-EU27-TBPD.M,"name"</t>
  </si>
  <si>
    <t>Refinery Processing Gain, EU-28, Monthly,"units"</t>
  </si>
  <si>
    <t>[["201907",338.06],["201906",338.06],["201905",338.06],["201904",338.06],["201903",338.06],["201902",338.06],["201901",338.06],["201812",338.06],["201811",338.06],["201810",338.06],["201809",338.06],["201808",338.06],["201807",338.06],["201806",338.06],["201805",338.06],["201804",338.06],["201803",338.06],["201802",338.06],["201801",338.06],["201712",338.06],["201711",338.06],["201710",338.06],["201709",338.06],["201708",338.06],["201707",338.06],["201706",338.06],["201705",338.06],["201704",338.06],["201703",338.06],["201702",338.06],["201701",338.06],["201612",340.354],["201611",340.354],["201610",340.354],["201609",340.354],["201608",340.354],["201607",340.354],["201606",340.354],["201605",340.354],["201604",340.354],["201603",340.354],["201602",340.354],["201601",340.354],["201512",355.019],["201511",355.019],["201510",355.019],["201509",355.019],["201508",355.019],["201507",355.019],["201506",355.019],["201505",355.019],["201504",355.019],["201503",355.019],["201502",355.019],["201501",355.019],["201412",343.195],["201411",343.195],["201410",343.195],["201409",343.195],["201408",343.195],["201407",343.195],["201406",343.195],["201405",343.195],["201404",343.195],["201403",343.195],["201402",343.195],["201401",343.195],["201312",343.473],["201311",343.473],["201310",343.473],["201309",343.473],["201308",343.473],["201307",343.473],["201306",343.473],["201305",343.473],["201304",343.473],["201303",343.473],["201302",343.473],["201301",343.473],["201212",339.861],["201211",339.861],["201210",339.861],["201209",339.861],["201208",339.861],["201207",339.861],["201206",339.861],["201205",339.861],["201204",339.861],["201203",339.861],["201202",339.861],["201201",339.861],["201112",346.291],["201111",346.291],["201110",346.291],["201109",346.291],["201108",346.291],["201107",346.291],["201106",346.291],["201105",346.291],["201104",346.291],["201103",346.291],["201102",346.291],["201101",346.291],["201012",346.048],["201011",346.048],["201010",346.048],["201009",346.048],["201008",346.048],["201007",346.048],["201006",346.048],["201005",346.048],["201004",346.048],["201003",346.048],["201002",346.048],["201001",346.048],["200912",347.174],["200911",347.174],["200910",347.174],["200909",347.174],["200908",347.174],["200907",347.174],["200906",347.174],["200905",347.174],["200904",347.174],["200903",347.174],["200902",347.174],["200901",347.174],["200812",344.141],["200811",344.141],["200810",344.141],["200809",344.141],["200808",344.141],["200807",344.141],["200806",344.141],["200805",344.141],["200804",344.141],["200803",344.141],["200802",344.141],["200801",344.141],["200712",339.937],["200711",339.937],["200710",339.937],["200709",339.937],["200708",339.937],["200707",339.937],["200706",339.937],["200705",339.937],["200704",339.937],["200703",339.937],["200702",339.937],["200701",339.937],["200612",354.219],["200611",354.219],["200610",354.219],["200609",354.219],["200608",354.219],["200607",354.219],["200606",354.219],["200605",354.219],["200604",354.219],["200603",354.219],["200602",354.219],["200601",354.219],["200512",354.975],["200511",354.975],["200510",354.975],["200509",354.975],["200508",354.975],["200507",354.975],["200506",354.975],["200505",354.975],["200504",354.975],["200503",354.975],["200502",354.975],["200501",354.975],["200412",350.51811510067],["200411",350.51811510067],["200410",350.51811510067],["200409",350.51811510067],["200408",350.51811510067],["200407",350.51811510067],["200406",350.51811510067],["200405",350.51811510067],["200404",350.51811510067],["200403",350.51811510067],["200402",350.51811510067],["200401",350.51811510067],["200312",351.02416049391],["200311",351.02416049391],["200310",351.02416049391],["200309",351.02416049391],["200308",351.02416049391],["200307",351.02416049391],["200306",351.02416049391],["200305",351.02416049391],["200304",351.02416049391],["200303",351.02416049391],["200302",351.02416049391],["200301",351.02416049391],["200212",337.29089929871],["200211",337.29089929871],["200210",337.29089929871],["200209",337.29089929871],["200208",337.29089929871],["200207",337.29089929871],["200206",337.29089929871],["200205",337.29089929871],["200204",337.29089929871],["200203",337.29089929871],["200202",337.29089929871],["200201",337.29089929871],["200112",326.92229988281],["200111",326.92229988281],["200110",326.92229988281],["200109",326.92229988281],["200108",326.92229988281],["200107",326.92229988281],["200106",326.92229988281],["200105",326.92229988281],["200104",326.92229988281],["200103",326.92229988281],["200102",326.92229988281],["200101",326.92229988281],["200012",324.54087064472],["200011",324.54087064472],["200010",324.54087064472],["200009",324.54087064472],["200008",324.54087064472],["200007",324.54087064472],["200006",324.54087064472],["200005",324.54087064472],["200004",324.54087064472],["200003",324.54087064472],["200002",324.54087064472],["200001",324.54087064472],["199912",321.1],["199911",321.1],["199910",321.1],["199909",321.1],["199908",321.1],["199907",321.1],["199906",321.1],["199905",321.1],["199904",321.1],["199903",321.1],["199902",321.1],["199901",321.1],["199812",311],["199811",311],["199810",311],["199809",311],["199808",311],["199807",311],["199806",311],["199805",311],["199804",311],["199803",311],["199802",311],["199801",311],["199712",311.8],["199711",311.8],["199710",311.8],["199709",311.8],["199708",311.8],["199707",311.8],["199706",311.8],["199705",311.8],["199704",311.8],["199703",311.8],["199702",311.8],["199701",311.8],["199612",308.1],["199611",308.1],["199610",308.1],["199609",308.1],["199608",308.1],["199607",308.1],["199606",308.1],["199605",308.1],["199604",308.1],["199603",308.1],["199602",308.1],["199601",308.1],["199512",300.1],["199511",300.1],["199510",300.1],["199509",300.1],["199508",300.1],["199507",300.1],["199506",300.1],["199505",300.1],["199504",300.1],["199503",300.1],["199502",300.1],["199501",300.1],["199412",288],["199411",288],["199410",288],["199409",288],["199408",288],["199407",288],["199406",288],["199405",288],["199404",288],["199403",288],["199402",288],["199401",288]]}</t>
  </si>
  <si>
    <t>INTL.57-1-HUN-TBPD.M,"name"</t>
  </si>
  <si>
    <t>Production of Crude Oil including Lease Condensate, Hungary, Monthly,"units"</t>
  </si>
  <si>
    <t>[["201907",19],["201906",20],["201905",19],["201904",19],["201903",18],["201902",17],["201901",19],["201812",16],["201811",16],["201810",16],["201809",15],["201808",15],["201807",16],["201806",16],["201805",16],["201804",16],["201803",16],["201802",15],["201801",13],["201712",13],["201711",15],["201710",15],["201709",15],["201708",14],["201707",14],["201706",15],["201705",15],["201704",13],["201703",13],["201702",13],["201701",13],["201612",14],["201611",14],["201610",15],["201609",13],["201608",13],["201607",14],["201606",14],["201605",14],["201604",14],["201603",13],["201602",14],["201601",14],["201512",13],["201511",13],["201510",13],["201509",12],["201508",11],["201507",11],["201506",12],["201505",12],["201504",11],["201503",12],["201502",12],["201501",12],["201412",12],["201411",12],["201410",11],["201409",11],["201408",11],["201407",11],["201406",12],["201405",11],["201404",11],["201403",12],["201402",12],["201401",12],["201312",12],["201311",12],["201310",13],["201309",12],["201308",12],["201307",11],["201306",12],["201305",12],["201304",12],["201303",12],["201302",12],["201301",12],["201212",12],["201211",13],["201210",14],["201209",14],["201208",13],["201207",12],["201206",13],["201205",12],["201204",13],["201203",13],["201202",13],["201201",13],["201112",13],["201111",12],["201110",12],["201109",12],["201108",12],["201107",12],["201106",14],["201105",14],["201104",14],["201103",14],["201102",14],["201101",13],["201012",13],["201011",14],["201010",14],["201009",14],["201008",13],["201007",13],["201006",15],["201005",15],["201004",16],["201003",16],["201002",15],["201001",15],["200912",16],["200911",16],["200910",16],["200909",16],["200908",15],["200907",16],["200906",15],["200905",16],["200904",17],["200903",16],["200902",16],["200901",16],["200812",15],["200811",16],["200810",17],["200809",16],["200808",18],["200807",17],["200806",15],["200805",15],["200804",17],["200803",15],["200802",15],["200801",15],["200712",15],["200711",16],["200710",16],["200709",16],["200708",17],["200707",17],["200706",16],["200705",17],["200704",16],["200703",15],["200702",18],["200701",17],["200612",17],["200611",17],["200610",18],["200609",17],["200608",17],["200607",17],["200606",18],["200605",18],["200604",19],["200603",18],["200602",19],["200601",19],["200512",18],["200511",18],["200510",18],["200509",18],["200508",19],["200507",19],["200506",19],["200505",19],["200504",19],["200503",22],["200502",20],["200501",21],["200412",23],["200411",23],["200410",23],["200409",23],["200408",23],["200407",23],["200406",23],["200405",23],["200404",24],["200403",28],["200402",22],["200401",26],["200312",25],["200311",25],["200310",25],["200309",25],["200308",25],["200307",25],["200306",25],["200305",25],["200304",25],["200303",25],["200302",25],["200301",25],["200212",24],["200211",25],["200210",25],["200209",23],["200208",19],["200207",24],["200206",24],["200205",21],["200204",25],["200203",27],["200202",25],["200201",27],["200112",25],["200111",25],["200110",27],["200109",27],["200108",29],["200107",27],["200106",26],["200105",36],["200104",26],["200103",26],["200102",26],["200101",26],["200012",25],["200011",25],["200010",25],["200009",23],["200008",26],["200007",26],["200006",29],["200005",29],["200004",29],["200003",29],["200002",29],["200001",29],["199912",24],["199911",24],["199910",24],["199909",24],["199908",24],["199907",24],["199906",24],["199905",24],["199904",24],["199903",24],["199902",27],["199901",27],["199812",26],["199811",26],["199810",26],["199809",26],["199808",26],["199807",26],["199806",26],["199805",26],["199804",26],["199803",26],["199802",26],["199801",26],["199712",34],["199711",39],["199710",37],["199709",34],["199708",33],["199707",35],["199706",35],["199705",32],["199704",32],["199703",38],["199702",38],["199701",38],["199612",30],["199611",30],["199610",30],["199609",32],["199608",31],["199607",35],["199606",30],["199605",30],["199604",35],["199603",35],["199602",35],["199601",35],["199512",35],["199511",35],["199510",35],["199509",35],["199508",35],["199507",35],["199506",35],["199505",35],["199504",35],["199503",35],["199502",35],["199501",35],["199412",46],["199411",46],["199410",46],["199409",46],["199408",46],["199407",46],["199406",38],["199405",38],["199404",38],["199403",23],["199402",23],["199401",23]]}</t>
  </si>
  <si>
    <t>INTL.57-1-FLK-TBPD.M,"name"</t>
  </si>
  <si>
    <t>Production of Crude Oil including Lease Condensate, Falkland Islands, Monthly,"units"</t>
  </si>
  <si>
    <t>INTL.57-1-BRN-TBPD.M,"name"</t>
  </si>
  <si>
    <t>Production of Crude Oil including Lease Condensate, Brunei, Monthly,"units"</t>
  </si>
  <si>
    <t>[["201907",95],["201906",114],["201905",104],["201904",89],["201903",113],["201902",117],["201901",114],["201812",112],["201811",103],["201810",103],["201809",93],["201808",95],["201807",94],["201806",103],["201805",85],["201804",70],["201803",111],["201802",115],["201801",111],["201712",106],["201711",110],["201710",98],["201709",88],["201708",89],["201707",93],["201706",88],["201705",106],["201704",89],["201703",113],["201702",123],["201701",106],["201612",100],["201611",116],["201610",125],["201609",115],["201608",85],["201607",100],["201606",105],["201605",107],["201604",91],["201603",113],["201602",123],["201601",130],["201512",127],["201511",116],["201510",101],["201509",119],["201508",84],["201507",127],["201506",126],["201505",119],["201504",128],["201503",114],["201502",117],["201501",107],["201412",118],["201411",108],["201410",109],["201409",107],["201408",91],["201407",109],["201406",123],["201405",109],["201404",120],["201403",131],["201402",131],["201401",119],["201312",109],["201311",119],["201310",105],["201309",82],["201308",117],["201307",104],["201306",104],["201305",131],["201304",132],["201303",152],["201302",163],["201301",150],["201212",171],["201211",168],["201210",137],["201209",125],["201208",146],["201207",157],["201206",140],["201205",111],["201204",140],["201203",143],["201202",152],["201201",158],["201112",177],["201111",164],["201110",139],["201109",154],["201108",167],["201107",166],["201106",150],["201105",125],["201104",159],["201103",151],["201102",162],["201101",164],["201012",148],["201011",136],["201010",133],["201009",148],["201008",126],["201007",128],["201006",126],["201005",124],["201004",102],["201003",130],["201002",135],["201001",137],["200912",154],["200911",149],["200910",137],["200909",117],["200908",119],["200907",133],["200906",118],["200905",110],["200904",111],["200903",128],["200902",132],["200901",135],["200812",137],["200811",135],["200810",141],["200809",124],["200808",137],["200807",122],["200806",118],["200805",126],["200804",121],["200803",145],["200802",154],["200801",142],["200712",148],["200711",141],["200710",153],["200709",155],["200708",144],["200707",140],["200706",135],["200705",153],["200704",156],["200703",156],["200702",160],["200701",156],["200612",183],["200611",199],["200610",208],["200609",210],["200608",200],["200607",189],["200606",185],["200605",199],["200604",197],["200603",221],["200602",202],["200601",196],["200512",198],["200511",199],["200510",194],["200509",197],["200508",181],["200507",172],["200506",186],["200505",165],["200504",189],["200503",198],["200502",200],["200501",175],["200412",172],["200411",172],["200410",172],["200409",172],["200408",172],["200407",172],["200406",170.1],["200405",181.809],["200404",192.514],["200403",178.214],["200402",191.097],["200401",192.981],["200312",175.10320520059],["200311",175.10320520059],["200310",170.10025648057],["200309",170.10025648057],["200308",170.10025648057],["200307",170.10025648057],["200306",168.09907699256],["200305",168.09907699256],["200304",168.09907699256],["200303",168.09907699256],["200302",168.09907699256],["200301",168.09907699256],["200212",163],["200211",163],["200210",163],["200209",163],["200208",163],["200207",163],["200206",163],["200205",163],["200204",163],["200203",163],["200202",163],["200201",163],["200112",195.225],["200111",195.225],["200110",195.225],["200109",195.225],["200108",195.225],["200107",195.225],["200106",195.225],["200105",195.225],["200104",195.225],["200103",195.225],["200102",195.225],["200101",195.225],["200012",182.45136294451],["200011",182.45136294451],["200010",182.45136294451],["200009",182.45136294451],["200008",179.19330289193],["200007",157.4729025414],["200006",206.34380333011],["200005",206.34380333011],["200004",211.77390341774],["200003",213.94594345279],["200002",211.77390341774],["200001",200.91370324247],["199912",180],["199911",180],["199910",180],["199909",168],["199908",168],["199907",168],["199906",186],["199905",186],["199904",192],["199903",192],["199902",192],["199901",192],["199812",153],["199811",153],["199810",153],["199809",153],["199808",153],["199807",153],["199806",147],["199805",158],["199804",158],["199803",163],["199802",169],["199801",175],["199712",169],["199711",162],["199710",153],["199709",153],["199708",164],["199707",164],["199706",158],["199705",153],["199704",158],["199703",164],["199702",158],["199701",164],["199612",150],["199611",150],["199610",150],["199609",150],["199608",150],["199607",160],["199606",160],["199605",160],["199604",160],["199603",160],["199602",160],["199601",155],["199512",168],["199511",168],["199510",158],["199509",163],["199508",158],["199507",168],["199506",163],["199505",163],["199504",163],["199503",163],["199502",153],["199501",163],["199412",166],["199411",160],["199410",166],["199409",166],["199408",160],["199407",171],["199406",171],["199405",166],["199404",171],["199403",171],["199402",176],["199401",166]]}</t>
  </si>
  <si>
    <t>INTL.56-1-NIU-TBPD.M,"name"</t>
  </si>
  <si>
    <t>Refinery Processing Gain, Niue, Monthly,"units"</t>
  </si>
  <si>
    <t>INTL.56-1-SGP-TBPD.M,"name"</t>
  </si>
  <si>
    <t>Refinery Processing Gain, Singapore, Monthly,"units"</t>
  </si>
  <si>
    <t>[["201907",24.274],["201906",24.274],["201905",24.274],["201904",24.274],["201903",24.274],["201902",24.274],["201901",24.274],["201812",24.274],["201811",24.274],["201810",24.274],["201809",24.274],["201808",24.274],["201807",24.274],["201806",24.274],["201805",24.274],["201804",24.274],["201803",24.274],["201802",24.274],["201801",24.274],["201712",24.274],["201711",24.274],["201710",24.274],["201709",24.274],["201708",24.274],["201707",24.274],["201706",24.274],["201705",24.274],["201704",24.274],["201703",24.274],["201702",24.274],["201701",24.274],["201612",24.274],["201611",24.274],["201610",24.274],["201609",24.274],["201608",24.274],["201607",24.274],["201606",24.274],["201605",24.274],["201604",24.274],["201603",24.274],["201602",24.274],["201601",24.274],["201512",24.274],["201511",24.274],["201510",24.274],["201509",24.274],["201508",24.274],["201507",24.274],["201506",24.274],["201505",24.274],["201504",24.274],["201503",24.274],["201502",24.274],["201501",24.274],["201412",26.869],["201411",26.869],["201410",26.869],["201409",26.869],["201408",26.869],["201407",26.869],["201406",26.869],["201405",26.869],["201404",26.869],["201403",26.869],["201402",26.869],["201401",26.869],["201312",21.78],["201311",21.78],["201310",21.78],["201309",21.78],["201308",21.78],["201307",21.78],["201306",21.78],["201305",21.78],["201304",21.78],["201303",21.78],["201302",21.78],["201301",21.78],["201212",24.559],["201211",24.559],["201210",24.559],["201209",24.559],["201208",24.559],["201207",24.559],["201206",24.559],["201205",24.559],["201204",24.559],["201203",24.559],["201202",24.559],["201201",24.559],["201112",19.875],["201111",19.875],["201110",19.875],["201109",19.875],["201108",19.875],["201107",19.875],["201106",19.875],["201105",19.875],["201104",19.875],["201103",19.875],["201102",19.875],["201101",19.875],["201012",17.987],["201011",17.987],["201010",17.987],["201009",17.987],["201008",17.987],["201007",17.987],["201006",17.987],["201005",17.987],["201004",17.987],["201003",17.987],["201002",17.987],["201001",17.987],["200912",19.579],["200911",19.579],["200910",19.579],["200909",19.579],["200908",19.579],["200907",19.579],["200906",19.579],["200905",19.579],["200904",19.579],["200903",19.579],["200902",19.579],["200901",19.579],["200812",21.548],["200811",21.548],["200810",21.548],["200809",21.548],["200808",21.548],["200807",21.548],["200806",21.548],["200805",21.548],["200804",21.548],["200803",21.548],["200802",21.548],["200801",21.548],["200712",10.908],["200711",10.908],["200710",10.908],["200709",10.908],["200708",10.908],["200707",10.908],["200706",10.908],["200705",10.908],["200704",10.908],["200703",10.908],["200702",10.908],["200701",10.908],["200612",9.667],["200611",9.667],["200610",9.667],["200609",9.667],["200608",9.667],["200607",9.667],["200606",9.667],["200605",9.667],["200604",9.667],["200603",9.667],["200602",9.667],["200601",9.667],["200512",8.553],["200511",8.553],["200510",8.553],["200509",8.553],["200508",8.553],["200507",8.553],["200506",8.553],["200505",8.553],["200504",8.553],["200503",8.553],["200502",8.553],["200501",8.553],["200412",9.8360524258142],["200411",9.8360524258142],["200410",9.8360524258142],["200409",9.8360524258142],["200408",9.8360524258142],["200407",9.8360524258142],["200406",9.8360524258142],["200405",9.8360524258142],["200404",9.8360524258142],["200403",9.8360524258142],["200402",9.8360524258142],["200401",9.8360524258142],["200312",9.7006558388438],["200311",9.7006558388438],["200310",9.7006558388438],["200309",9.7006558388438],["200308",9.7006558388438],["200307",9.7006558388438],["200306",9.7006558388438],["200305",9.7006558388438],["200304",9.7006558388438],["200303",9.7006558388438],["200302",9.7006558388438],["200301",9.7006558388438],["200212",8.2904246772384],["200211",8.2904246772384],["200210",8.2904246772384],["200209",8.2904246772384],["200208",8.2904246772384],["200207",8.2904246772384],["200206",8.2904246772384],["200205",8.2904246772384],["200204",8.2904246772384],["200203",8.2904246772384],["200202",8.2904246772384],["200201",8.2904246772384],["200112",14.956042939222],["200111",14.956042939222],["200110",14.956042939222],["200109",14.956042939222],["200108",14.956042939222],["200107",14.956042939222],["200106",14.956042939222],["200105",14.956042939222],["200104",14.956042939222],["200103",14.956042939222],["200102",14.956042939222],["200101",14.956042939222],["200012",13.094573716678],["200011",13.094573716678],["200010",13.094573716678],["200009",13.094573716678],["200008",13.094573716678],["200007",13.094573716678],["200006",13.094573716678],["200005",13.094573716678],["200004",13.094573716678],["200003",13.094573716678],["200002",13.094573716678],["200001",13.094573716678],["199912",6.3],["199911",6.3],["199910",6.3],["199909",6.3],["199908",6.3],["199907",6.3],["199906",6.3],["199905",6.3],["199904",6.3],["199903",6.3],["199902",6.3],["199901",6.3],["199812",3.2],["199811",3.2],["199810",3.2],["199809",3.2],["199808",3.2],["199807",3.2],["199806",3.2],["199805",3.2],["199804",3.2],["199803",3.2],["199802",3.2],["199801",3.2],["199712",5.4],["199711",5.4],["199710",5.4],["199709",5.4],["199708",5.4],["199707",5.4],["199706",5.4],["199705",5.4],["199704",5.4],["199703",5.4],["199702",5.4],["199701",5.4],["199612",6.4],["199611",6.4],["199610",6.4],["199609",6.4],["199608",6.4],["199607",6.4],["199606",6.4],["199605",6.4],["199604",6.4],["199603",6.4],["199602",6.4],["199601",6.4],["199512",-1.2],["199511",-1.2],["199510",-1.2],["199509",-1.2],["199508",-1.2],["199507",-1.2],["199506",-1.2],["199505",-1.2],["199504",-1.2],["199503",-1.2],["199502",-1.2],["199501",-1.2],["199412",-3.1],["199411",-3.1],["199410",-3.1],["199409",-3.1],["199408",-3.1],["199407",-3.1],["199406",-3.1],["199405",-3.1],["199404",-3.1],["199403",-3.1],["199402",-3.1],["199401",-3.1]]}</t>
  </si>
  <si>
    <t>INTL.57-1-SWZ-TBPD.M,"name"</t>
  </si>
  <si>
    <t>Production of Crude Oil including Lease Condensate, Swaziland, Monthly,"units"</t>
  </si>
  <si>
    <t>INTL.57-1-SYC-TBPD.M,"name"</t>
  </si>
  <si>
    <t>Production of Crude Oil including Lease Condensate, Seychelles, Monthly,"units"</t>
  </si>
  <si>
    <t>INTL.57-1-FRA-TBPD.M,"name"</t>
  </si>
  <si>
    <t>Production of Crude Oil including Lease Condensate, France, Monthly,"units"</t>
  </si>
  <si>
    <t>[["201907",14],["201906",12],["201905",12],["201904",15],["201903",15],["201902",16],["201901",15],["201812",15],["201811",15],["201810",16],["201809",16],["201808",16],["201807",16],["201806",16],["201805",15],["201804",16],["201803",16],["201802",15],["201801",15],["201712",15],["201711",15],["201710",15],["201709",15],["201708",15],["201707",15],["201706",15],["201705",16],["201704",16],["201703",15],["201702",15],["201701",15],["201612",16],["201611",15],["201610",16],["201609",16],["201608",16],["201607",17],["201606",16],["201605",17],["201604",17],["201603",17],["201602",17],["201601",17],["201512",17],["201511",17],["201510",17],["201509",16],["201508",17],["201507",17],["201506",17],["201505",17],["201504",17],["201503",17],["201502",16],["201501",15],["201412",15],["201411",15],["201410",16],["201409",16],["201408",15],["201407",16],["201406",15],["201405",16],["201404",15],["201403",15],["201402",15],["201401",15],["201312",16],["201311",15],["201310",16],["201309",16],["201308",17],["201307",17],["201306",16],["201305",16],["201304",16],["201303",15],["201302",16],["201301",16],["201212",16],["201211",16],["201210",16],["201209",16],["201208",16],["201207",16],["201206",16],["201205",17],["201204",17],["201203",17],["201202",16],["201201",16],["201112",17],["201111",17],["201110",17],["201109",18],["201108",18],["201107",18],["201106",18],["201105",18],["201104",19],["201103",18],["201102",18],["201101",18],["201012",18],["201011",19],["201010",19],["201009",19],["201008",18],["201007",19],["201006",19],["201005",17],["201004",18],["201003",17],["201002",17],["201001",17],["200912",18],["200911",18],["200910",18],["200909",18],["200908",18],["200907",18],["200906",19],["200905",18],["200904",18],["200903",18],["200902",20],["200901",17],["200812",19],["200811",18],["200810",19],["200809",19],["200808",20],["200807",20],["200806",20],["200805",19],["200804",20],["200803",20],["200802",20],["200801",20],["200712",20],["200711",20],["200710",20],["200709",20],["200708",20],["200707",20],["200706",20],["200705",20],["200704",18],["200703",19],["200702",20],["200701",21],["200612",22],["200611",21],["200610",21],["200609",21],["200608",21],["200607",22],["200606",22],["200605",22],["200604",21],["200603",21],["200602",22],["200601",22],["200512",22],["200511",22],["200510",22],["200509",21],["200508",21],["200507",21],["200506",21],["200505",21],["200504",21],["200503",21],["200502",21],["200501",22],["200412",23],["200411",23],["200410",23],["200409",23],["200408",23],["200407",23],["200406",23],["200405",23],["200404",24],["200403",24],["200402",24],["200401",24],["200312",23],["200311",23],["200310",23],["200309",23],["200308",23],["200307",24],["200306",25],["200305",25],["200304",25],["200303",25],["200302",25],["200301",25],["200212",27],["200211",27],["200210",27],["200209",27],["200208",27],["200207",27],["200206",27],["200205",26],["200204",26],["200203",27],["200202",27],["200201",28],["200112",27],["200111",27],["200110",29],["200109",28],["200108",28],["200107",27],["200106",29],["200105",28],["200104",28],["200103",28],["200102",28],["200101",28],["200012",29.762715142139],["200011",29.762715142139],["200010",29.762715142139],["200009",29.762715142139],["200008",30.789015664282],["200007",29.762715142139],["200006",27.710114097853],["200005",27.710114097853],["200004",26.683813575711],["200003",28.736414619996],["200002",28.736414619996],["200001",28.736414619996],["199912",28],["199911",31],["199910",32],["199909",31],["199908",31],["199907",31],["199906",31],["199905",26],["199904",26],["199903",33],["199902",33],["199901",33],["199812",34],["199811",34],["199810",34],["199809",34],["199808",34],["199807",34],["199806",34],["199805",34],["199804",34],["199803",36],["199802",36],["199801",36],["199712",36],["199711",36],["199710",36],["199709",36],["199708",34],["199707",36],["199706",34],["199705",36],["199704",36],["199703",36],["199702",36],["199701",36],["199612",40],["199611",40],["199610",40],["199609",40],["199608",41],["199607",45],["199606",45],["199605",45],["199604",45],["199603",45],["199602",45],["199601",47],["199512",49],["199511",53],["199510",49],["199509",49],["199508",49],["199507",49],["199506",49],["199505",49],["199504",49],["199503",58],["199502",50],["199501",50],["199412",55],["199411",55],["199410",55],["199409",55],["199408",55],["199407",55],["199406",58],["199405",56],["199404",56],["199403",58],["199402",58],["199401",58]]}</t>
  </si>
  <si>
    <t>INTL.56-1-USA-TBPD.A,"name"</t>
  </si>
  <si>
    <t>Refinery Processing Gain, United States, Annual,"units"</t>
  </si>
  <si>
    <t>[["2018",1138.1178164384],["2017",1104.6191917808],["2016",1117.9700601093],["2015",1061.9452547945],["2014",1080.5150164384],["2013",1086.6657287671],["2012",1059.327942623],["2011",1076.3835780822],["2010",1067.6575068493],["2009",978.56436986301],["2008",992.89606284153],["2007",995.6959890411],["2006",994.00000547945],["2005",989.40001917808],["2004",1051.0874333333],["2003",974.08767123288],["2002",956.56164383562],["2001",903.18630068493],["2000",947.79234997268],["1999",886.38082191781],["1998",886.14520547945],["1997",849.40273972603],["1996",837.06284153005],["1995",774.38630136986],["1994",767.96164383562],["1993",766],["1992",772],["1991",715],["1990",683],["1989",661],["1988",655],["1987",639],["1986",616],["1985",557],["1984",553],["1983",488],["1982",531],["1981",508],["1980",595]]}</t>
  </si>
  <si>
    <t>INTL.56-1-USA-TBPD.M,"name"</t>
  </si>
  <si>
    <t>Refinery Processing Gain, United States, Monthly,"units"</t>
  </si>
  <si>
    <t>[["201907",1077.774],["201906",1089.367],["201905",1063.774],["201904",1059.967],["201903",1042.29],["201902",1019.679],["201901",1109.516],["201812",1210.355],["201811",1149.433],["201810",1115.581],["201809",1140.867],["201808",1185.484],["201807",1168.903],["201806",1132.9],["201805",1141.419],["201804",1113.267],["201803",1095.742],["201802",1096.5],["201801",1102.419],["201712",1122.323],["201711",1145.933],["201710",1080.516],["201709",1016.333],["201708",1112.452],["201707",1090.871],["201706",1151.133],["201705",1125.032],["201704",1127.733],["201703",1108.452],["201702",1045.036],["201701",1124.581],["201612",1143.323],["201611",1112.567],["201610",1088.839],["201609",1122.367],["201608",1148.774],["201607",1190.258],["201606",1113.967],["201605",1160.355],["201604",1095.1],["201603",1049.129],["201602",1070.379],["201601",1116.613],["201512",1108.097],["201511",1064.867],["201510",1040.097],["201509",1046.233],["201508",1098.516],["201507",1092.387],["201506",1027.667],["201505",1083.032],["201504",1067.5],["201503",1013.194],["201502",1021.357],["201501",1075.129],["201412",1100],["201411",1177.7],["201410",1028.387],["201409",1015.433],["201408",1162.677],["201407",1107.194],["201406",1121.5],["201405",1012.903],["201404",1077.967],["201403",991.484],["201402",1064.357],["201401",1107.29],["201312",1179.097],["201311",1126.267],["201310",1084.839],["201309",1135.933],["201308",1114.935],["201307",1131.903],["201306",1087.133],["201305",1039.484],["201304",1092.9],["201303",1011.839],["201302",966.286],["201301",1060.806],["201212",1152.484],["201211",1032.067],["201210",1005.903],["201209",1001.067],["201208",1045.194],["201207",1065.484],["201206",1099.633],["201205",1089.387],["201204",1026.633],["201203",1074.194],["201202",1064.241],["201201",1053.452],["201112",1134.097],["201111",1113.067],["201110",1083.871],["201109",1122.9],["201108",1133.161],["201107",1122.387],["201106",1106],["201105",1084.806],["201104",1013.3],["201103",1019.452],["201102",954.107],["201101",1019.226],["201012",1186.613],["201011",1051.233],["201010",1012.129],["201009",1061.933],["201008",1123.452],["201007",1108.613],["201006",1084.667],["201005",1068.968],["201004",1027.633],["201003",1063.677],["201002",1060.071],["201001",960.71],["200912",1030.387],["200911",944.8],["200910",961.484],["200909",1027.2],["200908",1003.355],["200907",985.516],["200906",1038.4],["200905",974.097],["200904",982.3],["200903",912.032],["200902",930.857],["200901",950.258],["200812",969.903],["200811",1000.3],["200810",1016.484],["200809",865.2],["200808",1044.355],["200807",1030.871],["200806",1013.733],["200805",1066.774],["200804",937.833],["200803",929.355],["200802",962.31],["200801",1070.677],["200712",1092.774],["200711",1011.167],["200710",982.839],["200709",991.233],["200708",1010.065],["200707",1022.548],["200706",1007.4],["200705",938.839],["200704",948.267],["200703",943.581],["200702",960.929],["200701",1034.548],["200612",1047.935],["200611",958.867],["200610",992.065],["200609",1026.433],["200608",1076.839],["200607",999.516],["200606",967.933],["200605",978.645],["200604",944.2],["200603",906.742],["200602",1028.393],["200601",1001.226],["200512",1046.161],["200511",1030.7],["200510",858.194],["200509",957.2],["200508",986.29],["200507",925.839],["200506",1018.8],["200505",1040.323],["200504",1052.333],["200503",941.839],["200502",1019.643],["200501",1001.677],["200412",1159.70968],["200411",1116.56667],["200410",1060.54839],["200409",987.86667],["200408",1082.77419],["200407",1015.58065],["200406",1005.33333],["200405",1048.58065],["200404",1071.46667],["200403",1002.51613],["200402",1040.2069],["200401",1020.45161],["200312",1112.3548387097],["200311",997.1],["200310",921.03225806452],["200309",1015.2],["200308",1009.0322580645],["200307",934.8064516129],["200306",984.26666666667],["200305",955.1935483871],["200304",936.56666666667],["200303",965.1935483871],["200302",921.17857142857],["200301",933.1935483871],["200212",1015.9032258064],["200211",971.96666666667],["200210",908.03225806452],["200209",938],["200208",946],["200207",950.93548387097],["200206",948.1],["200205",994.54838709677],["200204",928.46666666667],["200203",977.06451612903],["200202",951.78571428571],["200201",946.1935483871],["200112",881.67742],["200111",967.63333],["200110",966.16129],["200109",874.43333],["200108",851],["200107",900.29032],["200106",877.93333],["200105",912.67742],["200104",900.5],["200103",850.67742],["200102",933.75],["200101",924.70968],["200012",970.58065],["200011",997],["200010",925.93548],["200009",987.7],["200008",930.03226],["200007",904.90323],["200006",972.5],["200005",943.70968],["200004",922],["200003",982.6129],["200002",902.13793],["200001",934.29032],["199912",998],["199911",938],["199910",972],["199909",926],["199908",896],["199907",870],["199906",881],["199905",828],["199904",865],["199903",750],["199902",859],["199901",853],["199812",939],["199811",973],["199810",873],["199809",879],["199808",935],["199807",865],["199806",874],["199805",896],["199804",870],["199803",855],["199802",820],["199801",850],["199712",908],["199711",892],["199710",895],["199709",880],["199708",869],["199707",857],["199706",854],["199705",864],["199704",812],["199703",779],["199702",817],["199701",764],["199612",882],["199611",905],["199610",830],["199609",893],["199608",830],["199607",841],["199606",819],["199605",855],["199604",833],["199603",785],["199602",790],["199601",782],["199512",837],["199511",823],["199510",785],["199509",812],["199508",773],["199507",776],["199506",788],["199505",767],["199504",730],["199503",692],["199502",708],["199501",797],["199412",882],["199411",814],["199410",757],["199409",770],["199408",746],["199407",780],["199406",792],["199405",724],["199404",778],["199403",703],["199402",704],["199401",762]]}</t>
  </si>
  <si>
    <t>INTL.56-1-USA-TBPD.Q,"name"</t>
  </si>
  <si>
    <t>Refinery Processing Gain, United States, Quarterly,"units"</t>
  </si>
  <si>
    <t>[["2019Q4",0],["2019Q3",0],["2019Q2",1070.9561978022],["2019Q1",1058.4110888889],["2018Q4",1158.5544130435],["2018Q3",1165.3479021739],["2018Q2",1129.3296593407],["2018Q1",1098.2776777778],["2017Q4",1115.9347717391],["2017Q3",1073.8369891304],["2017Q2",1134.5271648352],["2017Q1",1094.2781222222],["2016Q4",1114.9351304348],["2016Q3",1154.141326087],["2016Q2",1123.5496153846],["2016Q1",1078.890032967],["2015Q4",1071.0872173913],["2015Q3",1079.4019891304],["2015Q2",1059.6593626374],["2015Q1",1037.0667666667],["2014Q4",1101.2064891304],["2014Q3",1095.9672934783],["2014Q2",1070.1538791209],["2014Q1",1054.0443333333],["2013Q4",1130.1089782609],["2013Q3",1127.4996521739],["2013Q2",1072.8021318681],["2013Q1",1014.5333666667],["2012Q4",1063.8261630435],["2012Q3",1037.6416086957],["2012Q2",1072.0766703297],["2012Q1",1063.9562087912],["2011Q4",1110.3154130435],["2011Q3",1126.1846521739],["2011Q2",1068.2196263736],["2011Q1",999.0446],["2010Q4",1083.673826087],["2010Q3",1098.3913586957],["2010Q2",1060.5165714286],["2010Q1",1027.0887222222],["2009Q4",979.26088043478],["2009Q3",1005.119576087],["2009Q2",998.00007692308],["2009Q1",931.0554],["2008Q4",995.51083695652],["2008Q3",981.39136956522],["2008Q2",1006.7799340659],["2008Q1",987.9998021978],["2007Q4",1029.1197065217],["2007Q3",1008.1303586957],["2007Q2",964.54965934066],["2007Q1",980.31123333333],["2006Q4",1000.065326087],["2006Q3",1034.3477717391],["2006Q2",963.75807692308],["2006Q1",977.13346666667],["2005Q4",977.78266304348],["2005Q3",956.43477173913],["2005Q2",1037.1868461538],["2005Q1",986.65555555556],["2004Q4",1112.2282638043],["2004Q3",1029.1847841304],["2004Q2",1041.8681335165],["2004Q1",1020.6373630769],["2003Q4",1010.3043478261],["2003Q3",986.03260869565],["2003Q2",958.63736263736],["2003Q1",940.47777777778],["2002Q4",965.22826086956],["2002Q3",945.05434782609],["2002Q2",957.45054945055],["2002Q1",958.56666666667],["2001Q4",938.17391206522],["2001Q3",875.24999804348],["2001Q2",897.20879032967],["2001Q1",902.02222333333],["2000Q4",964.15217423913],["2000Q3",940.36956728261],["2000Q2",946.04395692308],["2000Q1",940.5054921978],["1999Q4",969.67391304348],["1999Q3",897.02173913043],["1999Q2",857.67032967033],["1999Q1",819.38888888889],["1998Q4",927.84782608696],["1998Q3",893.15217391304],["1998Q2",880.17582417582],["1998Q1",842.38888888889],["1997Q4",898.40217391304],["1997Q3",868.54347826087],["1997Q2",843.56043956044],["1997Q1",785.65555555556],["1996Q4",871.97826086957],["1996Q3",854.25],["1996Q2",835.87912087912],["1996Q1",785.57142857143],["1995Q4",814.91304347826],["1995Q3",786.72826086957],["1995Q2",761.72527472527],["1995Q1",733.14444444444],["1994Q4",817.70652173913],["1994Q3",765.28260869565],["1994Q2",764.21978021978],["1994Q1",723.63333333333]]}</t>
  </si>
  <si>
    <t>INTL.56-1-USIQ-TBPD.M,"name"</t>
  </si>
  <si>
    <t>Refinery Processing Gain, U.S. Pacific Islands, Monthly,"units"</t>
  </si>
  <si>
    <t>INTL.57-1-AGO-TBPD.M,"name"</t>
  </si>
  <si>
    <t>Production of Crude Oil including Lease Condensate, Angola, Monthly,"units"</t>
  </si>
  <si>
    <t>[["201907",1414],["201906",1434],["201905",1474],["201904",1454],["201903",1494],["201902",1484],["201901",1594],["201812",1592],["201811",1612],["201810",1572],["201809",1602],["201808",1582],["201807",1572],["201806",1562],["201805",1592],["201804",1587],["201803",1592],["201802",1622],["201801",1632],["201712",1640],["201711",1600],["201710",1695],["201709",1670],["201708",1690],["201707",1670],["201706",1690],["201705",1660],["201704",1700],["201703",1630],["201702",1688],["201701",1658],["201612",1668],["201611",1698],["201610",1618],["201609",1768],["201608",1833],["201607",1829],["201606",1823],["201605",1818],["201604",1793],["201603",1798],["201602",1793],["201601",1798],["201512",1820],["201511",1820],["201510",1770],["201509",1800],["201508",1870],["201507",1850],["201506",1820],["201505",1770],["201504",1790],["201503",1720],["201502",1770],["201501",1820],["201412",1733],["201411",1813],["201410",1848],["201409",1823],["201408",1813],["201407",1713],["201406",1663],["201405",1683],["201404",1743],["201403",1673],["201402",1733],["201401",1663],["201312",1812],["201311",1792],["201310",1772],["201309",1782],["201308",1742],["201307",1762],["201306",1842],["201305",1862],["201304",1827],["201303",1862],["201302",1762],["201301",1812],["201212",1760],["201211",1740],["201210",1760],["201209",1710],["201208",1810],["201207",1710],["201206",1760],["201205",1810],["201204",1860],["201203",1760],["201202",1910],["201201",1860],["201112",1860],["201111",1910],["201110",1760],["201109",1810],["201108",1760],["201107",1710],["201106",1660],["201105",1610],["201104",1710],["201103",1760],["201102",1760],["201101",1760],["201012",1760],["201011",1760],["201010",1760],["201009",1760],["201008",1860],["201007",1940],["201006",1950],["201005",2000],["201004",2040],["201003",2040],["201002",2030],["201001",2010],["200912",1960],["200911",1960],["200910",1960],["200909",1920],["200908",1920],["200907",1860],["200906",1810],["200905",1810],["200904",1810],["200903",1810],["200902",1810],["200901",1885],["200812",1910],["200811",1960],["200810",1960],["200809",1840.806],["200808",1907.499],["200807",1979.362],["200806",1983.229],["200805",1985.366],["200804",1979.408],["200803",1973.451],["200802",1967.493],["200801",1961.535],["200712",1935.577],["200711",1889.62],["200710",1839.329],["200709",1750.582],["200708",1700.291],["200707",1690],["200706",1670],["200705",1690],["200704",1679],["200703",1645],["200702",1600],["200701",1584],["200612",1469],["200611",1437],["200610",1361],["200609",1423],["200608",1445],["200607",1445],["200606",1270],["200605",1305],["200604",1405],["200603",1405],["200602",1405],["200601",1405],["200512",1380],["200511",1370],["200510",1330],["200509",1370],["200508",1336],["200507",1201],["200506",1159],["200505",1170],["200504",1152],["200503",1144],["200502",1130],["200501",1120],["200412",1100],["200411",1100],["200410",1090],["200409",1070],["200408",1050],["200407",1030],["200406",1030],["200405",1030],["200404",1030],["200403",1030],["200402",1030],["200401",1030],["200312",980],["200311",920],["200310",920],["200309",920],["200308",920],["200307",920],["200306",920],["200305",920],["200304",910],["200303",850],["200302",825],["200301",820],["200212",820],["200211",815],["200210",895],["200209",885],["200208",910],["200207",870],["200206",895],["200205",930],["200204",940],["200203",940],["200202",950],["200201",910],["200112",820],["200111",785],["200110",754],["200109",710],["200108",701],["200107",713],["200106",728],["200105",733],["200104",739],["200103",731],["200102",749],["200101",746],["200012",721],["200011",723],["200010",723],["200009",740],["200008",760],["200007",750],["200006",750],["200005",760],["200004",750],["200003",760],["200002",760],["200001",760],["199912",749],["199911",749],["199910",749],["199909",739],["199908",729],["199907",724],["199906",734],["199905",734],["199904",749],["199903",768],["199902",758],["199901",758],["199812",785],["199811",770],["199810",765],["199809",735],["199808",730],["199807",710],["199806",710],["199805",710],["199804",710],["199803",730],["199802",730],["199801",735],["199712",744],["199711",719],["199710",719],["199709",711],["199708",714],["199707",709],["199706",704],["199705",714],["199704",714],["199703",714],["199702",709],["199701",694],["199612",710],["199611",700],["199610",700],["199609",700],["199608",720],["199607",720],["199606",715],["199605",715],["199604",715],["199603",700],["199602",705],["199601",705],["199512",690],["199511",690],["199510",690],["199509",655],["199508",660],["199507",660],["199506",660],["199505",645],["199504",630],["199503",610],["199502",580],["199501",580],["199412",553],["199411",553],["199410",553],["199409",548],["199408",548],["199407",548],["199406",538],["199405",538],["199404",523],["199403",503],["199402",523],["199401",508],["199312",520.584],["199311",515.48],["199310",510.376],["199309",510.376],["199308",489.961],["199307",489.961],["199306",482.816],["199305",544.061],["199304",544.061],["199303",510.376],["199302",505.273],["199301",484.857],["199212",519.694],["199211",519.694],["199210",544.441],["199209",544.441],["199208",544.441],["199207",544.441],["199206",544.441],["199205",509.795],["199204",529.593],["199203",504.845],["199202",504.845],["199201",504.845],["199112",503.393],["199111",503.393],["199110",503.393],["199109",493.325],["199108",493.325],["199107",493.325],["199106",503.393],["199105",503.393],["199104",503.393],["199103",503.393],["199102",503.393],["199101",493.325],["199012",473.376],["199011",478.359],["199010",473.376],["199009",488.324],["199008",478.359],["199007",478.359],["199006",478.359],["199005",473.376],["199004",473.376],["199003",473.376],["199002",473.376],["199001",458.427],["198912",461.183],["198911",456.223],["198910",471.1],["198909",466.141],["198908",456.223],["198907",446.305],["198906",456.223],["198905",446.305],["198904",446.305],["198903",451.264],["198902",451.264],["198901",451.264],["198812",460],["198811",460],["198810",460],["198809",451],["198808",451],["198807",451],["198806",451],["198805",451],["198804",451],["198803",451],["198802",448],["198801",439],["198712",447.692],["198711",437.401],["198710",385.942],["198709",370.503],["198708",360.211],["198707",360.211],["198706",365.357],["198705",349.92],["198704",308.753],["198703",308.753],["198702",319.044],["198701",303.607],["198612",291.896],["198611",291.896],["198610",291.896],["198609",286.869],["198608",291.896],["198607",291.896],["198606",286.869],["198605",281.841],["198604",271.787],["198603",271.787],["198602",261.732],["198601",261.981],["198512",239.645],["198511",279.585],["198510",259.615],["198509",239.645],["198508",239.645],["198507",219.674],["198506",204.697],["198505",229.66],["198504",229.66],["198503",209.689],["198502",209.689],["198501",209.689],["198412",212],["198411",214],["198410",215],["198409",215],["198408",215],["198407",215],["198406",200],["198405",200],["198404",200],["198403",200],["198402",205],["198401",205],["198312",205],["198311",205],["198310",190],["198309",189],["198308",189],["198307",189],["198306",189],["198305",164],["198304",164],["198303",163],["198302",153],["198301",123],["198212",122],["198211",122],["198210",122],["198209",122],["198208",122],["198207",122],["198206",122],["198205",122],["198204",122],["198203",122],["198202",122],["198201",122],["198112",130],["198111",130],["198110",130],["198109",130],["198108",130],["198107",130],["198106",130],["198105",130],["198104",130],["198103",130],["198102",130],["198101",130],["198012",150],["198011",150],["198010",150],["198009",150],["198008",150],["198007",150],["198006",150],["198005",150],["198004",150],["198003",150],["198002",150],["198001",150],["197912",147],["197911",147],["197910",147],["197909",147],["197908",147],["197907",147],["197906",147],["197905",147],["197904",147],["197903",147],["197902",147],["197901",147],["197812",131],["197811",131],["197810",131],["197809",131],["197808",131],["197807",131],["197806",131],["197805",131],["197804",131],["197803",131],["197802",131],["197801",131],["197712",194],["197711",194],["197710",194],["197709",194],["197708",194],["197707",194],["197706",194],["197705",194],["197704",194],["197703",194],["197702",194],["197701",194],["197612",108],["197611",108],["197610",108],["197609",108],["197608",108],["197607",108],["197606",108],["197605",108],["197604",108],["197603",108],["197602",108],["197601",108],["197512",165],["197511",165],["197510",165],["197509",165],["197508",165],["197507",165],["197506",165],["197505",165],["197504",165],["197503",165],["197502",165],["197501",165],["197412",169],["197411",169],["197410",169],["197409",169],["197408",169],["197407",169],["197406",169],["197405",169],["197404",169],["197403",169],["197402",169],["197401",169],["197312",162],["197311",162],["197310",162],["197309",162],["197308",162],["197307",162],["197306",162],["197305",162],["197304",162],["197303",162],["197302",162],["197301",162]]}</t>
  </si>
  <si>
    <t>INTL.56-1-ALB-TBPD.M,"name"</t>
  </si>
  <si>
    <t>Refinery Processing Gain, Albania, Monthly,"units"</t>
  </si>
  <si>
    <t>[["201907",0.069],["201906",0.069],["201905",0.069],["201904",0.069],["201903",0.069],["201902",0.069],["201901",0.069],["201812",0.069],["201811",0.069],["201810",0.069],["201809",0.069],["201808",0.069],["201807",0.069],["201806",0.069],["201805",0.069],["201804",0.069],["201803",0.069],["201802",0.069],["201801",0.069],["201712",0.069],["201711",0.069],["201710",0.069],["201709",0.069],["201708",0.069],["201707",0.069],["201706",0.069],["201705",0.069],["201704",0.069],["201703",0.069],["201702",0.069],["201701",0.069],["201612",0.069],["201611",0.069],["201610",0.069],["201609",0.069],["201608",0.069],["201607",0.069],["201606",0.069],["201605",0.069],["201604",0.069],["201603",0.069],["201602",0.069],["201601",0.069],["201512",0.069],["201511",0.069],["201510",0.069],["201509",0.069],["201508",0.069],["201507",0.069],["201506",0.069],["201505",0.069],["201504",0.069],["201503",0.069],["201502",0.069],["201501",0.069],["201412",0.08],["201411",0.08],["201410",0.08],["201409",0.08],["201408",0.08],["201407",0.08],["201406",0.08],["201405",0.08],["201404",0.08],["201403",0.08],["201402",0.08],["201401",0.08],["201312",0.008],["201311",0.008],["201310",0.008],["201309",0.008],["201308",0.008],["201307",0.008],["201306",0.008],["201305",0.008],["201304",0.008],["201303",0.008],["201302",0.008],["201301",0.008],["201212",0.011],["201211",0.011],["201210",0.011],["201209",0.011],["201208",0.011],["201207",0.011],["201206",0.011],["201205",0.011],["201204",0.011],["201203",0.011],["201202",0.011],["201201",0.011],["201112",0.058],["201111",0.058],["201110",0.058],["201109",0.058],["201108",0.058],["201107",0.058],["201106",0.058],["201105",0.058],["201104",0.058],["201103",0.058],["201102",0.058],["201101",0.058],["201012",0.027],["201011",0.027],["201010",0.027],["201009",0.027],["201008",0.027],["201007",0.027],["201006",0.027],["201005",0.027],["201004",0.027],["201003",0.027],["201002",0.027],["201001",0.027],["200912",0.062],["200911",0.062],["200910",0.062],["200909",0.062],["200908",0.062],["200907",0.062],["200906",0.062],["200905",0.062],["200904",0.062],["200903",0.062],["200902",0.062],["200901",0.062],["200812",0.036],["200811",0.036],["200810",0.036],["200809",0.036],["200808",0.036],["200807",0.036],["200806",0.036],["200805",0.036],["200804",0.036],["200803",0.036],["200802",0.036],["200801",0.036],["200712",0.082],["200711",0.082],["200710",0.082],["200709",0.082],["200708",0.082],["200707",0.082],["200706",0.082],["200705",0.082],["200704",0.082],["200703",0.082],["200702",0.082],["200701",0.082],["200612",0.072],["200611",0.072],["200610",0.072],["200609",0.072],["200608",0.072],["200607",0.072],["200606",0.072],["200605",0.072],["200604",0.072],["200603",0.072],["200602",0.072],["200601",0.072],["200512",-0.015],["200511",-0.015],["200510",-0.015],["200509",-0.015],["200508",-0.015],["200507",-0.015],["200506",-0.015],["200505",-0.015],["200504",-0.015],["200503",-0.015],["200502",-0.015],["200501",-0.015],["200412",0.0058375638087432],["200411",0.0058375638087432],["200410",0.0058375638087432],["200409",0.0058375638087432],["200408",0.0058375638087432],["200407",0.0058375638087432],["200406",0.0058375638087432],["200405",0.0058375638087432],["200404",0.0058375638087432],["200403",0.0058375638087432],["200402",0.0058375638087432],["200401",0.0058375638087432],["200312",0.0051382036109589],["200311",0.0051382036109589],["200310",0.0051382036109589],["200309",0.0051382036109589],["200308",0.0051382036109589],["200307",0.0051382036109589],["200306",0.0051382036109589],["200305",0.0051382036109589],["200304",0.0051382036109589],["200303",0.0051382036109589],["200302",0.0051382036109589],["200301",0.0051382036109589],["200212",-0.038660605939726],["200211",-0.038660605939726],["200210",-0.038660605939726],["200209",-0.038660605939726],["200208",-0.038660605939726],["200207",-0.038660605939726],["200206",-0.038660605939726],["200205",-0.038660605939726],["200204",-0.038660605939726],["200203",-0.038660605939726],["200202",-0.038660605939726],["200201",-0.038660605939726],["200112",0.042038690213699],["200111",0.042038690213699],["200110",0.042038690213699],["200109",0.042038690213699],["200108",0.042038690213699],["200107",0.042038690213699],["200106",0.042038690213699],["200105",0.042038690213699],["200104",0.042038690213699],["200103",0.042038690213699],["200102",0.042038690213699],["200101",0.042038690213699],["200012",0.0040993056775956],["200011",0.0040993056775956],["200010",0.0040993056775956],["200009",0.0040993056775956],["200008",0.0040993056775956],["200007",0.0040993056775956],["200006",0.0040993056775956],["200005",0.0040993056775956],["200004",0.0040993056775956],["200003",0.0040993056775956],["200002",0.0040993056775956],["200001",0.0040993056775956],["199912",null],["199911",null],["199910",null],["199909",null],["199908",null],["199907",null],["199906",null],["199905",null],["199904",null],["199903",null],["199902",null],["199901",null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-0.1],["199511",-0.1],["199510",-0.1],["199509",-0.1],["199508",-0.1],["199507",-0.1],["199506",-0.1],["199505",-0.1],["199504",-0.1],["199503",-0.1],["199502",-0.1],["199501",-0.1],["199412",null],["199411",null],["199410",null],["199409",null],["199408",null],["199407",null],["199406",null],["199405",null],["199404",null],["199403",null],["199402",null],["199401",null]]}</t>
  </si>
  <si>
    <t>INTL.56-1-CSAM-TBPD.M,"name"</t>
  </si>
  <si>
    <t>Refinery Processing Gain, Central &amp; South America, Monthly,"units"</t>
  </si>
  <si>
    <t>[["201907",112.919],["201906",112.919],["201905",112.919],["201904",112.919],["201903",112.919],["201902",112.919],["201901",112.919],["201812",112.919],["201811",112.919],["201810",112.919],["201809",112.919],["201808",112.919],["201807",112.919],["201806",112.919],["201805",112.919],["201804",112.919],["201803",112.919],["201802",112.919],["201801",112.919],["201712",112.919],["201711",112.919],["201710",112.919],["201709",112.919],["201708",112.919],["201707",112.919],["201706",112.919],["201705",112.919],["201704",112.919],["201703",112.919],["201702",112.919],["201701",112.919],["201612",113.139],["201611",113.139],["201610",113.139],["201609",113.139],["201608",113.139],["201607",113.139],["201606",113.139],["201605",113.139],["201604",113.139],["201603",113.139],["201602",113.139],["201601",113.139],["201512",112.66],["201511",112.66],["201510",112.66],["201509",112.66],["201508",112.66],["201507",112.66],["201506",112.66],["201505",112.66],["201504",112.66],["201503",112.66],["201502",112.66],["201501",112.66],["201412",112.645],["201411",112.645],["201410",112.645],["201409",112.645],["201408",112.645],["201407",112.645],["201406",112.645],["201405",112.645],["201404",112.645],["201403",112.645],["201402",112.645],["201401",112.645],["201312",108.428],["201311",108.428],["201310",108.428],["201309",108.428],["201308",108.428],["201307",108.428],["201306",108.428],["201305",108.428],["201304",108.428],["201303",108.428],["201302",108.428],["201301",108.428],["201212",118.573],["201211",118.573],["201210",118.573],["201209",118.573],["201208",118.573],["201207",118.573],["201206",118.573],["201205",118.573],["201204",118.573],["201203",118.573],["201202",118.573],["201201",118.573],["201112",124.765],["201111",124.765],["201110",124.765],["201109",124.765],["201108",124.765],["201107",124.765],["201106",124.765],["201105",124.765],["201104",124.765],["201103",124.765],["201102",124.765],["201101",124.765],["201012",122.641],["201011",122.641],["201010",122.641],["201009",122.641],["201008",122.641],["201007",122.641],["201006",122.641],["201005",122.641],["201004",122.641],["201003",122.641],["201002",122.641],["201001",122.641],["200912",117.408],["200911",117.408],["200910",117.408],["200909",117.408],["200908",117.408],["200907",117.408],["200906",117.408],["200905",117.408],["200904",117.408],["200903",117.408],["200902",117.408],["200901",117.408],["200812",110.325],["200811",110.325],["200810",110.325],["200809",110.325],["200808",110.325],["200807",110.325],["200806",110.325],["200805",110.325],["200804",110.325],["200803",110.325],["200802",110.325],["200801",110.325],["200712",120.815],["200711",120.815],["200710",120.815],["200709",120.815],["200708",120.815],["200707",120.815],["200706",120.815],["200705",120.815],["200704",120.815],["200703",120.815],["200702",120.815],["200701",120.815],["200612",129.736],["200611",129.736],["200610",129.736],["200609",129.736],["200608",129.736],["200607",129.736],["200606",129.736],["200605",129.736],["200604",129.736],["200603",129.736],["200602",129.736],["200601",129.736],["200512",127.627],["200511",127.627],["200510",127.627],["200509",127.627],["200508",127.627],["200507",127.627],["200506",127.627],["200505",127.627],["200504",127.627],["200503",127.627],["200502",127.627],["200501",127.627],["200412",126.63445313907],["200411",126.63445313907],["200410",126.63445313907],["200409",126.63445313907],["200408",126.63445313907],["200407",126.63445313907],["200406",126.63445313907],["200405",126.63445313907],["200404",126.63445313907],["200403",126.63445313907],["200402",126.63445313907],["200401",126.63445313907],["200312",120.49747611778],["200311",120.49747611778],["200310",120.49747611778],["200309",120.49747611778],["200308",120.49747611778],["200307",120.49747611778],["200306",120.49747611778],["200305",120.49747611778],["200304",120.49747611778],["200303",120.49747611778],["200302",120.49747611778],["200301",120.49747611778],["200212",110.75796763578],["200211",110.75796763578],["200210",110.75796763578],["200209",110.75796763578],["200208",110.75796763578],["200207",110.75796763578],["200206",110.75796763578],["200205",110.75796763578],["200204",110.75796763578],["200203",110.75796763578],["200202",110.75796763578],["200201",110.75796763578],["200112",105.88636717149],["200111",105.88636717149],["200110",105.88636717149],["200109",105.88636717149],["200108",105.88636717149],["200107",105.88636717149],["200106",105.88636717149],["200105",105.88636717149],["200104",105.88636717149],["200103",105.88636717149],["200102",105.88636717149],["200101",105.88636717149],["200012",116.31899081064],["200011",116.31899081064],["200010",116.31899081064],["200009",116.31899081064],["200008",116.31899081064],["200007",116.31899081064],["200006",116.31899081064],["200005",116.31899081064],["200004",116.31899081064],["200003",116.31899081064],["200002",116.31899081064],["200001",116.31899081064],["199912",92.9],["199911",92.9],["199910",92.9],["199909",92.9],["199908",92.9],["199907",92.9],["199906",92.9],["199905",92.9],["199904",92.9],["199903",92.9],["199902",92.9],["199901",92.9],["199812",90.5],["199811",90.5],["199810",90.5],["199809",90.5],["199808",90.5],["199807",90.5],["199806",90.5],["199805",90.5],["199804",90.5],["199803",90.5],["199802",90.5],["199801",90.5],["199712",85],["199711",85],["199710",85],["199709",85],["199708",85],["199707",85],["199706",85],["199705",85],["199704",85],["199703",85],["199702",85],["199701",85],["199612",78.1],["199611",78.1],["199610",78.1],["199609",78.1],["199608",78.1],["199607",78.1],["199606",78.1],["199605",78.1],["199604",78.1],["199603",78.1],["199602",78.1],["199601",78.1],["199512",70.3],["199511",70.3],["199510",70.3],["199509",70.3],["199508",70.3],["199507",70.3],["199506",70.3],["199505",70.3],["199504",70.3],["199503",70.3],["199502",70.3],["199501",70.3],["199412",79.4],["199411",79.4],["199410",79.4],["199409",79.4],["199408",79.4],["199407",79.4],["199406",79.4],["199405",79.4],["199404",79.4],["199403",79.4],["199402",79.4],["199401",79.4]]}</t>
  </si>
  <si>
    <t>INTL.57-1-SYR-TBPD.M,"name"</t>
  </si>
  <si>
    <t>Production of Crude Oil including Lease Condensate, Syria, Monthly,"units"</t>
  </si>
  <si>
    <t>[["201907",25],["201906",25],["201905",25],["201904",25],["201903",25],["201902",25],["201901",25],["201812",25],["201811",25],["201810",25],["201809",25],["201808",25],["201807",25],["201806",25],["201805",25],["201804",25],["201803",25],["201802",25],["201801",25],["201712",14],["201711",14],["201710",14],["201709",14],["201708",14],["201707",14],["201706",14],["201705",14],["201704",14],["201703",14],["201702",14],["201701",14],["201612",26],["201611",26],["201610",26],["201609",26],["201608",30],["201607",30],["201606",30],["201605",30],["201604",30],["201603",30],["201602",30],["201601",30],["201512",30],["201511",30],["201510",30],["201509",30],["201508",30],["201507",30],["201506",30],["201505",30],["201504",30],["201503",30],["201502",30],["201501",30],["201412",21],["201411",21],["201410",21],["201409",22],["201408",23],["201407",23],["201406",23],["201405",23],["201404",23],["201403",23],["201402",24],["201401",25],["201312",25],["201311",31],["201310",37],["201309",43],["201308",53],["201307",58],["201306",63],["201305",63],["201304",63],["201303",84],["201302",84],["201301",94],["201212",129],["201211",124],["201210",124],["201209",129],["201208",124],["201207",124],["201206",164],["201205",164],["201204",164],["201203",164],["201202",149],["201201",184],["201112",205],["201111",235],["201110",235],["201109",255],["201108",397],["201107",396],["201106",394],["201105",394],["201104",394],["201103",391],["201102",391],["201101",391],["201012",392],["201011",392],["201010",392],["201009",389],["201008",389],["201007",389],["201006",387],["201005",386.252],["201004",373.261],["201003",367.728],["201002",371.784],["201001",369.414],["200912",363.163],["200911",363.163],["200910",364.622],["200909",366.446],["200908",367.218],["200907",369.361],["200906",370.155],["200905",370.146],["200904",374.635],["200903",366.88],["200902",372.228],["200901",368.514],["200812",360],["200811",360],["200810",364],["200809",360],["200808",364],["200807",368],["200806",370],["200805",375.274],["200804",376.214],["200803",377.157],["200802",378.102],["200801",379.05],["200712",380],["200711",380],["200710",380],["200709",380],["200708",380],["200707",380],["200706",380],["200705",380],["200704",380],["200703",380],["200702",380],["200701",380],["200612",395],["200611",395],["200610",400],["200609",400],["200608",400],["200607",411.511],["200606",416.299],["200605",406.856],["200604",408.239],["200603",411.813],["200602",414.678],["200601",417.735],["200512",427],["200511",427],["200510",427.878],["200509",427.689],["200508",429.767],["200507",429.886],["200506",430.993],["200505",436.498],["200504",436.824],["200503",434.032],["200502",437.318],["200501",439.894],["200412",423.663],["200411",431.477],["200410",433.049],["200409",434.846],["200408",437.523],["200407",440.001],["200406",439.082],["200405",445.076],["200404",478.681],["200403",436.237],["200402",489.206],["200401",466.612],["200312",461],["200311",461],["200310",461],["200309",463],["200308",463],["200307",463],["200306",465],["200305",465],["200304",465],["200303",467],["200302",467],["200301",467],["200212",503.8416887467],["200211",503.8416887467],["200210",503.8416887467],["200209",466.86248223318],["200208",466.86248223318],["200207",466.86248223318],["200206",457.6176806048],["200205",457.6176806048],["200204",457.6176806048],["200203",457.6176806048],["200202",457.6176806048],["200201",465.0135219075],["200112",472.08442530986],["200111",473.95406659822],["200110",475.82370788658],["200109",478.62816981911],["200108",480.49781110746],["200107",482.36745239582],["200106",484.23709368418],["200105",486.10673497253],["200104",487.97637626089],["200103",493.58530012596],["200102",495.45494141431],["200101",497.32458270267],["200012",534],["200011",540],["200010",540],["200009",500],["200008",500],["200007",510],["200006",520],["200005",520],["200004",520],["200003",530],["200002",530],["200001",530],["199912",530],["199911",530],["199910",530],["199909",530],["199908",540],["199907",540],["199906",540],["199905",540],["199904",540],["199903",540],["199902",550],["199901",550],["199812",550],["199811",550],["199810",550],["199809",550],["199808",560],["199807",560],["199806",560],["199805",560],["199804",550],["199803",550],["199802",550],["199801",550],["199712",560],["199711",560],["199710",560],["199709",560],["199708",560],["199707",560],["199706",560],["199705",560],["199704",560],["199703",565],["199702",565],["199701",565],["199612",598],["199611",588],["199610",579],["199609",579],["199608",579],["199607",579],["199606",579],["199605",579],["199604",579],["199603",584],["199602",584],["199601",584],["199512",570],["199511",570],["199510",570],["199509",575],["199508",575],["199507",575],["199506",575],["199505",575],["199504",575],["199503",580],["199502",580],["199501",580],["199412",576],["199411",576],["199410",576],["199409",561],["199408",561],["199407",561],["199406",551],["199405",551],["199404",551],["199403",551],["199402",551],["199401",551]]}</t>
  </si>
  <si>
    <t>INTL.57-1-MSR-TBPD.M,"name"</t>
  </si>
  <si>
    <t>Production of Crude Oil including Lease Condensate, Montserrat, Monthly,"units"</t>
  </si>
  <si>
    <t>INTL.57-1-MTQ-TBPD.M,"name"</t>
  </si>
  <si>
    <t>Production of Crude Oil including Lease Condensate, Martinique, Monthly,"units"</t>
  </si>
  <si>
    <t>INTL.57-1-MUS-TBPD.M,"name"</t>
  </si>
  <si>
    <t>Production of Crude Oil including Lease Condensate, Mauritius, Monthly,"units"</t>
  </si>
  <si>
    <t>INTL.56-1-ARG-TBPD.M,"name"</t>
  </si>
  <si>
    <t>Refinery Processing Gain, Argentina, Monthly,"units"</t>
  </si>
  <si>
    <t>[["201907",14.639],["201906",14.639],["201905",14.639],["201904",14.639],["201903",14.639],["201902",14.639],["201901",14.639],["201812",14.639],["201811",14.639],["201810",14.639],["201809",14.639],["201808",14.639],["201807",14.639],["201806",14.639],["201805",14.639],["201804",14.639],["201803",14.639],["201802",14.639],["201801",14.639],["201712",14.639],["201711",14.639],["201710",14.639],["201709",14.639],["201708",14.639],["201707",14.639],["201706",14.639],["201705",14.639],["201704",14.639],["201703",14.639],["201702",14.639],["201701",14.639],["201612",14.639],["201611",14.639],["201610",14.639],["201609",14.639],["201608",14.639],["201607",14.639],["201606",14.639],["201605",14.639],["201604",14.639],["201603",14.639],["201602",14.639],["201601",14.639],["201512",14.639],["201511",14.639],["201510",14.639],["201509",14.639],["201508",14.639],["201507",14.639],["201506",14.639],["201505",14.639],["201504",14.639],["201503",14.639],["201502",14.639],["201501",14.639],["201412",15.008],["201411",15.008],["201410",15.008],["201409",15.008],["201408",15.008],["201407",15.008],["201406",15.008],["201405",15.008],["201404",15.008],["201403",15.008],["201402",15.008],["201401",15.008],["201312",15.073],["201311",15.073],["201310",15.073],["201309",15.073],["201308",15.073],["201307",15.073],["201306",15.073],["201305",15.073],["201304",15.073],["201303",15.073],["201302",15.073],["201301",15.073],["201212",16.355],["201211",16.355],["201210",16.355],["201209",16.355],["201208",16.355],["201207",16.355],["201206",16.355],["201205",16.355],["201204",16.355],["201203",16.355],["201202",16.355],["201201",16.355],["201112",16.284],["201111",16.284],["201110",16.284],["201109",16.284],["201108",16.284],["201107",16.284],["201106",16.284],["201105",16.284],["201104",16.284],["201103",16.284],["201102",16.284],["201101",16.284],["201012",15.226],["201011",15.226],["201010",15.226],["201009",15.226],["201008",15.226],["201007",15.226],["201006",15.226],["201005",15.226],["201004",15.226],["201003",15.226],["201002",15.226],["201001",15.226],["200912",16.009],["200911",16.009],["200910",16.009],["200909",16.009],["200908",16.009],["200907",16.009],["200906",16.009],["200905",16.009],["200904",16.009],["200903",16.009],["200902",16.009],["200901",16.009],["200812",11.936],["200811",11.936],["200810",11.936],["200809",11.936],["200808",11.936],["200807",11.936],["200806",11.936],["200805",11.936],["200804",11.936],["200803",11.936],["200802",11.936],["200801",11.936],["200712",14.544],["200711",14.544],["200710",14.544],["200709",14.544],["200708",14.544],["200707",14.544],["200706",14.544],["200705",14.544],["200704",14.544],["200703",14.544],["200702",14.544],["200701",14.544],["200612",24.683],["200611",24.683],["200610",24.683],["200609",24.683],["200608",24.683],["200607",24.683],["200606",24.683],["200605",24.683],["200604",24.683],["200603",24.683],["200602",24.683],["200601",24.683],["200512",23.436],["200511",23.436],["200510",23.436],["200509",23.436],["200508",23.436],["200507",23.436],["200506",23.436],["200505",23.436],["200504",23.436],["200503",23.436],["200502",23.436],["200501",23.436],["200412",28.007166361792],["200411",28.007166361792],["200410",28.007166361792],["200409",28.007166361792],["200408",28.007166361792],["200407",28.007166361792],["200406",28.007166361792],["200405",28.007166361792],["200404",28.007166361792],["200403",28.007166361792],["200402",28.007166361792],["200401",28.007166361792],["200312",25.6520334744],["200311",25.6520334744],["200310",25.6520334744],["200309",25.6520334744],["200308",25.6520334744],["200307",25.6520334744],["200306",25.6520334744],["200305",25.6520334744],["200304",25.6520334744],["200303",25.6520334744],["200302",25.6520334744],["200301",25.6520334744],["200212",25.442395424899],["200211",25.442395424899],["200210",25.442395424899],["200209",25.442395424899],["200208",25.442395424899],["200207",25.442395424899],["200206",25.442395424899],["200205",25.442395424899],["200204",25.442395424899],["200203",25.442395424899],["200202",25.442395424899],["200201",25.442395424899],["200112",25.672879441757],["200111",25.672879441757],["200110",25.672879441757],["200109",25.672879441757],["200108",25.672879441757],["200107",25.672879441757],["200106",25.672879441757],["200105",25.672879441757],["200104",25.672879441757],["200103",25.672879441757],["200102",25.672879441757],["200101",25.672879441757],["200012",22.603285502623],["200011",22.603285502623],["200010",22.603285502623],["200009",22.603285502623],["200008",22.603285502623],["200007",22.603285502623],["200006",22.603285502623],["200005",22.603285502623],["200004",22.603285502623],["200003",22.603285502623],["200002",22.603285502623],["200001",22.603285502623],["199912",20],["199911",20],["199910",20],["199909",20],["199908",20],["199907",20],["199906",20],["199905",20],["199904",20],["199903",20],["199902",20],["199901",20],["199812",20],["199811",20],["199810",20],["199809",20],["199808",20],["199807",20],["199806",20],["199805",20],["199804",20],["199803",20],["199802",20],["199801",20],["199712",23],["199711",23],["199710",23],["199709",23],["199708",23],["199707",23],["199706",23],["199705",23],["199704",23],["199703",23],["199702",23],["199701",23],["199612",21],["199611",21],["199610",21],["199609",21],["199608",21],["199607",21],["199606",21],["199605",21],["199604",21],["199603",21],["199602",21],["199601",21],["199512",17],["199511",17],["199510",17],["199509",17],["199508",17],["199507",17],["199506",17],["199505",17],["199504",17],["199503",17],["199502",17],["199501",17],["199412",19],["199411",19],["199410",19],["199409",19],["199408",19],["199407",19],["199406",19],["199405",19],["199404",19],["199403",19],["199402",19],["199401",19]]}</t>
  </si>
  <si>
    <t>INTL.56-1-CYM-TBPD.M,"name"</t>
  </si>
  <si>
    <t>Refinery Processing Gain, Cayman Islands, Monthly,"units"</t>
  </si>
  <si>
    <t>INTL.56-1-CYP-TBPD.M,"name"</t>
  </si>
  <si>
    <t>Refinery Processing Gain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-0.072853044689945],["200411",-0.072853044689945],["200410",-0.072853044689945],["200409",-0.072853044689945],["200408",-0.072853044689945],["200407",-0.072853044689945],["200406",-0.072853044689945],["200405",-0.072853044689945],["200404",-0.072853044689945],["200403",-0.072853044689945],["200402",-0.072853044689945],["200401",-0.072853044689945],["200312",-0.19135922351572],["200311",-0.19135922351572],["200310",-0.19135922351572],["200309",-0.19135922351572],["200308",-0.19135922351572],["200307",-0.19135922351572],["200306",-0.19135922351572],["200305",-0.19135922351572],["200304",-0.19135922351572],["200303",-0.19135922351572],["200302",-0.19135922351572],["200301",-0.19135922351572],["200212",-0.25876247771507],["200211",-0.25876247771507],["200210",-0.25876247771507],["200209",-0.25876247771507],["200208",-0.25876247771507],["200207",-0.25876247771507],["200206",-0.25876247771507],["200205",-0.25876247771507],["200204",-0.25876247771507],["200203",-0.25876247771507],["200202",-0.25876247771507],["200201",-0.25876247771507],["200112",-0.35683595966575],["200111",-0.35683595966575],["200110",-0.35683595966575],["200109",-0.35683595966575],["200108",-0.35683595966575],["200107",-0.35683595966575],["200106",-0.35683595966575],["200105",-0.35683595966575],["200104",-0.35683595966575],["200103",-0.35683595966575],["200102",-0.35683595966575],["200101",-0.35683595966575],["200012",-0.36403034536612],["200011",-0.36403034536612],["200010",-0.36403034536612],["200009",-0.36403034536612],["200008",-0.36403034536612],["200007",-0.36403034536612],["200006",-0.36403034536612],["200005",-0.36403034536612],["200004",-0.36403034536612],["200003",-0.36403034536612],["200002",-0.36403034536612],["200001",-0.36403034536612],["199912",-0.4],["199911",-0.4],["199910",-0.4],["199909",-0.4],["199908",-0.4],["199907",-0.4],["199906",-0.4],["199905",-0.4],["199904",-0.4],["199903",-0.4],["199902",-0.4],["199901",-0.4],["199812",-0.3],["199811",-0.3],["199810",-0.3],["199809",-0.3],["199808",-0.3],["199807",-0.3],["199806",-0.3],["199805",-0.3],["199804",-0.3],["199803",-0.3],["199802",-0.3],["199801",-0.3],["199712",-0.3],["199711",-0.3],["199710",-0.3],["199709",-0.3],["199708",-0.3],["199707",-0.3],["199706",-0.3],["199705",-0.3],["199704",-0.3],["199703",-0.3],["199702",-0.3],["199701",-0.3],["199612",null],["199611",null],["199610",null],["199609",null],["199608",null],["199607",null],["199606",null],["199605",null],["199604",null],["199603",null],["199602",null],["199601",null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7-1-NAM-TBPD.M,"name"</t>
  </si>
  <si>
    <t>Production of Crude Oil including Lease Condensate, Namibia, Monthly,"units"</t>
  </si>
  <si>
    <t>INTL.57-1-LKA-TBPD.M,"name"</t>
  </si>
  <si>
    <t>Production of Crude Oil including Lease Condensate, Sri Lanka, Monthly,"units"</t>
  </si>
  <si>
    <t>INTL.57-1-LSO-TBPD.M,"name"</t>
  </si>
  <si>
    <t>Production of Crude Oil including Lease Condensate, Lesotho, Monthly,"units"</t>
  </si>
  <si>
    <t>INTL.55-1-VCT-TBPD.M,"name"</t>
  </si>
  <si>
    <t>Production of Crude Oil, NGPL, and Other Liquids, Saint Vincent\/Grenadines, Monthly,"units"</t>
  </si>
  <si>
    <t>INTL.57-1-OPEC-TBPD.A,"name"</t>
  </si>
  <si>
    <t>Production of Crude Oil including Lease Condensate, OPEC, Annual,"units"</t>
  </si>
  <si>
    <t>[["2018",33946.101369863],["2017",33967.498630137],["2016",34118.938948087],["2015",33070.497928767],["2014",31802.969309589],["2013",31754.12900274],["2012",32821.849724044],["2011",31579.334879452],["2010",31596.480926027],["2009",30791.436106849],["2008",32550.240762295],["2007",31152.897652055],["2006",31487.724147945],["2005",31795.071391781],["2004",30370.534571038],["2003",27865.226342466],["2002",26469.044068493],["2001",28106.006849315],["2000",28964.869672131],["1999",27237.756164384],["1998",28350.364383562],["1997",27400.389041096],["1996",26079.316939891],["1995",25615.04],["1994",24975.147945205],["1993",24550.5],["1992",23779.6],["1991",22477.1],["1990",22527],["1989",21399],["1988",19698],["1987",17716],["1986",17564],["1985",15358],["1984",16380],["1983",16510],["1982",17687],["1981",21046],["1980",25151],["1979",29103],["1978",27917.089],["1977",29394.8],["1976",28883.127],["1975",25612.258],["1974",29066.7],["1973",29275.781]]}</t>
  </si>
  <si>
    <t>INTL.57-1-OPEC-TBPD.M,"name"</t>
  </si>
  <si>
    <t>Production of Crude Oil including Lease Condensate, OPEC, Monthly,"units"</t>
  </si>
  <si>
    <t>[["201907",31584],["201906",31969],["201905",31897],["201904",32314],["201903",32282],["201902",32783],["201901",32875],["201812",33478],["201811",34180],["201810",34413],["201809",34204],["201808",34033],["201807",33745],["201806",33716],["201805",33616],["201804",33765],["201803",33858],["201802",34103],["201801",34260],["201712",33967],["201711",34018],["201710",34175],["201709",34434],["201708",34258],["201707",34480],["201706",34236],["201705",33851],["201704",33361],["201703",33227],["201702",33691],["201701",33891],["201612",34719.39],["201611",34975.847],["201610",34528.183],["201609",34192.829],["201608",34194.993],["201607",34275.457],["201606",34093.378],["201605",33674.937],["201604",33765.389],["201603",33640.26],["201602",33459.852],["201601",33882.027],["201512",33580.938],["201511",33538.865],["201510",33341.008],["201509",33604.575],["201508",33309.197],["201507",33615.984],["201506",33451.767],["201505",33060.59],["201504",32848.606],["201503",32597.472],["201502",31851.72],["201501",31964.785],["201412",32342.965],["201411",32090.196],["201410",32627.102],["201409",32299.121],["201408",31957.661],["201407",31640.701],["201406",31374.238],["201405",31386.294],["201404",31105.822],["201403",31277.257],["201402",31824.139],["201401",31701.136],["201312",31195.279],["201311",30980.362],["201310",31486.524],["201309",31440.939],["201308",32198.824],["201307",32225.781],["201306",32076.471],["201305",32159.991],["201304",32231.715],["201303",31768.476],["201302",31601.123],["201301",31659.997],["201212",31989.874],["201211",32361.008],["201210",32375.295],["201209",32881.981],["201208",33156.778],["201207",32982.091],["201206",33075.29],["201205",32997.522],["201204",33409.071],["201203",33135.22],["201202",32902.455],["201201",32615.004],["201112",32344.151],["201111",32381.824],["201110",31529.122],["201109",31833.608],["201108",31781.188],["201107",31687.328],["201106",31410.501],["201105",30752.853],["201104",30630.614],["201103",30584.502],["201102",31793.426],["201101",32241.659],["201012",31635.94],["201011",31610.141],["201010",31462.911],["201009",31976.342],["201008",31956.825],["201007",31986.216],["201006",32056.108],["201005",31432.158],["201004",31431.373],["201003",31313.105],["201002",31270.692],["201001",31016.627],["200912",31117.669],["200911",31132.855],["200910",31091.295],["200909",31042.564],["200908",31087.351],["200907",30980.587],["200906",30723.322],["200905",30613.077],["200904",30560.203],["200903",30343.862],["200902",30334.503],["200901",30435.184],["200812",31435.146],["200811",32063.212],["200810",32755.112],["200809",32716.225],["200808",33008.798],["200807",33190.753],["200806",32816.66],["200805",32684.012],["200804",32384.359],["200803",32673.076],["200802",32472.88],["200801",32390.552],["200712",32272.932],["200711",31587.358],["200710",31752.669],["200709",31567.076],["200708",30929.901],["200707",30948.493],["200706",30688],["200705",30818.647],["200704",30983.368],["200703",30758.148],["200702",30705.414],["200701",30786.371],["200612",30961.248],["200611",31029.447],["200610",31391.18],["200609",31610.33],["200608",31962.208],["200607",31858.898],["200606",31511.749],["200605",31204.685],["200604",31526.317],["200603",31505.347],["200602",31668.417],["200601",31631.542],["200512",31881.375],["200511",31952.721],["200510",31997.591],["200509",32382.221],["200508",31983.822],["200507",32019.853],["200506",31762.797],["200505",31605.889],["200504",31715.238],["200503",31580.646],["200502",31386.604],["200501",31252.98],["200412",31028.967389019],["200411",30817.238633975],["200410",31326.238633975],["200409",31287.739633975],["200408",30767.739633975],["200407",30928.50987893],["200406",30505.00987893],["200405",29368.374256452],["200404",29515.374256452],["200403",29532.374256452],["200402",29644.374256452],["200401",29698.374256452],["200312",29432.601992006],["200311",28725.28918061],["200310",28728.492463672],["200309",28106.206312256],["200308",27619.843021074],["200307",27063.576489577],["200306",26924.37528161],["200305",27611.82139266],["200304",27575.421093636],["200303",28384.635585066],["200302",27754.054603037],["200301",26441.459058255],["200212",26062.738090624],["200211",27891.452332596],["200210",27819.887907552],["200209",27068.275069212],["200208",26250.113415749],["200207",26403.549101805],["200206",25821.693227013],["200205",26101.219830768],["200204",25256.141849896],["200203",26462.402945663],["200202",26250.721661161],["200201",26224.411421579],["200112",26747.00321401],["200111",27641.735822057],["200110",27731.023649267],["200109",27775.337625971],["200108",28580.47522325],["200107",28076.265851538],["200106",26872.948331544],["200105",28363.713534895],["200104",28613.305096636],["200103",29279.999353963],["200102",28593.00411429],["200101",28995.344286421],["200012",28760.526353267],["200011",30226.768392103],["200010",30282.189514486],["200009",30012.762754323],["200008",30025.129704402],["200007",29045.582281189],["200006",28748.650545119],["200005",29154.861691408],["200004",28627.948915892],["200003",27735.052938099],["200002",27801.786531004],["200001",27138.805013208],["199912",25957],["199911",26822],["199910",27367],["199909",27292],["199908",27267],["199907",27017],["199906",26479],["199905",26992],["199904",27037],["199903",28225],["199902",28504],["199901",27974],["199812",27854],["199811",28119],["199810",27859],["199809",27989],["199808",27899],["199807",28120],["199806",28294],["199805",28809],["199804",28877],["199803",28950],["199802",28966],["199801",28524],["199712",27511],["199711",27883],["199710",28103],["199709",27961],["199708",27934],["199707",26799],["199706",26785],["199705",27221],["199704",27498],["199703",27242],["199702",27053],["199701",26798],["199612",26835],["199611",26316],["199610",26269],["199609",26163],["199608",26101],["199607",26121],["199606",25967],["199605",25818],["199604",25756],["199603",25958],["199602",25861],["199601",25769],["199512",25766.2],["199511",25654.2],["199510",25989.2],["199509",25754.2],["199508",25944.2],["199507",25703.2],["199506",25387.8],["199505",26052.8],["199504",25527.8],["199503",25007.8],["199502",25355.8],["199501",25207.8],["199412",25155.8],["199411",25189.8],["199410",25185.8],["199409",25128.8],["199408",24663.8],["199407",24909.8],["199406",25044.8],["199405",24923.8],["199404",24781.8],["199403",24929.6],["199402",24885.6],["199401",24901.6],["199312",24730.145858266],["199311",24421.201190868],["199310",24707.222302451],["199309",24746.909537474],["199308",24632.300835254],["199307",24646.809045438],["199306",24258.794774974],["199305",24131.917436846],["199304",23943.275958355],["199303",24456.31502034],["199302",25060.482842548],["199301",24899.576131555],["199212",24766.830692618],["199211",24589.221056249],["199210",24526.101006779],["199209",24099.825731937],["199208",23869.61235906],["199207",23528.368035854],["199206",23298.55410119],["199205",23136.083533349],["199204",23016.790424548],["199203",22930.030124137],["199202",23682.476674926],["199201",23898.315479083],["199112",23749.892],["199111",23292.194],["199110",23020.606],["199109",22777.36],["199108",22794.491],["199107",22725.416],["199106",22150.308],["199105",21378.889],["199104",21441.295],["199103",21981.142],["199102",22131.818],["199101",22240.235],["199012",22968.203],["199011",22520.966],["199010",21782.554],["199009",21773.038],["199008",19571.853],["199007",23199.515],["199006",22955.866],["199005",23181.089],["199004",23341.436],["199003",23399.926],["199002",23206.501],["199001",22504.733],["198912",23267.183],["198911",23075.223],["198910",22378.1],["198909",22028.141],["198908",21887.223],["198907",21419.305],["198906",21343.223],["198905",20750.305],["198904",20756.305],["198903",20121.264],["198902",19720.264],["198901",19928.264],["198812",22714],["198811",22548],["198810",21952],["198809",20801],["198808",20126],["198807",18876],["198806",18786],["198805",18479],["198804",18517],["198803",17992],["198802",17720],["198801",17792],["198712",18709.692],["198711",18682.401],["198710",19146.942],["198709",18971.503],["198708",19759.211],["198707",18787.211],["198706",17260.357],["198705",16798.92],["198704",16081.753],["198703",15452.753],["198702",16183.044],["198701",16607.607],["198612",17351.896],["198611",17127.896],["198610",16643.896],["198609",16393.869],["198608",20077.896],["198607",19477.896],["198606",18759.869],["198605",17505.841],["198604",17292.787],["198603",16579.787],["198602",17001.732],["198601",16479.981],["198512",17594.735706981],["198511",17083.585],["198510",16719.66035349],["198509",15218.645],["198508",13922.735706981],["198507",13899.674],["198506",13550.697],["198505",14158.569293019],["198504",15542.70535349],["198503",15898.689],["198502",15951.64364651],["198501",14815.552494887],["198412",15614.941757157],["198411",15801.019743337],["198410",15755.019743337],["198409",15623.019743337],["198408",15552.019743337],["198407",16722.019743337],["198406",17537.098716683],["198405",16357.019743337],["198404",16967.941757157],["198403",17048.941757157],["198402",16897.941757157],["198401",16737.019743337],["198312",17433],["198311",17743],["198310",17893],["198309",17765],["198308",17765],["198307",17876],["198306",16257],["198305",16182],["198304",14461],["198303",14434],["198302",13598],["198301",16046],["198212",17743],["198211",18740],["198210",18396],["198209",17357],["198208",17464],["198207",17653],["198206",17851],["198205",16237],["198204",15737],["198203",16868],["198202",18576],["198201",19665],["198112",20077],["198111",19105],["198110",19549],["198109",19109],["198108",19768],["198107",20126],["198106",21228],["198105",21882],["198104",22369],["198103",23403],["198102",23147],["198101",22923],["198012",23281],["198011",22281],["198010",21301],["198009",23712],["198008",25058],["198007",25277],["198006",25769],["198005",25392],["198004",26087],["198003",27203],["198002",28474],["198001",28106],["197912",29044],["197911",29603],["197910",29680],["197909",29567],["197908",29757],["197907",30116],["197906",29503],["197905",29488],["197904",29422],["197903",28676],["197902",27213],["197901",27046],["197812",28512],["197811",29973],["197810",30076],["197809",30065],["197808",27968],["197807",27431],["197806",27531],["197805",26528],["197804",27628],["197803",27000],["197802",26760],["197801",25548],["197712",30919.752],["197711",29896.807],["197710",28974.807],["197709",29637.889],["197708",28313.78],["197707",28075.875],["197706",28933.752],["197705",28311.807],["197704",30345.807],["197703",31062.862],["197702",30854.725],["197701",27581.698],["197612",32842],["197611",32044],["197610",31425],["197609",29905],["197608",29082],["197607",28765],["197606",28431],["197605",27044],["197604",27166],["197603",27965],["197602",26662],["197601",25191],["197512",25767],["197511",25369],["197510",23694],["197509",29220],["197508",27625],["197507",26537],["197506",25453],["197505",24731],["197504",24329],["197503",24542],["197502",24412],["197501",25612],["197412",27446],["197411",28217],["197410",28035],["197409",28342],["197408",28035],["197407",29199],["197406",30245],["197405",30533],["197404",30507],["197403",29913],["197402",29370],["197401",29037],["197312",27473],["197311",27234],["197310",29925],["197309",31133],["197308",30212],["197307",30826],["197306",29190],["197305",30009],["197304",28831],["197303",28922],["197302",28875],["197301",28615]]}</t>
  </si>
  <si>
    <t>INTL.57-1-OPEC-TBPD.Q,"name"</t>
  </si>
  <si>
    <t>Production of Crude Oil including Lease Condensate, OPEC, Quarterly,"units"</t>
  </si>
  <si>
    <t>[["2019Q4",0],["2019Q3",0],["2019Q2",32058.208791209],["2019Q1",32642.122222222],["2018Q4",34021.967391304],["2018Q3",33991.717391304],["2018Q2",33698.087912088],["2018Q1",34072.688888889],["2017Q4",34053.717391304],["2017Q3",34390.195652174],["2017Q2",33816.384615385],["2017Q1",33600.066666667],["2016Q4",34738.588836957],["2016Q3",34221.400217391],["2016Q2",33842.703923077],["2016Q1",33665.127527473],["2015Q4",33486.372565217],["2015Q3",33508.889793478],["2015Q2",33119.664615385],["2015Q1",32147.534744444],["2014Q4",32356.282141304],["2014Q3",31962.204913043],["2014Q2",31289.856197802],["2014Q1",31593.400833333],["2013Q4",31223.334271739],["2013Q3",31960.770923913],["2013Q2",32156.102208791],["2013Q1",31679.045633333],["2012Q4",32240.766076087],["2012Q3",33008.308358696],["2012Q2",33158.835296703],["2012Q1",32883.825703297],["2011Q4",32081.806336957],["2011Q3",31766.65473913],["2011Q2",30929.361461538],["2011Q1",31531.410211111],["2010Q4",31569.224032609],["2010Q3",31973.092728261],["2010Q2",31637.597010989],["2010Q1",31197.789644444],["2009Q4",31113.734065217],["2009Q3",31036.771717391],["2009Q2",30631.990516484],["2009Q1",30372.405666667],["2008Q4",32084.721282609],["2008Q3",32974.704684783],["2008Q2",32628.955406593],["2008Q1",32513.032835165],["2007Q4",31874.06925],["2007Q3",31143.940152174],["2007Q2",30829.880186813],["2007Q1",30751.463122222],["2006Q4",31128.355195652],["2006Q3",31812.654195652],["2006Q2",31411.947417582],["2006Q1",31599.547055556],["2005Q4",31943.79973913],["2005Q3",32125.875597826],["2005Q2",31693.666032967],["2005Q1",31407.414644444],["2004Q4",31060.092888392],["2004Q3",30991.477433905],["2004Q2",29791.550835291],["2004Q1",29624.616014694],["2003Q4",28964.702212438],["2003Q3",27591.002110846],["2003Q2",27373.19070802],["2003Q1",27519.138475866],["2002Q4",27251.141042623],["2002Q3",26568.606414354],["2002Q2",25730.471066605],["2002Q1",26314.571687745],["2001Q4",27370.335950253],["2001Q3",28148.033718452],["2001Q2",27954.535411287],["2001Q1",28968.219645022],["2000Q4",29751.383083298],["2000Q3",29691.032110685],["2000Q2",28847.238420483],["2000Q1",27553.202262523],["1999Q4",26714.173913043],["1999Q3",27190.913043478],["1999Q2",26837.714285714],["1999Q1",28225.344444444],["1998Q4",27942.097826087],["1998Q3",28002.815217391],["1998Q2",28661.637362637],["1998Q1",28808.244444444],["1997Q4",27831.782608696],["1997Q3",27560.358695652],["1997Q2",27168.582417582],["1997Q1",27030.266666667],["1996Q4",26475.043478261],["1996Q3",26127.956521739],["1996Q2",25846.681318681],["1996Q1",25862.703296703],["1995Q4",25804.819565217],["1995Q3",25801.036956522],["1995Q2",25660.492307692],["1995Q1",25184.955555556],["1994Q4",25176.995652174],["1994Q3",24898.32173913],["1994Q2",24916.876923077],["1994Q1",24906.266666667]]}</t>
  </si>
  <si>
    <t>INTL.57-1-LBY-TBPD.M,"name"</t>
  </si>
  <si>
    <t>Production of Crude Oil including Lease Condensate, Libya, Monthly,"units"</t>
  </si>
  <si>
    <t>[["201907",1215],["201906",1190],["201905",1250],["201904",1260],["201903",1180],["201902",950],["201901",920],["201812",957],["201811",1207],["201810",1157],["201809",1157],["201808",1067],["201807",732],["201806",827],["201805",1067],["201804",1082],["201803",1062],["201802",1067],["201801",1092],["201712",999],["201711",1059],["201710",1039],["201709",1004],["201708",969],["201707",1084],["201706",929],["201705",859],["201704",614],["201703",669],["201702",769],["201701",759],["201612",701],["201611",661],["201610",631],["201609",391],["201608",331],["201607",391],["201606",411],["201605",366],["201604",411],["201603",401],["201602",441],["201601",451],["201512",450],["201511",455],["201510",495],["201509",455],["201508",440],["201507",480],["201506",490],["201505",510],["201504",585],["201503",555],["201502",440],["201501",450],["201412",569],["201411",674],["201410",1009],["201409",844],["201408",589],["201407",494],["201406",294],["201405",289],["201404",269],["201403",309],["201402",439],["201401",569],["201312",290],["201311",280],["201310",610],["201309",420],["201308",650],["201307",1060],["201306",1190],["201305",1480],["201304",1510],["201303",1410],["201302",1460],["201301",1410],["201212",1415],["201211",1515],["201210",1565],["201209",1565],["201208",1515],["201207",1465],["201206",1465],["201205",1465],["201204",1465],["201203",1415],["201202",1265],["201201",1065],["201112",820],["201111",570],["201110",320],["201109",120],["201108",20],["201107",120],["201106",120],["201105",220],["201104",220],["201103",320],["201102",1360],["201101",1670],["201012",1710],["201011",1710],["201010",1710],["201009",1710],["201008",1710],["201007",1710],["201006",1710],["201005",1710],["201004",1710],["201003",1710],["201002",1710],["201001",1710],["200912",1705],["200911",1705],["200910",1705],["200909",1705],["200908",1705],["200907",1705],["200906",1705],["200905",1705],["200904",1705],["200903",1705],["200902",1650],["200901",1650],["200812",1717],["200811",1767],["200810",1812],["200809",1812],["200808",1712],["200807",1787],["200806",1812],["200805",1812],["200804",1836],["200803",1857],["200802",1857],["200801",1857],["200712",1825],["200711",1825],["200710",1825],["200709",1805],["200708",1785],["200707",1785],["200706",1765],["200705",1765],["200704",1765],["200703",1765],["200702",1765],["200701",1765],["200612",1705],["200611",1705],["200610",1755],["200609",1755],["200608",1755],["200607",1755],["200606",1755],["200605",1755],["200604",1745],["200603",1735],["200602",1705],["200601",1705],["200512",1668],["200511",1668],["200510",1668],["200509",1668],["200508",1668],["200507",1653],["200506",1653],["200505",1648],["200504",1643],["200503",1638],["200502",1618],["200501",1618],["200412",1600],["200411",1600],["200410",1560],["200409",1560],["200408",1560],["200407",1550],["200406",1500],["200405",1450],["200404",1450],["200403",1450],["200402",1450],["200401",1450],["200312",1450],["200311",1420],["200310",1420],["200309",1425],["200308",1425],["200307",1430],["200306",1430],["200305",1435],["200304",1430],["200303",1405],["200302",1400],["200301",1375],["200212",1350],["200211",1350],["200210",1350],["200209",1350],["200208",1330],["200207",1330],["200206",1320],["200205",1310],["200204",1300],["200203",1290],["200202",1280],["200201",1260],["200112",1310],["200111",1310],["200110",1320],["200109",1350],["200108",1380],["200107",1380],["200106",1370],["200105",1360],["200104",1380],["200103",1390],["200102",1400],["200101",1450],["200012",1445],["200011",1440],["200010",1440],["200009",1430],["200008",1420],["200007",1425],["200006",1420],["200005",1400],["200004",1400],["200003",1390],["200002",1380],["200001",1330],["199912",1330],["199911",1320],["199910",1310],["199909",1300],["199908",1290],["199907",1290],["199906",1290],["199905",1300],["199904",1320],["199903",1360],["199902",1360],["199901",1360],["199812",1362],["199811",1362],["199810",1347],["199809",1347],["199808",1352],["199807",1372],["199806",1372],["199805",1372],["199804",1412],["199803",1463],["199802",1463],["199801",1463],["199712",1450],["199711",1450],["199710",1450],["199709",1450],["199708",1450],["199707",1450],["199706",1450],["199705",1450],["199704",1450],["199703",1440],["199702",1430],["199701",1430],["199612",1410],["199611",1400],["199610",1400],["199609",1400],["199608",1400],["199607",1400],["199606",1400],["199605",1400],["199604",1400],["199603",1400],["199602",1400],["199601",1400],["199512",1390],["199511",1390],["199510",1390],["199509",1390],["199508",1390],["199507",1390],["199506",1390],["199505",1390],["199504",1390],["199503",1390],["199502",1390],["199501",1390],["199412",1390],["199411",1390],["199410",1390],["199409",1370],["199408",1390],["199407",1380],["199406",1370],["199405",1370],["199404",1370],["199403",1370],["199402",1370],["199401",1370],["199312",1354.0833129993],["199311",1354.0833129993],["199310",1373.8509237473],["199309",1354.0833129993],["199308",1354.0833129993],["199307",1334.3157022513],["199306",1334.3157022513],["199305",1334.3157022513],["199304",1334.3157022513],["199303",1334.3157022513],["199302",1408.4452309368],["199301",1462.8061604938],["199212",1449.4268374916],["199211",1449.4268374916],["199210",1449.4268374916],["199209",1425.2697235334],["199208",1376.955495617],["199207",1401.1126095752],["199206",1401.1126095752],["199205",1401.1126095752],["199204",1449.4268374916],["199203",1401.1126095752],["199202",1497.741065408],["199201",1497.741065408],["199112",1550],["199111",1550],["199110",1500],["199109",1500],["199108",1450],["199107",1450],["199106",1450],["199105",1450],["199104",1450],["199103",1450],["199102",1500],["199101",1500],["199012",1527.778],["199011",1527.778],["199010",1578.704],["199009",1425.927],["199008",1425.927],["199007",1273.148],["199006",1273.148],["199005",1273.148],["199004",1273.148],["199003",1324.075],["199002",1375],["199001",1222.222],["198912",1207],["198911",1207],["198910",1154],["198909",1154],["198908",1154],["198907",1154],["198906",1154],["198905",1154],["198904",1154],["198903",1102],["198902",1102],["198901",1102],["198812",1259],["198811",1259],["198810",1259],["198809",1203],["198808",1147],["198807",1147],["198806",1147],["198805",1147],["198804",1086],["198803",1147],["198802",1147],["198801",1147],["198712",950],["198711",950],["198710",1000],["198709",900],["198708",1200],["198707",1100],["198706",950],["198705",930],["198704",925],["198703",850],["198702",950],["198701",950],["198612",1000],["198611",1000],["198610",1000],["198609",990],["198608",1150],["198607",1150],["198606",1200],["198605",1100],["198604",900],["198603",900],["198602",900],["198601",1100],["198512",1300],["198511",1200],["198510",1200],["198509",1100],["198508",910],["198507",910],["198506",980],["198505",1100],["198504",1000],["198503",1000],["198502",1000],["198501",1000],["198412",1000],["198411",1000],["198410",1000],["198409",1000],["198408",1000],["198407",1100],["198406",1250],["198405",1200],["198404",1200],["198403",1100],["198402",1100],["198401",1100],["198312",1180],["198311",1180],["198310",1180],["198309",1130],["198308",1130],["198307",1130],["198306",1130],["198305",1130],["198304",1030],["198303",925],["198302",925],["198301",1130],["198212",1625],["198211",1625],["198210",1625],["198209",1434],["198208",1243],["198207",1243],["198206",1147],["198205",860],["198204",765],["198203",669],["198202",669],["198201",860],["198112",1033],["198111",774],["198110",723],["198109",620],["198108",620],["198107",723],["198106",1136],["198105",1446],["198104",1652],["198103",1642],["198102",1704],["198101",1652],["198012",1682],["198011",1682],["198010",1667],["198009",1682],["198008",1692],["198007",1682],["198006",1702],["198005",1702],["198004",1752],["198003",2003],["198002",2103],["198001",2103],["197912",2124],["197911",2130],["197910",2063],["197909",2061],["197908",2021],["197907",2053],["197906",2049],["197905",2056],["197904",2090],["197903",2174],["197902",2165],["197901",2125],["197812",2194],["197811",2171],["197810",2046],["197809",2014],["197808",2024],["197807",2094],["197806",1991],["197805",1924],["197804",1877],["197803",1884],["197802",1802],["197801",1761],["197712",1972],["197711",2075],["197710",2115],["197709",2044],["197708",2120],["197707",1896],["197706",2093],["197705",2138],["197704",2129],["197703",2068],["197702",2072],["197701",2038],["197612",2020],["197611",1885],["197610",1987],["197609",2008],["197608",2013],["197607",1989],["197606",1981],["197605",1958],["197604",1921],["197603",1853],["197602",1829],["197601",1748],["197512",1818],["197511",1760],["197510",1625],["197509",1763],["197508",2061],["197507",2067],["197506",1494],["197505",1271],["197504",1071],["197503",928],["197502",894],["197501",956],["197412",963],["197411",949],["197410",1056],["197409",1309],["197408",1258],["197407",1564],["197406",1753],["197405",1926],["197404",1713],["197403",1859],["197402",1921],["197401",2007],["197312",1759],["197311",1756],["197310",2370],["197309",2273],["197308",2096],["197307",2176],["197306",2276],["197305",2251],["197304",2318],["197303",2287],["197302",2250],["197301",2293]]}</t>
  </si>
  <si>
    <t>INTL.57-1-LCA-TBPD.M,"name"</t>
  </si>
  <si>
    <t>Production of Crude Oil including Lease Condensate, Saint Lucia, Monthly,"units"</t>
  </si>
  <si>
    <t>INTL.57-1-NCL-TBPD.M,"name"</t>
  </si>
  <si>
    <t>Production of Crude Oil including Lease Condensate, New Caledonia, Monthly,"units"</t>
  </si>
  <si>
    <t>INTL.57-1-NER-TBPD.M,"name"</t>
  </si>
  <si>
    <t>Production of Crude Oil including Lease Condensate, Niger, Monthly,"units"</t>
  </si>
  <si>
    <t>INTL.57-1-NGA-TBPD.M,"name"</t>
  </si>
  <si>
    <t>Production of Crude Oil including Lease Condensate, Nigeria, Monthly,"units"</t>
  </si>
  <si>
    <t>[["201907",2100],["201906",2100],["201905",1980],["201904",2080],["201903",2010],["201902",1980],["201901",1950],["201812",2010],["201811",1980],["201810",1990],["201809",2030],["201808",1930],["201807",1860],["201806",1810],["201805",1880],["201804",2060],["201803",2080],["201802",2110],["201801",2140],["201712",2099],["201711",2065],["201710",2021],["201709",2038],["201708",2027],["201707",2022],["201706",1945],["201705",1900],["201704",1780],["201703",1730],["201702",1869],["201701",1849],["201612",1684],["201611",1984],["201610",1854],["201609",1726],["201608",1694],["201607",1764],["201606",1811],["201605",1673],["201604",2010],["201603",1993],["201602",2120],["201601",2159],["201512",2159],["201511",2226],["201510",2198],["201509",2225],["201508",2088],["201507",2122],["201506",2025],["201505",2139],["201504",2165],["201503",2152],["201502",2269],["201501",2294],["201412",2390],["201411",2325],["201410",2384],["201409",2296],["201408",2341],["201407",2291],["201406",2370],["201405",2334],["201404",2325],["201403",2320],["201402",2370],["201401",2420],["201312",2300],["201311",2220],["201310",2320],["201309",2366],["201308",2344],["201307",2338],["201306",2210],["201305",2251],["201304",2346],["201303",2358],["201302",2266],["201301",2362],["201212",2428],["201211",2269],["201210",2293],["201209",2426],["201208",2556],["201207",2533],["201206",2527],["201205",2530],["201204",2595],["201203",2438],["201202",2458],["201201",2432],["201112",2327],["201111",2440],["201110",2348],["201109",2529],["201108",2563],["201107",2557],["201106",2539],["201105",2536],["201104",2408],["201103",2387],["201102",2508],["201101",2547],["201012",2433],["201011",2462],["201010",2533],["201009",2516],["201008",2449],["201007",2349],["201006",2373],["201005",2253],["201004",2298],["201003",2399],["201002",2430],["201001",2404],["200912",2450],["200911",2370],["200910",2290],["200909",2240],["200908",2193.322],["200907",2051.112],["200906",2059.296],["200905",2212.086],["200904",2217.21],["200903",2060],["200902",2161.94],["200901",2192],["200812",2080],["200811",2180],["200810",2185],["200809",2210],["200808",2216],["200807",2120],["200806",2140],["200805",2060],["200804",2130],["200803",2330],["200802",2100],["200801",2230],["200712",2430],["200711",2400],["200710",2330],["200709",2380],["200708",2380],["200707",2380],["200706",2230],["200705",2240],["200704",2400],["200703",2275],["200702",2390],["200701",2365],["200612",2480],["200611",2480],["200610",2530],["200609",2430],["200608",2430],["200607",2380],["200606",2465],["200605",2370],["200604",2370],["200603",2370],["200602",2410],["200601",2560],["200512",2695],["200511",2695],["200510",2695],["200509",2635],["200508",2590],["200507",2695],["200506",2695],["200505",2690],["200504",2640],["200503",2580],["200502",2480],["200501",2430],["200412",2209.9673890192],["200411",2302.2386339747],["200410",2302.2386339747],["200409",2302.2386339747],["200408",2302.2386339747],["200407",2394.5098789301],["200406",2394.5098789301],["200405",2348.3742564524],["200404",2348.3742564524],["200403",2348.3742564524],["200402",2348.3742564524],["200401",2348.3742564524],["200312",2497.1008143101],["200311",2446.2942748686],["200310",2395.487735427],["200309",2395.487735427],["200308",2294.6811959855],["200307",2219.4392341531],["200306",2183.874656544],["200305",2082.2615776609],["200304",1994.116073839],["200303",2060.164575113],["200302",2395.487735427],["200301",2344.6811959855],["200212",2200],["200211",2150],["200210",2140],["200209",2143],["200208",2100],["200207",2050],["200206",2060],["200205",2070],["200204",2130],["200203",2120],["200202",2100],["200201",2150],["200112",2290],["200111",2350],["200110",2350],["200109",2360],["200108",2207],["200107",2140],["200106",2205],["200105",2140],["200104",2210],["200103",2285],["200102",2255],["200101",2285],["200012",2286.6514651855],["200011",2281.6244316236],["200010",2231.3540960044],["200009",2130.8134247661],["200008",2181.0837603853],["200007",2201.1918946329],["200006",2160.9756261376],["200005",2130.8134247661],["200004",2160.9756261376],["200003",2100.6512233946],["200002",2080.543089147],["200001",2030.2727535278],["199912",2050],["199911",2160],["199910",2170],["199909",2150],["199908",2140],["199907",2130],["199906",2150],["199905",2190],["199904",2160],["199903",2160],["199902",2010],["199901",2080],["199812",2110],["199811",2060],["199810",1960],["199809",2010],["199808",2010],["199807",2160],["199806",2210],["199805",2230],["199804",2238],["199803",2380],["199802",2263],["199801",2218],["199712",2135],["199711",2171],["199710",2208],["199709",2117],["199708",2162],["199707",2144],["199706",2153],["199705",2089],["199704",2126],["199703",2062],["199702",2126],["199701",2098],["199612",2037],["199611",2033],["199610",2024],["199609",1965],["199608",2001],["199607",1983],["199606",2011],["199605",2011],["199604",1974],["199603",2001],["199602",1992],["199601",1974],["199512",2110],["199511",2075],["199510",2025],["199509",2005],["199508",2000],["199507",1945],["199506",1925],["199505",2045],["199504",2015],["199503",1855],["199502",1945],["199501",1965],["199412",1862],["199411",1876],["199410",1971],["199409",1905],["199408",1545],["199407",1886],["199406",1981],["199405",1990],["199404",1962],["199403",2038],["199402",2085],["199401",2085],["199312",2079.512195122],["199311",1936.0975609756],["199310",1916.9756097561],["199309",1955.2195121951],["199308",1936.0975609756],["199307",1888.2926829268],["199306",1907.4146341463],["199305",1936.0975609756],["199304",1936.0975609756],["199303",1983.9024390244],["199302",2012.5853658537],["199301",2031.7073170732],["199212",2058.6781029263],["199211",2009.6619576186],["199210",2009.6619576186],["199209",1985.1538849647],["199208",1960.6458123108],["199207",1936.1377396569],["199206",1887.1215943491],["199205",1887.1215943491],["199204",1887.1215943491],["199203",1862.6135216953],["199202",1887.1215943491],["199201",1936.1377396569],["199112",1930.397],["199111",1906.109],["199110",1808.946],["199109",1906.109],["199108",1906.109],["199107",1857.528],["199106",1857.525],["199105",1906.109],["199104",1906.109],["199103",1906.109],["199102",1906.109],["199101",1906.109],["199012",1929.267],["199011",1929.267],["199010",1929.267],["199009",1879.798],["199008",1830.33],["199007",1731.393],["199006",1731.393],["199005",1731.393],["199004",1830.33],["199003",1731.393],["199002",1731.393],["199001",1731.393],["198912",1879],["198911",1879],["198910",1677],["198909",1778],["198908",1778],["198907",1879],["198906",1778],["198905",1677],["198904",1677],["198903",1626],["198902",1474],["198901",1474],["198812",1560],["198811",1465],["198810",1515],["198809",1515],["198808",1460],["198807",1410],["198806",1465],["198805",1465],["198804",1415],["198803",1360],["198802",1410],["198801",1360],["198712",1351],["198711",1451],["198710",1401],["198709",1351],["198708",1401],["198707",1413],["198706",1413],["198705",1348],["198704",1183],["198703",1281],["198702",1191],["198701",1291],["198612",1322],["198611",1322],["198610",1322],["198609",1297],["198608",1761],["198607",1552],["198606",1536],["198605",1597],["198604",1697],["198603",1597],["198602",1397],["198601",1197],["198512",1646],["198511",1789],["198510",1728],["198509",1474],["198508",1220],["198507",1016],["198506",1118],["198505",1474],["198504",1626],["198503",1728],["198502",1718],["198501",1423],["198412",1565],["198411",1565],["198410",1565],["198409",1370],["198408",1125],["198407",1175],["198406",1370],["198405",1270],["198404",1270],["198403",1525],["198402",1530],["198401",1335],["198312",1310],["198311",1245],["198310",1290],["198309",1300],["198308",1300],["198307",1710],["198306",1535],["198305",1625],["198304",1150],["198303",905],["198302",675],["198301",880],["198212",1209],["198211",1361],["198210",1489],["198209",1170],["198208",1111],["198207",1265],["198206",1656],["198205",1314],["198204",884],["198203",937],["198202",1406],["198201",1745],["198112",1820],["198111",1460],["198110",1250],["198109",1061],["198108",707],["198107",773],["198106",1350],["198105",1293],["198104",1623],["198103",1868],["198102",1943],["198101",2092],["198012",2016],["198011",2059],["198010",1877],["198009",1598],["198008",2047],["198007",2098],["198006",2192],["198005",2138],["198004",2186],["198003",2153],["198002",2147],["198001",2147],["197912",2147],["197911",2146],["197910",2026],["197909",2112],["197908",2326],["197907",2346],["197906",2395],["197905",2445],["197904",2411],["197903",2430],["197902",2423],["197901",2423],["197812",2176],["197811",2252],["197810",2091],["197809",2086],["197808",2038],["197807",1893],["197806",1975],["197805",1702],["197804",1862],["197803",1505],["197802",1549],["197801",1620],["197712",1872],["197711",1915],["197710",1946],["197709",2023],["197708",2016],["197707",2061],["197706",2096],["197705",2206],["197704",2254],["197703",2254],["197702",2192],["197701",2193],["197612",2187],["197611",2177],["197610",2110],["197609",2044],["197608",1934],["197607",2046],["197606",2092],["197605",2079],["197604",2061],["197603",2015],["197602",2067],["197601",1996],["197512",1986],["197511",1956],["197510",1914],["197509",1926],["197508",1760],["197507",1631],["197506",1621],["197505",1551],["197504",1535],["197503",1718],["197502",1807],["197501",1991],["197412",2071],["197411",2247],["197410",2334],["197409",2321],["197408",2308],["197407",2205],["197406",2345],["197405",2259],["197404",2284],["197403",2299],["197402",2194],["197401",2194],["197312",2266],["197311",2210],["197310",2200],["197309",2112],["197308",2110],["197307",2000],["197306",2007],["197305",1957],["197304",1963],["197303",1933],["197302",1944],["197301",1936]]}</t>
  </si>
  <si>
    <t>INTL.57-1-NGA-TBPD.Q,"name"</t>
  </si>
  <si>
    <t>Production of Crude Oil including Lease Condensate, Nigeria, Quarterly,"units"</t>
  </si>
  <si>
    <t>[["2019Q4",0],["2019Q3",0],["2019Q2",2052.5274725275],["2019Q1",1980],["2018Q4",1993.4782608696],["2018Q3",1939.0217391304],["2018Q2",1916.2637362637],["2018Q1",2110],["2017Q4",2061.6304347826],["2017Q3",2028.902173913],["2017Q2",1875.2747252747],["2017Q1",1814.2333333333],["2016Q4",1839.1086956522],["2016Q3",1728.0217391304],["2016Q2",1829.5934065934],["2016Q1",2090.021978022],["2015Q4",2193.9891304348],["2015Q3",2144.1304347826],["2015Q2",2109.989010989],["2015Q1",2237.3111111111],["2014Q4",2366.7826086957],["2014Q3",2309.4782608696],["2014Q2",2342.9010989011],["2014Q1",2370],["2013Q4",2280.652173913],["2013Q3",2349.152173913],["2013Q2",2268.8021978022],["2013Q1",2330.7555555556],["2012Q4",2330.6630434783],["2012Q3",2505.8586956522],["2012Q2",2550.4395604396],["2012Q1",2442.3296703297],["2011Q4",2370.9239130435],["2011Q3",2549.8913043478],["2011Q2",2494.7912087912],["2011Q1",2479.7555555556],["2010Q4",2476.152173913],["2010Q3",2437.152173913],["2010Q2",2307.3956043956],["2010Q1",2410.3666666667],["2009Q4",2370],["2009Q3",2160.6245],["2009Q2",2163.4049010989],["2009Q1",2137.1813333333],["2008Q4",2147.9891304348],["2008Q3",2181.6956521739],["2008Q2",2109.4505494505],["2008Q1",2222.6373626374],["2007Q4",2386.5217391304],["2007Q3",2380],["2007Q2",2289.4505494505],["2007Q1",2341.7777777778],["2006Q4",2496.847826087],["2006Q3",2413.152173913],["2006Q2",2401.3186813187],["2006Q1",2447.8888888889],["2005Q4",2695],["2005Q3",2640.0543478261],["2005Q2",2675.1648351648],["2005Q1",2497.2222222222],["2004Q4",2271.1472362179],["2004Q3",2333.3300317314],["2004Q2",2363.5838023241],["2004Q1",2348.3742564524],["2003Q4",2446.2942748686],["2003Q3",2302.1996238816],["2003Q2",2086.7014375712],["2003Q1",2262.4875055112],["2002Q4",2163.4782608696],["2002Q3",2097.1739130435],["2002Q2",2086.4835164835],["2002Q1",2124.1111111111],["2001Q4",2329.7826086957],["2001Q3",2234.3152173913],["2001Q2",2184.5054945055],["2001Q1",2275.6666666667],["2000Q4",2266.3794059304],["2000Q3",2171.4668266146],["2000Q2",2150.7005905055],["2000Q1",2070.2680535149],["1999Q4",2126.3043478261],["1999Q3",2139.8913043478],["1999Q2",2166.9230769231],["1999Q1",2085.7777777778],["1998Q4",2043.152173913],["1998Q3",2060.5434782609],["1998Q2",2226.043956044],["1998Q1",2287.8],["1997Q4",2171.3369565217],["1997Q3",2141.2608695652],["1997Q2",2122.2967032967],["1997Q1",2094.3111111111],["1996Q4",2031.3152173913],["1996Q3",1983.1956521739],["1996Q2",1998.8021978022],["1996Q1",1988.9340659341],["1995Q4",2069.9456521739],["1995Q3",1983.097826087],["1995Q2",1995.5494505495],["1995Q1",1920.8888888889],["1994Q4",1903.2934782609],["1994Q3",1777.2934782609],["1994Q2",1977.8021978022],["1994Q1",2068.8111111111]]}</t>
  </si>
  <si>
    <t>INTL.57-1-NIC-TBPD.M,"name"</t>
  </si>
  <si>
    <t>Production of Crude Oil including Lease Condensate, Nicaragua, Monthly,"units"</t>
  </si>
  <si>
    <t>INTL.57-1-NIU-TBPD.M,"name"</t>
  </si>
  <si>
    <t>Production of Crude Oil including Lease Condensate, Niue, Monthly,"units"</t>
  </si>
  <si>
    <t>INTL.55-1-VEN-TBPD.M,"name"</t>
  </si>
  <si>
    <t>Production of Crude Oil, NGPL, and Other Liquids, Venezuela, Monthly,"units"</t>
  </si>
  <si>
    <t>[["201907",900],["201906",900],["201905",850],["201904",930],["201903",940],["201902",1186],["201901",1316],["201812",1346],["201811",1376],["201810",1396],["201809",1426],["201808",1460],["201807",1505],["201806",1540],["201805",1600],["201804",1630],["201803",1660],["201802",1700],["201801",1740],["201712",1760],["201711",1946],["201710",2017],["201709",2068],["201708",2084],["201707",2090],["201706",2091],["201705",2142],["201704",2143],["201703",2154],["201702",2155],["201701",2166],["201612",2212],["201611",2243],["201610",2254],["201609",2265],["201608",2276],["201607",2287],["201606",2348],["201605",2369],["201604",2470],["201603",2471],["201602",2472],["201601",2473],["201512",2574],["201511",2575],["201510",2576],["201509",2577],["201508",2578],["201507",2579],["201506",2580],["201505",2581],["201504",2582],["201503",2583],["201502",2584],["201501",2585],["201412",2675],["201411",2675],["201410",2675],["201409",2675],["201408",2675],["201407",2675],["201406",2675],["201405",2675],["201404",2675],["201403",2675],["201402",2675],["201401",2675],["201312",2675],["201311",2675],["201310",2675],["201309",2675],["201308",2675],["201307",2675],["201306",2675],["201305",2675],["201304",2675],["201303",2675],["201302",2675],["201301",2675],["201212",2675],["201211",2675],["201210",2675],["201209",2675],["201208",2675],["201207",2675],["201206",2675],["201205",2675],["201204",2675],["201203",2675],["201202",2675],["201201",2675],["201112",2675],["201111",2675],["201110",2675],["201109",2675],["201108",2675],["201107",2675],["201106",2675],["201105",2675],["201104",2675],["201103",2675],["201102",2675],["201101",2675],["201012",2585],["201011",2585],["201010",2585],["201009",2585],["201008",2585],["201007",2585],["201006",2585],["201005",2585],["201004",2585],["201003",2585],["201002",2585],["201001",2585],["200912",2695],["200911",2695],["200910",2695],["200909",2695],["200908",2695],["200907",2695],["200906",2695],["200905",2695],["200904",2695],["200903",2695],["200902",2695],["200901",2695],["200812",2685],["200811",2685],["200810",2685],["200809",2685],["200808",2685],["200807",2685],["200806",2685],["200805",2685],["200804",2685],["200803",2685],["200802",2685],["200801",2685],["200712",2675],["200711",2675],["200710",2675],["200709",2675],["200708",2675],["200707",2675],["200706",2675],["200705",2675],["200704",2675],["200703",2675],["200702",2615],["200701",2615],["200612",2705],["200611",2705],["200610",2705],["200609",2705],["200608",2710],["200607",2660],["200606",2760],["200605",2760],["200604",2760],["200603",2760],["200602",2760],["200601",2760],["200512",2825],["200511",2825],["200510",2825],["200509",2825],["200508",2825],["200507",2825],["200506",2825],["200505",2825],["200504",2825],["200503",2890],["200502",2921],["200501",2921],["200412",2921],["200411",2821],["200410",2921],["200409",2821],["200408",2821],["200407",2821],["200406",2821],["200405",2821],["200404",2821],["200403",2821],["200402",2821],["200401",2821],["200312",2821],["200311",2821],["200310",2921],["200309",2921],["200308",2921],["200307",2921],["200306",2900],["200305",2905],["200304",2775],["200303",2555],["200302",1575],["200301",680],["200212",1080],["200211",3297],["200210",3305],["200209",3280],["200208",3090],["200207",3060],["200206",3060],["200205",3055],["200204",2855],["200203",2945],["200202",2925],["200201",2955],["200112",3180.0649005372],["200111",3169.6065490538],["200110",3180.0649005372],["200109",3148.6898460868],["200108",3316.0234698224],["200107",3326.4818213058],["200106",3336.9401727893],["200105",3326.4818213058],["200104",3357.8568757563],["200103",3441.523687624],["200102",3472.8987420744],["200101",3546.1072024587],["200012",3580.7186351211],["200011",3548.5828070506],["200010",3548.5828070506],["200009",3473.5992082194],["200008",3473.5992082194],["200007",3462.8872655293],["200006",3441.4633801489],["200005",3420.0394947686],["200004",3387.9036666981],["200003",3334.3439532472],["200002",3334.3439532472],["200001",3270.0722971062],["199912",3040],["199911",3040],["199910",3020],["199909",3020],["199908",3020],["199907",3020],["199906",3020],["199905",3040],["199904",3060],["199903",3220],["199902",3259],["199901",3279],["199812",3255],["199811",3255],["199810",3205],["199809",3155],["199808",3205],["199807",3285],["199806",3425],["199805",3455],["199804",3455],["199803",3625],["199802",3625],["199801",3655],["199712",3671],["199711",3642],["199710",3612],["199709",3612],["199708",3572],["199707",3454],["199706",3444],["199705",3424],["199704",3404],["199703",3384],["199702",3374],["199701",3374],["199612",3338],["199611",3290],["199610",3242],["199609",3194],["199608",3194],["199607",3146],["199606",3097],["199605",3097],["199604",3097],["199603",3097],["199602",3049],["199601",3049],["199512",3109],["199511",3059],["199510",3059],["199509",3009],["199508",3009],["199507",3009],["199506",3009],["199505",3009],["199504",2889],["199503",2819],["199502",2819],["199501",2819],["199412",2796],["199411",2806],["199410",2806],["199409",2806],["199408",2806],["199407",2786],["199406",2765],["199405",2765],["199404",2745],["199403",2755],["199402",2755],["199401",2755]]}</t>
  </si>
  <si>
    <t>INTL.56-1-BDI-TBPD.M,"name"</t>
  </si>
  <si>
    <t>Refinery Processing Gain, Burundi, Monthly,"units"</t>
  </si>
  <si>
    <t>INTL.56-1-BEL-TBPD.M,"name"</t>
  </si>
  <si>
    <t>Refinery Processing Gain, Belgium, Monthly,"units"</t>
  </si>
  <si>
    <t>[["201907",10.511],["201906",10.511],["201905",10.511],["201904",10.511],["201903",10.511],["201902",10.511],["201901",10.511],["201812",10.511],["201811",10.511],["201810",10.511],["201809",10.511],["201808",10.511],["201807",10.511],["201806",10.511],["201805",10.511],["201804",10.511],["201803",10.511],["201802",10.511],["201801",10.511],["201712",10.511],["201711",10.511],["201710",10.511],["201709",10.511],["201708",10.511],["201707",10.511],["201706",10.511],["201705",10.511],["201704",10.511],["201703",10.511],["201702",10.511],["201701",10.511],["201612",13.881],["201611",13.881],["201610",13.881],["201609",13.881],["201608",13.881],["201607",13.881],["201606",13.881],["201605",13.881],["201604",13.881],["201603",13.881],["201602",13.881],["201601",13.881],["201512",14.733],["201511",14.733],["201510",14.733],["201509",14.733],["201508",14.733],["201507",14.733],["201506",14.733],["201505",14.733],["201504",14.733],["201503",14.733],["201502",14.733],["201501",14.733],["201412",14.032],["201411",14.032],["201410",14.032],["201409",14.032],["201408",14.032],["201407",14.032],["201406",14.032],["201405",14.032],["201404",14.032],["201403",14.032],["201402",14.032],["201401",14.032],["201312",12.936],["201311",12.936],["201310",12.936],["201309",12.936],["201308",12.936],["201307",12.936],["201306",12.936],["201305",12.936],["201304",12.936],["201303",12.936],["201302",12.936],["201301",12.936],["201212",11.601],["201211",11.601],["201210",11.601],["201209",11.601],["201208",11.601],["201207",11.601],["201206",11.601],["201205",11.601],["201204",11.601],["201203",11.601],["201202",11.601],["201201",11.601],["201112",10.53],["201111",10.53],["201110",10.53],["201109",10.53],["201108",10.53],["201107",10.53],["201106",10.53],["201105",10.53],["201104",10.53],["201103",10.53],["201102",10.53],["201101",10.53],["201012",12.7],["201011",12.7],["201010",12.7],["201009",12.7],["201008",12.7],["201007",12.7],["201006",12.7],["201005",12.7],["201004",12.7],["201003",12.7],["201002",12.7],["201001",12.7],["200912",12.603],["200911",12.603],["200910",12.603],["200909",12.603],["200908",12.603],["200907",12.603],["200906",12.603],["200905",12.603],["200904",12.603],["200903",12.603],["200902",12.603],["200901",12.603],["200812",11.218],["200811",11.218],["200810",11.218],["200809",11.218],["200808",11.218],["200807",11.218],["200806",11.218],["200805",11.218],["200804",11.218],["200803",11.218],["200802",11.218],["200801",11.218],["200712",11.224],["200711",11.224],["200710",11.224],["200709",11.224],["200708",11.224],["200707",11.224],["200706",11.224],["200705",11.224],["200704",11.224],["200703",11.224],["200702",11.224],["200701",11.224],["200612",11.424],["200611",11.424],["200610",11.424],["200609",11.424],["200608",11.424],["200607",11.424],["200606",11.424],["200605",11.424],["200604",11.424],["200603",11.424],["200602",11.424],["200601",11.424],["200512",8.671],["200511",8.671],["200510",8.671],["200509",8.671],["200508",8.671],["200507",8.671],["200506",8.671],["200505",8.671],["200504",8.671],["200503",8.671],["200502",8.671],["200501",8.671],["200412",10.687590163934],["200411",10.687590163934],["200410",10.687590163934],["200409",10.687590163934],["200408",10.687590163934],["200407",10.687590163934],["200406",10.687590163934],["200405",10.687590163934],["200404",10.687590163934],["200403",10.687590163934],["200402",10.687590163934],["200401",10.687590163934],["200312",11.060347945205],["200311",11.060347945205],["200310",11.060347945205],["200309",11.060347945205],["200308",11.060347945205],["200307",11.060347945205],["200306",11.060347945205],["200305",11.060347945205],["200304",11.060347945205],["200303",11.060347945205],["200302",11.060347945205],["200301",11.060347945205],["200212",13.060852054795],["200211",13.060852054795],["200210",13.060852054795],["200209",13.060852054795],["200208",13.060852054795],["200207",13.060852054795],["200206",13.060852054795],["200205",13.060852054795],["200204",13.060852054795],["200203",13.060852054795],["200202",13.060852054795],["200201",13.060852054795],["200112",12.3046],["200111",12.3046],["200110",12.3046],["200109",12.3046],["200108",12.3046],["200107",12.3046],["200106",12.3046],["200105",12.3046],["200104",12.3046],["200103",12.3046],["200102",12.3046],["200101",12.3046],["200012",10.218117486339],["200011",10.218117486339],["200010",10.218117486339],["200009",10.218117486339],["200008",10.218117486339],["200007",10.218117486339],["200006",10.218117486339],["200005",10.218117486339],["200004",10.218117486339],["200003",10.218117486339],["200002",10.218117486339],["200001",10.218117486339],["199912",12],["199911",12],["199910",12],["199909",12],["199908",12],["199907",12],["199906",12],["199905",12],["199904",12],["199903",12],["199902",12],["199901",12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7-1-SAU-TBPD.M,"name"</t>
  </si>
  <si>
    <t>Production of Crude Oil including Lease Condensate, Saudi Arabia, Monthly,"units"</t>
  </si>
  <si>
    <t>[["201907",9795],["201906",10045],["201905",9945],["201904",9895],["201903",9895],["201902",10145],["201901",10095],["201812",10545],["201811",11045],["201810",10765],["201809",10565],["201808",10465],["201807",10525],["201806",10465],["201805",10165],["201804",10105],["201803",10095],["201802",10145],["201801",10205],["201712",10105],["201711",10174],["201710",10204],["201709",10233],["201708",10183],["201707",10243],["201706",10293],["201705",10093],["201704",10022],["201703",9992],["201702",10040],["201701",10020],["201612",10540],["201611",10640],["201610",10590],["201609",10600],["201608",10640],["201607",10670],["201606",10540],["201605",10340],["201604",10240],["201603",10240],["201602",10240],["201601",10240],["201512",10140],["201511",10140],["201510",10240],["201509",10290],["201508",10290],["201507",10400],["201506",10490],["201505",10340],["201504",10140],["201503",10140],["201502",9740],["201501",9640],["201412",9640],["201411",9640],["201410",9740],["201409",9640],["201408",9740],["201407",9840],["201406",9690],["201405",9690],["201404",9690],["201403",9690],["201402",9890],["201401",9940],["201312",9840],["201311",9840],["201310",9840],["201309",10140],["201308",10240],["201307",10040],["201306",9840],["201305",9640],["201304",9440],["201303",9140],["201302",9140],["201301",9140],["201212",9240],["201211",9540],["201210",9800],["201209",9800],["201208",10015],["201207",10015],["201206",10020],["201205",9730],["201204",9930],["201203",10030],["201202",10040],["201201",9840],["201112",9840],["201111",9840],["201110",9540],["201109",9740],["201108",9940],["201107",9840],["201106",9640],["201105",8940],["201104",8940],["201103",8940],["201102",9140],["201101",9140],["201012",8940],["201011",9040],["201010",8840],["201009",9340],["201008",9340],["201007",9340],["201006",9240],["201005",8740],["201004",8740],["201003",8540],["201002",8440],["201001",8240],["200912",8240],["200911",8340],["200910",8340],["200909",8340],["200908",8440],["200907",8540],["200906",8335.458],["200905",8081.062],["200904",8076.52],["200903",8072.418],["200902",8067.875],["200901",8113.333],["200812",8517.875],["200811",8958.791],["200810",9400],["200809",9400],["200808",9600],["200807",9700],["200806",9450],["200805",9400],["200804",9100],["200803",9200],["200802",9200],["200801",9200],["200712",9100],["200711",9000],["200710",8800],["200709",8800],["200708",8600],["200707",8600],["200706",8600],["200705",8600],["200704",8600],["200703",8600],["200702",8600],["200701",8750],["200612",8750],["200611",8800],["200610",8800],["200609",9000],["200608",9300],["200607",9300],["200606",9100],["200605",9200],["200604",9350],["200603",9350],["200602",9500],["200601",9400],["200512",9500],["200511",9500],["200510",9500],["200509",9600],["200508",9600],["200507",9600],["200506",9600],["200505",9600],["200504",9600],["200503",9500],["200502",9500],["200501",9500],["200412",9500],["200411",9500],["200410",9500],["200409",9500],["200408",9500],["200407",9500],["200406",9500],["200405",8500],["200404",8400],["200403",8400],["200402",8700],["200401",8700],["200312",8588.3263724707],["200311",8429.6505965359],["200310",8578.4091364748],["200309",8479.2367765155],["200308",8538.7401924911],["200307",8538.7401924911],["200306",8627.9953164544],["200305",9322.2018361691],["200304",9520.5465560876],["200303",9381.7052521446],["200302",8796.5883283851],["200301",8498.5753867076],["200212",8049.5],["200211",8100],["200210",7900],["200209",7880],["200208",7730],["200207",7700],["200206",7500],["200205",7450],["200204",7455],["200203",7310],["200202",7210],["200201",7300],["200112",7600],["200111",7670],["200110",7670],["200109",7800],["200108",8070],["200107",8250],["200106",8050],["200105",8000],["200104",7950],["200103",8300],["200102",8320],["200101",8700],["200012",8800],["200011",8900],["200010",8800],["200009",8975],["200008",8822.5],["200007",8390],["200006",8250],["200005",8200],["200004",8100],["200003",7865],["200002",7865],["200001",7863],["199912",7863],["199911",7865],["199910",7845],["199909",7735],["199908",7710],["199907",7610],["199906",7610],["199905",7665],["199904",7665],["199903",8220],["199902",8165],["199901",8065],["199812",8110],["199811",8170],["199810",8220],["199809",8173],["199808",8225],["199807",8275],["199806",8325],["199805",8625],["199804",8585],["199803",8460],["199802",8760],["199801",8765],["199712",8521],["199711",8414],["199710",8463],["199709",8463],["199708",8458],["199707",8360],["199706",8341],["199705",8348],["199704",8368],["199703",8316],["199702",8212],["199701",8072],["199612",8358],["199611",8255],["199610",8255],["199609",8200],["199608",8220],["199607",8295],["199606",8195],["199605",8135],["199604",8088],["199603",8248],["199602",8248],["199601",8118],["199512",8110],["199511",8020],["199510",8315],["199509",8315],["199508",8425],["199507",8410],["199506",8100],["199505",8400],["199504",8220],["199503",8110],["199502",8220],["199501",8120],["199412",8273],["199411",8218],["199410",8218],["199409",8153],["199408",8093],["199407",8073],["199406",8063],["199405",8063],["199404",8083],["199403",8068],["199402",8061],["199401",8068],["199312",8005],["199311",7995],["199310",8145],["199309",8270],["199308",8345],["199307",8240],["199306",8150],["199305",8000],["199304",8000],["199303",8300],["199302",8440],["199301",8500],["199212",8467.2789760607],["199211",8393.2211424508],["199210",8398.1583313581],["199209",8343.8492533776],["199208",8294.4773643043],["199207",8245.1054752311],["199206",8210.5451528798],["199205",8161.1732638066],["199204",8109.3327802797],["199203",8156.2360748993],["199202",8531.4624318559],["199201",8679.5780990756],["199112",8570.566],["199111",8372.172],["199110",8382.094],["199109",8332.492],["199108",8396.973],["199107",8406.891],["199106",8084.504],["199105",7340.531],["199104",7340.531],["199103",7935.707],["199102",8134.102],["199101",8074.582],["199012",8481.16],["199011",8223.855],["199010",7729.039],["199009",7659.758],["199008",5789.352],["199007",5393.5],["199006",5398.445],["199005",5393.5],["199004",5888.316],["199003",5764.609],["199002",5635.969],["199001",5537],["198912",5696],["198911",5701],["198910",5317],["198909",5219],["198908",5022],["198907",4923],["198906",4825],["198905",5022],["198904",4914],["198903",4515],["198902",4673],["198901",4918],["198812",6655],["198811",6532],["198810",6336],["198809",5314],["198808",5177],["198807",4641],["198806",4582],["198805",4484],["198804",4470],["198803",4332],["198802",4322],["198801",4155],["198712",4612],["198711",4248],["198710",4638],["198709",4653],["198708",4755],["198707",4602],["198706",4238],["198705",4197],["198704",4030],["198703",3300],["198702",3868],["198701",4004],["198612",5164],["198611",5164],["198610",4855],["198609",4651],["198608",6209],["198607",5700],["198606",5068],["198605",4208],["198604",4556],["198603",3972],["198602",4551],["198601",4310],["198512",4680],["198511",4200],["198510",3910],["198509",2980],["198508",2340],["198507",2740],["198506",2420],["198505",2590],["198504",3470],["198503",3835],["198502",4025],["198501",3510],["198412",3590],["198411",3990],["198410",4129],["198409",4133],["198408",4520],["198407",5010],["198406",5450],["198405",5000],["198404",5150],["198403",4843],["198402",5040],["198401",5130],["198312",5825],["198311",5915],["198310",6005],["198309",5931],["198308",5931],["198307",5536],["198306",4620],["198305",4725],["198304",3930],["198303",3910],["198302",3510],["198301",4950],["198212",5195],["198211",5603],["198210",5603],["198209",5603],["198208",6010],["198207",6316],["198206",6621],["198205",6010],["198204",6621],["198203",7335],["198202",8353],["198201",8659],["198112",8653],["198111",8653],["198110",9671],["198109",9264],["198108",10384],["198107",10282],["198106",10180],["198105",10180],["198104",10180],["198103",9976],["198102",10180],["198101",10180],["198012",10281],["198011",10414],["198010",10199],["198009",9767],["198008",9767],["198007",9767],["198006",9767],["198005",9767],["198004",9767],["198003",9767],["198002",9767],["198001",9767],["197912",9789],["197911",9789],["197910",9789],["197909",9789],["197908",9789],["197907",9789],["197906",8758],["197905",8758],["197904",8758],["197903",9789],["197902",9789],["197901",9789],["197812",10403],["197811",10249],["197810",9270],["197809",8343],["197808",7107],["197807",7416],["197806",7519],["197805",7313],["197804",8034],["197803",7725],["197802",8446],["197801",7828],["197712",9583],["197711",8968],["197710",8711],["197709",8711],["197708",8711],["197707",9839],["197706",9634],["197705",8507],["197704",10198],["197703",9890],["197702",9634],["197701",8609],["197612",9185],["197611",9394],["197610",9236],["197609",8323],["197608",8738],["197607",8971],["197606",8526],["197605",8450],["197604",8270],["197603",8365],["197602",7969],["197601",7464],["197512",7585],["197511",6947],["197510",5869],["197509",8407],["197508",8208],["197507",6980],["197506",6818],["197505",6989],["197504",5917],["197503",6550],["197502",6754],["197501",7839],["197412",8053],["197411",8812],["197410",9052],["197409",8763],["197408",8275],["197407",8783],["197406",8885],["197405",9014],["197404",8654],["197403",8131],["197402",7796],["197401",7513],["197312",6614],["197311",6267],["197310",7796],["197309",8532],["197308",8423],["197307",8682],["197306",7553],["197305",8316],["197304",7359],["197303",7481],["197302",7194],["197301",6876]]}</t>
  </si>
  <si>
    <t>INTL.57-1-NER-TBPD.Q,"name"</t>
  </si>
  <si>
    <t>Production of Crude Oil including Lease Condensate, Niger, Quarterly,"units"</t>
  </si>
  <si>
    <t>INTL.57-1-PAK-TBPD.M,"name"</t>
  </si>
  <si>
    <t>Production of Crude Oil including Lease Condensate, Pakistan, Monthly,"units"</t>
  </si>
  <si>
    <t>[["201907",92],["201906",83],["201905",87],["201904",86],["201903",91],["201902",92],["201901",95],["201812",90],["201811",92],["201810",92],["201809",89],["201808",87],["201807",85],["201806",84],["201805",88],["201804",90],["201803",92],["201802",92],["201801",94],["201712",85],["201711",91],["201710",88],["201709",84],["201708",89],["201707",91],["201706",92],["201705",83],["201704",93],["201703",92],["201702",93],["201701",96],["201612",97],["201611",90],["201610",87],["201609",80],["201608",79],["201607",82],["201606",83],["201605",83],["201604",85],["201603",86],["201602",87],["201601",87],["201512",90],["201511",90],["201510",88],["201509",87],["201508",82],["201507",88],["201506",89],["201505",90],["201504",94],["201503",95],["201502",95],["201501",95],["201412",94],["201411",94],["201410",94],["201409",94],["201408",94],["201407",94],["201406",94],["201405",94],["201404",94],["201403",94],["201402",94],["201401",94],["201312",81],["201311",81],["201310",81],["201309",81],["201308",81],["201307",81],["201306",81],["201305",81],["201304",81],["201303",81],["201302",81],["201301",81],["201212",71],["201211",71],["201210",71],["201209",71],["201208",71],["201207",71],["201206",71],["201205",71],["201204",71],["201203",71],["201202",71],["201201",71],["201112",66],["201111",66],["201110",66],["201109",66],["201108",66],["201107",66],["201106",66],["201105",66],["201104",66],["201103",66],["201102",66],["201101",66],["201012",65],["201011",65],["201010",65],["201009",65],["201008",65],["201007",65],["201006",65],["201005",65],["201004",65],["201003",65],["201002",65],["201001",65],["200912",62],["200911",62],["200910",62],["200909",62],["200908",62],["200907",62],["200906",62],["200905",63],["200904",63],["200903",63],["200902",63],["200901",63],["200812",63],["200811",63],["200810",63],["200809",63],["200808",63],["200807",63],["200806",63],["200805",63],["200804",65],["200803",65],["200802",65],["200801",65],["200712",71],["200711",71],["200710",71],["200709",71],["200708",71],["200707",72],["200706",72],["200705",70],["200704",68],["200703",68],["200702",70],["200701",68],["200612",63.9],["200611",67],["200610",67.3],["200609",61.863],["200608",64.597],["200607",65.479],["200606",67.83],["200605",63.913],["200604",66.634],["200603",66.974],["200602",66.083],["200601",66.475],["200512",65.611],["200511",66.272],["200510",66.771],["200509",62.866],["200508",63.725],["200507",63.37],["200506",63.298],["200505",65.132],["200504",67.728],["200503",67.15],["200502",68.6],["200501",67.2],["200412",62],["200411",62],["200410",62],["200409",62],["200408",62],["200407",62],["200406",62],["200405",62],["200404",62],["200403",62],["200402",62],["200401",62],["200312",60],["200311",60],["200310",60],["200309",60],["200308",60],["200307",60],["200306",60],["200305",60],["200304",60],["200303",60],["200302",60],["200301",60],["200212",63.942157771357],["200211",63.942157771357],["200210",63.942157771357],["200209",63.942157771357],["200208",63.942157771357],["200207",63.942157771357],["200206",63.942157771357],["200205",63.942157771357],["200204",63.942157771357],["200203",63.942157771357],["200202",63.942157771357],["200201",67.778687237638],["200112",59.87],["200111",59.87],["200110",59.87],["200109",59.87],["200108",59.87],["200107",59.87],["200106",59.87],["200105",59.87],["200104",59.87],["200103",59.87],["200102",59.87],["200101",59.87],["200012",54],["200011",54],["200010",54],["200009",54],["200008",55],["200007",55],["200006",57],["200005",55],["200004",50],["200003",55],["200002",55],["200001",55],["199912",55],["199911",55],["199910",55],["199909",53],["199908",53],["199907",52],["199906",52],["199905",50],["199904",50],["199903",52],["199902",56],["199901",56],["199812",56],["199811",56],["199810",52],["199809",55],["199808",55],["199807",55],["199806",55],["199805",55],["199804",55],["199803",55],["199802",55],["199801",55],["199712",57],["199711",57],["199710",57],["199709",57],["199708",57],["199707",57],["199706",57],["199705",57],["199704",57],["199703",57],["199702",57],["199701",57],["199612",55],["199611",55],["199610",55],["199609",55],["199608",55],["199607",55],["199606",55],["199605",55],["199604",55],["199603",55],["199602",55],["199601",55],["199512",57],["199511",57],["199510",57],["199509",57],["199508",57],["199507",57],["199506",57],["199505",57],["199504",57],["199503",57],["199502",57],["199501",57],["199412",51],["199411",51],["199410",51],["199409",56],["199408",56],["199407",56],["199406",56],["199405",56],["199404",56],["199403",56],["199402",56],["199401",56]]}</t>
  </si>
  <si>
    <t>INTL.56-1-EGY-TBPD.M,"name"</t>
  </si>
  <si>
    <t>Refinery Processing Gain, Egypt, Monthly,"units"</t>
  </si>
  <si>
    <t>[["201907",-1.177],["201906",-1.177],["201905",-1.177],["201904",-1.177],["201903",-1.177],["201902",-1.177],["201901",-1.177],["201812",-1.177],["201811",-1.177],["201810",-1.177],["201809",-1.177],["201808",-1.177],["201807",-1.177],["201806",-1.177],["201805",-1.177],["201804",-1.177],["201803",-1.177],["201802",-1.177],["201801",-1.177],["201712",-1.177],["201711",-1.177],["201710",-1.177],["201709",-1.177],["201708",-1.177],["201707",-1.177],["201706",-1.177],["201705",-1.177],["201704",-1.177],["201703",-1.177],["201702",-1.177],["201701",-1.177],["201612",-1.177],["201611",-1.177],["201610",-1.177],["201609",-1.177],["201608",-1.177],["201607",-1.177],["201606",-1.177],["201605",-1.177],["201604",-1.177],["201603",-1.177],["201602",-1.177],["201601",-1.177],["201512",-1.177],["201511",-1.177],["201510",-1.177],["201509",-1.177],["201508",-1.177],["201507",-1.177],["201506",-1.177],["201505",-1.177],["201504",-1.177],["201503",-1.177],["201502",-1.177],["201501",-1.177],["201412",-1.84],["201411",-1.84],["201410",-1.84],["201409",-1.84],["201408",-1.84],["201407",-1.84],["201406",-1.84],["201405",-1.84],["201404",-1.84],["201403",-1.84],["201402",-1.84],["201401",-1.84],["201312",-1.525],["201311",-1.525],["201310",-1.525],["201309",-1.525],["201308",-1.525],["201307",-1.525],["201306",-1.525],["201305",-1.525],["201304",-1.525],["201303",-1.525],["201302",-1.525],["201301",-1.525],["201212",-4.915],["201211",-4.915],["201210",-4.915],["201209",-4.915],["201208",-4.915],["201207",-4.915],["201206",-4.915],["201205",-4.915],["201204",-4.915],["201203",-4.915],["201202",-4.915],["201201",-4.915],["201112",-2.564],["201111",-2.564],["201110",-2.564],["201109",-2.564],["201108",-2.564],["201107",-2.564],["201106",-2.564],["201105",-2.564],["201104",-2.564],["201103",-2.564],["201102",-2.564],["201101",-2.564],["201012",-3.101],["201011",-3.101],["201010",-3.101],["201009",-3.101],["201008",-3.101],["201007",-3.101],["201006",-3.101],["201005",-3.101],["201004",-3.101],["201003",-3.101],["201002",-3.101],["201001",-3.101],["200912",-2.899],["200911",-2.899],["200910",-2.899],["200909",-2.899],["200908",-2.899],["200907",-2.899],["200906",-2.899],["200905",-2.899],["200904",-2.899],["200903",-2.899],["200902",-2.899],["200901",-2.899],["200812",-2.519],["200811",-2.519],["200810",-2.519],["200809",-2.519],["200808",-2.519],["200807",-2.519],["200806",-2.519],["200805",-2.519],["200804",-2.519],["200803",-2.519],["200802",-2.519],["200801",-2.519],["200712",-5.38],["200711",-5.38],["200710",-5.38],["200709",-5.38],["200708",-5.38],["200707",-5.38],["200706",-5.38],["200705",-5.38],["200704",-5.38],["200703",-5.38],["200702",-5.38],["200701",-5.38],["200612",-3.223],["200611",-3.223],["200610",-3.223],["200609",-3.223],["200608",-3.223],["200607",-3.223],["200606",-3.223],["200605",-3.223],["200604",-3.223],["200603",-3.223],["200602",-3.223],["200601",-3.223],["200512",-6.947],["200511",-6.947],["200510",-6.947],["200509",-6.947],["200508",-6.947],["200507",-6.947],["200506",-6.947],["200505",-6.947],["200504",-6.947],["200503",-6.947],["200502",-6.947],["200501",-6.947],["200412",-8.0379286821803],["200411",-8.0379286821803],["200410",-8.0379286821803],["200409",-8.0379286821803],["200408",-8.0379286821803],["200407",-8.0379286821803],["200406",-8.0379286821803],["200405",-8.0379286821803],["200404",-8.0379286821803],["200403",-8.0379286821803],["200402",-8.0379286821803],["200401",-8.0379286821803],["200312",-5.5556196419671],["200311",-5.5556196419671],["200310",-5.5556196419671],["200309",-5.5556196419671],["200308",-5.5556196419671],["200307",-5.5556196419671],["200306",-5.5556196419671],["200305",-5.5556196419671],["200304",-5.5556196419671],["200303",-5.5556196419671],["200302",-5.5556196419671],["200301",-5.5556196419671],["200212",-8.4353086725863],["200211",-8.4353086725863],["200210",-8.4353086725863],["200209",-8.4353086725863],["200208",-8.4353086725863],["200207",-8.4353086725863],["200206",-8.4353086725863],["200205",-8.4353086725863],["200204",-8.4353086725863],["200203",-8.4353086725863],["200202",-8.4353086725863],["200201",-8.4353086725863],["200112",-10.337515873173],["200111",-10.337515873173],["200110",-10.337515873173],["200109",-10.337515873173],["200108",-10.337515873173],["200107",-10.337515873173],["200106",-10.337515873173],["200105",-10.337515873173],["200104",-10.337515873173],["200103",-10.337515873173],["200102",-10.337515873173],["200101",-10.337515873173],["200012",-10.102662064656],["200011",-10.102662064656],["200010",-10.102662064656],["200009",-10.102662064656],["200008",-10.102662064656],["200007",-10.102662064656],["200006",-10.102662064656],["200005",-10.102662064656],["200004",-10.102662064656],["200003",-10.102662064656],["200002",-10.102662064656],["200001",-10.102662064656],["199912",-9],["199911",-9],["199910",-9],["199909",-9],["199908",-9],["199907",-9],["199906",-9],["199905",-9],["199904",-9],["199903",-9],["199902",-9],["199901",-9],["199812",-9.5],["199811",-9.5],["199810",-9.5],["199809",-9.5],["199808",-9.5],["199807",-9.5],["199806",-9.5],["199805",-9.5],["199804",-9.5],["199803",-9.5],["199802",-9.5],["199801",-9.5],["199712",-9.7],["199711",-9.7],["199710",-9.7],["199709",-9.7],["199708",-9.7],["199707",-9.7],["199706",-9.7],["199705",-9.7],["199704",-9.7],["199703",-9.7],["199702",-9.7],["199701",-9.7],["199612",-9],["199611",-9],["199610",-9],["199609",-9],["199608",-9],["199607",-9],["199606",-9],["199605",-9],["199604",-9],["199603",-9],["199602",-9],["199601",-9],["199512",-9.5],["199511",-9.5],["199510",-9.5],["199509",-9.5],["199508",-9.5],["199507",-9.5],["199506",-9.5],["199505",-9.5],["199504",-9.5],["199503",-9.5],["199502",-9.5],["199501",-9.5],["199412",-10],["199411",-10],["199410",-10],["199409",-10],["199408",-10],["199407",-10],["199406",-10],["199405",-10],["199404",-10],["199403",-10],["199402",-10],["199401",-10]]}</t>
  </si>
  <si>
    <t>INTL.57-1-TGO-TBPD.M,"name"</t>
  </si>
  <si>
    <t>Production of Crude Oil including Lease Condensate, Togo, Monthly,"units"</t>
  </si>
  <si>
    <t>INTL.57-1-THA-TBPD.M,"name"</t>
  </si>
  <si>
    <t>Production of Crude Oil including Lease Condensate, Thailand, Monthly,"units"</t>
  </si>
  <si>
    <t>[["201907",238],["201906",227],["201905",235],["201904",242],["201903",242],["201902",215],["201901",208],["201812",223],["201811",242],["201810",236],["201809",217],["201808",225],["201807",230],["201806",225],["201805",229],["201804",205],["201803",219],["201802",244],["201801",243],["201712",236],["201711",240],["201710",244],["201709",240],["201708",241],["201707",237],["201706",226],["201705",241],["201704",233],["201703",242],["201702",246],["201701",250],["201612",247],["201611",252],["201610",252],["201609",254],["201608",254],["201607",259],["201606",253],["201605",244],["201604",268],["201603",265],["201602",270],["201601",273],["201512",265],["201511",264],["201510",255],["201509",248],["201508",245],["201507",250],["201506",236],["201505",240],["201504",249],["201503",255],["201502",236],["201501",234],["201412",237],["201411",240],["201410",226],["201409",234],["201408",233],["201407",228],["201406",240],["201405",243],["201404",227],["201403",234],["201402",233],["201401",221],["201312",225],["201311",230],["201310",240],["201309",226],["201308",232],["201307",235],["201306",243],["201305",253],["201304",250],["201303",251],["201302",254],["201301",251],["201212",246.133],["201211",251.003],["201210",238.013],["201209",240.533],["201208",239.208],["201207",241.904],["201206",232.763],["201205",222.968],["201204",242.234],["201203",248.983],["201202",236.799],["201201",222.687],["201112",221.268],["201111",224.323],["201110",209.543],["201109",221.612],["201108",222.493],["201107",213.441],["201106",225.228],["201105",233.177],["201104",226.348],["201103",235.449],["201102",229.2],["201101",227.976],["201012",221.48],["201011",232.263],["201010",235.51],["201009",248.128],["201008",250.65],["201007",254.955],["201006",256.836],["201005",246.115],["201004",236.294],["201003",250.421],["201002",235.809],["201001",232.778],["200912",259.817],["200911",240.067],["200910",220.654],["200909",220.506],["200908",238.562],["200907",236.371],["200906",241.695],["200905",238.367],["200904",237.668],["200903",253.485],["200902",232.534],["200901",234.661],["200812",226.238],["200811",227.497],["200810",244.175],["200809",242.639],["200808",240.371],["200807",221.557],["200806",238.41],["200805",233.011],["200804",226.541],["200803",214.435],["200802",213.824],["200801",216.911],["200712",218.86],["200711",224.885],["200710",208.209],["200709",210.212],["200708",211.967],["200707",217.561],["200706",215.676],["200705",212.499],["200704",217.386],["200703",221.743],["200702",206.794],["200701",194.932],["200612",189.131],["200611",202.935],["200610",190.787],["200609",208.625],["200608",206.29],["200607",203.442],["200606",209.657],["200605",213.273],["200604",207.653],["200603",209.342],["200602",207.49],["200601",204.406],["200512",195.433],["200511",201.347],["200510",190.038],["200509",203.102],["200508",204.115],["200507",197.879],["200506",183.077],["200505",162.693],["200504",158.397],["200503",169.409],["200502",165.763],["200501",167.968],["200412",162],["200411",161.761],["200410",160.506],["200409",160.845],["200408",157.914],["200407",154.251],["200406",156.972],["200405",157.895],["200404",139.315],["200403",158.745],["200402",151.8],["200401",137.523],["200312",153.523],["200311",162.757],["200310",165.358],["200309",160.604],["200308",161.459],["200307",157.463],["200306",159.89],["200305",159.526],["200304",153.272],["200303",159.568],["200302",162.47],["200301",152.286],["200212",135],["200211",138],["200210",139],["200209",138],["200208",138],["200207",130],["200206",122],["200205",121],["200204",121],["200203",113],["200202",114],["200201",116],["200112",113.73366674676],["200111",113.73366674676],["200110",115.72899423354],["200109",114.73133049015],["200108",114.73133049015],["200107",117.72432172033],["200106",112.73600300336],["200105",114.73133049015],["200104",109.74301177319],["200103",111.73833925997],["200102",111.73833925997],["200101",113.73366674676],["200012",113],["200011",113],["200010",113],["200009",112],["200008",110],["200007",110],["200006",105],["200005",105],["200004",112],["200003",113],["200002",110],["200001",100],["199912",104],["199911",104],["199910",99],["199909",78],["199908",78],["199907",78],["199906",78],["199905",78],["199904",74],["199903",81],["199902",76],["199901",78],["199812",75],["199811",77],["199810",77],["199809",78],["199808",78],["199807",78],["199806",75],["199805",69],["199804",69],["199803",76],["199802",75],["199801",74],["199712",74],["199711",70],["199710",73],["199709",75],["199708",73],["199707",70],["199706",70],["199705",70],["199704",73],["199703",73],["199702",71],["199701",70],["199612",70],["199611",69],["199610",68],["199609",60],["199608",64],["199607",57],["199606",57],["199605",61],["199604",56],["199603",56],["199602",55],["199601",56],["199512",55],["199511",51],["199510",48],["199509",48],["199508",54],["199507",53],["199506",46],["199505",49],["199504",49],["199503",50],["199502",56],["199501",57],["199412",59],["199411",55],["199410",60],["199409",60],["199408",58],["199407",55],["199406",54],["199405",53],["199404",54],["199403",53],["199402",57],["199401",49]]}</t>
  </si>
  <si>
    <t>INTL.57-1-PAK-TBPD.Q,"name"</t>
  </si>
  <si>
    <t>Production of Crude Oil including Lease Condensate, Pakistan, Quarterly,"units"</t>
  </si>
  <si>
    <t>[["2019Q4",0],["2019Q3",0],["2019Q2",85.351648351648],["2019Q1",92.688888888889],["2018Q4",91.326086956522],["2018Q3",86.978260869565],["2018Q2",87.340659340659],["2018Q1",92.688888888889],["2017Q4",87.967391304348],["2017Q3",88.04347826087],["2017Q2",89.263736263736],["2017Q1",93.688888888889],["2016Q4",91.347826086957],["2016Q3",80.336956521739],["2016Q2",83.659340659341],["2016Q1",86.659340659341],["2015Q4",89.326086956522],["2015Q3",85.652173913043],["2015Q2",90.989010989011],["2015Q1",95],["2014Q4",94],["2014Q3",94],["2014Q2",94],["2014Q1",94],["2013Q4",81],["2013Q3",81],["2013Q2",81],["2013Q1",81],["2012Q4",71],["2012Q3",71],["2012Q2",71],["2012Q1",71],["2011Q4",66],["2011Q3",66],["2011Q2",66],["2011Q1",66],["2010Q4",65],["2010Q3",65],["2010Q2",65],["2010Q1",65],["2009Q4",62],["2009Q3",62],["2009Q2",62.67032967033],["2009Q1",63],["2008Q4",63],["2008Q3",63],["2008Q2",63.659340659341],["2008Q1",65],["2007Q4",71],["2007Q3",71.336956521739],["2007Q2",70],["2007Q1",68.622222222222],["2006Q4",66.05652173913],["2006Q3",64.002673913043],["2006Q2",66.101351648352],["2006Q1",66.524922222222],["2005Q4",66.217413043478],["2005Q3",63.32527173913],["2005Q2",65.383208791209],["2005Q1",67.618333333333],["2004Q4",62],["2004Q3",62],["2004Q2",62],["2004Q1",62],["2003Q4",60],["2003Q3",60],["2003Q2",60],["2003Q1",60],["2002Q4",63.942157771357],["2002Q3",63.942157771357],["2002Q2",63.942157771357],["2002Q1",65.263629031965],["2001Q4",59.87],["2001Q3",59.87],["2001Q2",59.87],["2001Q1",59.87],["2000Q4",54],["2000Q3",54.673913043478],["2000Q2",54.010989010989],["2000Q1",55],["1999Q4",55],["1999Q3",52.663043478261],["1999Q2",50.659340659341],["1999Q1",54.622222222222],["1998Q4",54.652173913043],["1998Q3",55],["1998Q2",55],["1998Q1",55],["1997Q4",57],["1997Q3",57],["1997Q2",57],["1997Q1",57],["1996Q4",55],["1996Q3",55],["1996Q2",55],["1996Q1",55],["1995Q4",57],["1995Q3",57],["1995Q2",57],["1995Q1",57],["1994Q4",51],["1994Q3",56],["1994Q2",56],["1994Q1",56]]}</t>
  </si>
  <si>
    <t>INTL.57-1-PAN-TBPD.M,"name"</t>
  </si>
  <si>
    <t>Production of Crude Oil including Lease Condensate, Panama, Monthly,"units"</t>
  </si>
  <si>
    <t>INTL.57-1-SDN-TBPD.M,"name"</t>
  </si>
  <si>
    <t>Production of Crude Oil including Lease Condensate, Sudan, Monthly,"units"</t>
  </si>
  <si>
    <t>[["201907",79],["201906",79],["201905",79],["201904",79],["201903",79],["201902",79],["201901",79],["201812",95],["201811",95],["201810",95],["201809",95],["201808",95],["201807",95],["201806",95],["201805",95],["201804",95],["201803",95],["201802",95],["201801",95],["201712",100],["201711",101],["201710",102],["201709",102],["201708",103],["201707",104],["201706",105],["201705",104],["201704",100],["201703",101],["201702",91],["201701",114],["201612",114],["201611",84],["201610",109],["201609",117],["201608",110],["201607",106],["201606",100],["201605",101],["201604",102],["201603",103],["201602",106],["201601",106],["201512",107.253],["201511",107.441],["201510",107.807],["201509",107.547],["201508",107.726],["201507",109.543],["201506",109.722],["201505",103.827],["201504",109.819],["201503",109.571],["201502",110.323],["201501",110.076],["201412",114.735],["201411",113.859],["201410",113.549],["201409",113.246],["201408",112.949],["201407",113.508],["201406",113.652],["201405",113.394],["201404",113.953],["201403",114.109],["201402",113.054],["201401",114.36],["201312",119.919],["201311",131.899],["201310",133.243],["201309",146.082],["201308",130.313],["201307",133.587],["201306",182.558],["201305",182.927],["201304",112.704],["201303",114.4],["201302",108.4],["201301",108.4],["201212",103.4],["201211",92.4],["201210",92.4],["201209",92.4],["201208",97.4],["201207",97.4],["201206",87.4],["201205",82.4],["201204",66.4],["201203",107.4],["201202",71.256],["201201",111.888],["201112",440],["201111",440],["201110",440],["201109",450],["201108",460],["201107",460],["201106",460],["201105",450],["201104",440],["201103",460],["201102",470],["201101",470],["201012",475],["201011",477],["201010",479],["201009",481],["201008",483],["201007",485],["201006",487],["201005",489],["201004",491],["201003",493],["201002",495],["201001",500],["200912",495],["200911",495],["200910",500],["200909",500],["200908",495],["200907",490],["200906",485],["200905",480],["200904",480],["200903",470],["200902",460],["200901",450],["200812",440],["200811",450],["200810",450],["200809",460],["200808",460],["200807",470],["200806",480],["200805",490],["200804",500],["200803",505],["200802",510],["200801",520],["200712",520],["200711",520],["200710",500],["200709",490],["200708",486],["200707",482],["200706",470],["200705",440],["200704",447],["200703",402],["200702",406],["200701",399],["200612",380],["200611",400],["200610",470],["200609",400],["200608",380],["200607",370],["200606",350],["200605",365],["200604",360],["200603",350],["200602",355],["200601",355],["200512",350],["200511",350],["200510",350],["200509",350],["200508",350],["200507",350],["200506",350],["200505",350],["200504",350],["200503",350],["200502",350],["200501",350],["200412",350],["200411",350],["200410",350],["200409",350],["200408",350],["200407",345],["200406",345],["200405",340],["200404",335],["200403",335],["200402",335],["200401",325],["200312",305],["200311",295],["200310",290],["200309",285],["200308",280],["200307",280],["200306",250],["200305",250],["200304",250],["200303",250],["200302",250],["200301",250],["200212",240],["200211",240],["200210",240],["200209",240],["200208",240],["200207",240],["200206",240],["200205",240],["200204",240],["200203",235],["200202",235],["200201",235],["200112",210],["200111",210],["200110",210],["200109",210],["200108",210],["200107",210],["200106",213],["200105",213],["200104",213],["200103",210],["200102",200],["200101",200],["200012",198.9556746225],["200011",198.9556746225],["200010",198.9556746225],["200009",198.9556746225],["200008",198.9556746225],["200007",198.9556746225],["200006",189.48159487858],["200005",189.48159487858],["200004",189.48159487858],["200003",156.32231577482],["200002",156.32231577482],["200001",156.32231577482],["199912",153],["199911",153],["199910",147],["199909",142],["199908",109],["199907",55],["199906",11],["199905",11],["199904",11],["199903",11],["199902",11],["199901",11],["199812",10],["199811",10],["199810",10],["199809",10],["199808",10],["199807",10],["199806",10],["199805",10],["199804",10],["199803",10],["199802",10],["199801",10],["199712",4.4],["199711",4.4],["199710",4.4],["199709",4.4],["199708",4.4],["199707",4.4],["199706",4.4],["199705",5.8],["199704",5.8],["199703",5.8],["199702",5.8],["199701",5.8],["199612",2.2],["199611",2.2],["199610",2.2],["199609",2.2],["199608",2.2],["199607",2.2],["199606",2.2],["199605",1.7],["199604",1.7],["199603",1.7],["199602",1.7],["199601",1.7],["199512",0.2],["199511",0.2],["199510",0.2],["199509",0.2],["199508",0.2],["199507",0.2],["199506",0.2],["199505",0.2],["199504",0.2],["199503",0.2],["199502",0.2],["199501",0.2],["199412",0.1],["199411",0.1],["199410",0.1],["199409",0.1],["199408",0.1],["199407",0.1],["199406",0.1],["199405",0.1],["199404",0.1],["199403",0.1],["199402",0.1],["199401",0.1]]}</t>
  </si>
  <si>
    <t>INTL.57-1-PER-TBPD.M,"name"</t>
  </si>
  <si>
    <t>Production of Crude Oil including Lease Condensate, Peru, Monthly,"units"</t>
  </si>
  <si>
    <t>[["201907",44],["201906",50],["201905",57],["201904",54],["201903",51],["201902",47],["201901",38],["201812",48],["201811",49],["201810",56],["201809",51],["201808",44],["201807",42],["201806",42],["201805",52],["201804",50],["201803",52],["201802",50],["201801",49],["201712",48],["201711",43],["201710",41],["201709",43],["201708",49],["201707",46],["201706",44],["201705",42],["201704",43],["201703",43],["201702",41],["201701",39],["201612",38.289],["201611",35.152],["201610",35.151],["201609",34.664],["201608",41.319],["201607",42.343],["201606",35.689],["201605",42.932],["201604",40.382],["201603",39.353],["201602",46.57],["201601",51.265],["201512",59.119],["201511",56.785],["201510",56.465],["201509",54.725],["201508",60.739],["201507",55.785],["201506",55.103],["201505",59.078],["201504",58.266],["201503",61.648],["201502",55.612],["201501",62.306],["201412",67.005],["201411",69.891],["201410",71.528],["201409",69.588],["201408",68.56],["201407",68.338],["201406",72.043],["201405",69.369],["201404",67.379],["201403",73.505],["201402",70.448],["201401",64.155],["201312",66.573],["201311",64.02],["201310",58.178],["201309",62.948],["201308",61.37],["201307",62.178],["201306",64.282],["201305",63.833],["201304",62.922],["201303",62.274],["201302",63.962],["201301",62.368],["201212",64.184],["201211",67.038],["201210",65.069],["201209",66.139],["201208",67.184],["201207",67.536],["201206",66.188],["201205",65.489],["201204",69.339],["201203",66.4],["201202",67.866],["201201",67.571],["201112",68.933],["201111",69.205],["201110",70.998],["201109",69.254],["201108",65.821],["201107",68.884],["201106",70.005],["201105",68.532],["201104",68.041],["201103",73.773],["201102",69.794],["201101",71.259],["201012",73.879],["201011",70.514],["201010",73.891],["201009",77.068],["201008",70.864],["201007",71.338],["201006",68.475],["201005",70.395],["201004",74.45],["201003",72.667],["201002",76.171],["201001",72.878],["200912",70.904],["200911",72.218],["200910",71.319],["200909",72.83],["200908",68.775],["200907",70.767],["200906",62.247],["200905",64.038],["200904",72.191],["200903",74.414],["200902",72.927],["200901",79.793],["200812",79.481],["200811",82.094],["200810",76.141],["200809",76.965],["200808",78.513],["200807",80.56],["200806",75.065],["200805",73.261],["200804",74.882],["200803",68.163],["200802",76.684],["200801",77.206],["200712",79.373],["200711",75.19],["200710",75.877],["200709",76.095],["200708",76.077],["200707",76.403],["200706",77.434],["200705",78.899],["200704",78.598],["200703",72.661],["200702",79.345],["200701",79.589],["200612",81.662],["200611",80.821],["200610",66.857],["200609",77.662],["200608",82.283],["200607",81.087],["200606",80.93],["200605",76.993],["200604",77.072],["200603",76.203],["200602",75.271],["200601",74.015],["200512",74.417],["200511",75.432],["200510",75.865],["200509",76.183],["200508",76.831],["200507",75.675],["200506",76.508],["200505",74.741],["200504",76.006],["200503",73.604],["200502",76.097],["200501",74.23],["200412",78.196],["200411",74.97],["200410",79.204],["200409",78.854],["200408",79.932],["200407",81.3],["200406",81.351],["200405",80.305],["200404",80.203],["200403",80.34],["200402",80.761],["200401",83.305],["200312",81.677584152517],["200311",84.526802204349],["200310",86.42628090557],["200309",85.47654155496],["200308",83.577062853738],["200307",85.47654155496],["200306",90.225238308013],["200305",90.225238308013],["200304",90.225238308013],["200303",90.225238308013],["200302",90.225238308013],["200301",90.225238308013],["200212",95.140330974797],["200211",96.131376089118],["200210",95.140330974797],["200209",95.140330974797],["200208",95.140330974797],["200207",94.149285860476],["200206",94.149285860476],["200205",97.122421203438],["200204",95.140330974797],["200203",85.229879831589],["200202",85.229879831589],["200201",86.22092494591],["200112",89.30898751568],["200111",89.30898751568],["200110",90.323862373813],["200109",91.338737231946],["200108",92.353612090078],["200107",92.353612090078],["200106",93.368486948211],["200105",94.383361806344],["200104",95.398236664476],["200103",95.398236664476],["200102",96.413111522609],["200101",97.427986380742],["200012",94.681716824934],["200011",96.65425259212],["200010",95.667984708527],["200009",96.65425259212],["200008",99.59135834946],["200007",98.626788359306],["200006",96.65425259212],["200005",92.709181057748],["200004",92.709181057748],["200003",93.695448941341],["200002",94.681716824934],["200001",94.681716824934],["199912",99],["199911",103],["199910",103],["199909",103],["199908",107],["199907",109],["199906",109],["199905",103],["199904",108],["199903",108],["199902",110],["199901",111],["199812",112],["199811",112],["199810",117],["199809",117],["199808",117],["199807",119],["199806",117],["199805",115],["199804",114],["199803",110],["199802",119],["199801",117],["199712",114],["199711",111],["199710",115],["199709",115],["199708",115],["199707",121],["199706",121],["199705",123],["199704",124],["199703",124],["199702",120],["199701",118],["199612",117],["199611",117],["199610",125],["199609",124],["199608",121],["199607",121],["199606",123],["199605",119],["199604",118],["199603",119],["199602",118],["199601",116],["199512",124],["199511",119],["199510",124],["199509",124],["199508",129],["199507",140],["199506",134],["199505",134],["199504",129],["199503",129],["199502",129],["199501",140],["199412",120],["199411",120],["199410",125],["199409",130],["199408",130],["199407",130],["199406",130],["199405",130],["199404",125],["199403",130],["199402",130],["199401",135]]}</t>
  </si>
  <si>
    <t>INTL.57-1-SGP-TBPD.M,"name"</t>
  </si>
  <si>
    <t>Production of Crude Oil including Lease Condensate, Singapore, Monthly,"units"</t>
  </si>
  <si>
    <t>INTL.57-1-SHN-TBPD.M,"name"</t>
  </si>
  <si>
    <t>Production of Crude Oil including Lease Condensate, Saint Helena, Monthly,"units"</t>
  </si>
  <si>
    <t>INTL.56-1-ERI-TBPD.M,"name"</t>
  </si>
  <si>
    <t>Refinery Processing Gain, Eritre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3],["199411",-0.3],["199410",-0.3],["199409",-0.3],["199408",-0.3],["199407",-0.3],["199406",-0.3],["199405",-0.3],["199404",-0.3],["199403",-0.3],["199402",-0.3],["199401",-0.3]]}</t>
  </si>
  <si>
    <t>INTL.56-1-AUT-TBPD.M,"name"</t>
  </si>
  <si>
    <t>Refinery Processing Gain, Austria, Monthly,"units"</t>
  </si>
  <si>
    <t>[["201907",4.792],["201906",4.792],["201905",4.792],["201904",4.792],["201903",4.792],["201902",4.792],["201901",4.792],["201812",4.792],["201811",4.792],["201810",4.792],["201809",4.792],["201808",4.792],["201807",4.792],["201806",4.792],["201805",4.792],["201804",4.792],["201803",4.792],["201802",4.792],["201801",4.792],["201712",4.792],["201711",4.792],["201710",4.792],["201709",4.792],["201708",4.792],["201707",4.792],["201706",4.792],["201705",4.792],["201704",4.792],["201703",4.792],["201702",4.792],["201701",4.792],["201612",4.856],["201611",4.856],["201610",4.856],["201609",4.856],["201608",4.856],["201607",4.856],["201606",4.856],["201605",4.856],["201604",4.856],["201603",4.856],["201602",4.856],["201601",4.856],["201512",4.688],["201511",4.688],["201510",4.688],["201509",4.688],["201508",4.688],["201507",4.688],["201506",4.688],["201505",4.688],["201504",4.688],["201503",4.688],["201502",4.688],["201501",4.688],["201412",4.802],["201411",4.802],["201410",4.802],["201409",4.802],["201408",4.802],["201407",4.802],["201406",4.802],["201405",4.802],["201404",4.802],["201403",4.802],["201402",4.802],["201401",4.802],["201312",4.439],["201311",4.439],["201310",4.439],["201309",4.439],["201308",4.439],["201307",4.439],["201306",4.439],["201305",4.439],["201304",4.439],["201303",4.439],["201302",4.439],["201301",4.439],["201212",4.485],["201211",4.485],["201210",4.485],["201209",4.485],["201208",4.485],["201207",4.485],["201206",4.485],["201205",4.485],["201204",4.485],["201203",4.485],["201202",4.485],["201201",4.485],["201112",4.789],["201111",4.789],["201110",4.789],["201109",4.789],["201108",4.789],["201107",4.789],["201106",4.789],["201105",4.789],["201104",4.789],["201103",4.789],["201102",4.789],["201101",4.789],["201012",4.309],["201011",4.309],["201010",4.309],["201009",4.309],["201008",4.309],["201007",4.309],["201006",4.309],["201005",4.309],["201004",4.309],["201003",4.309],["201002",4.309],["201001",4.309],["200912",4.792],["200911",4.792],["200910",4.792],["200909",4.792],["200908",4.792],["200907",4.792],["200906",4.792],["200905",4.792],["200904",4.792],["200903",4.792],["200902",4.792],["200901",4.792],["200812",5.18],["200811",5.18],["200810",5.18],["200809",5.18],["200808",5.18],["200807",5.18],["200806",5.18],["200805",5.18],["200804",5.18],["200803",5.18],["200802",5.18],["200801",5.18],["200712",4.765],["200711",4.765],["200710",4.765],["200709",4.765],["200708",4.765],["200707",4.765],["200706",4.765],["200705",4.765],["200704",4.765],["200703",4.765],["200702",4.765],["200701",4.765],["200612",4.464],["200611",4.464],["200610",4.464],["200609",4.464],["200608",4.464],["200607",4.464],["200606",4.464],["200605",4.464],["200604",4.464],["200603",4.464],["200602",4.464],["200601",4.464],["200512",4.504],["200511",4.504],["200510",4.504],["200509",4.504],["200508",4.504],["200507",4.504],["200506",4.504],["200505",4.504],["200504",4.504],["200503",4.504],["200502",4.504],["200501",4.504],["200412",4.2826530054645],["200411",4.2826530054645],["200410",4.2826530054645],["200409",4.2826530054645],["200408",4.2826530054645],["200407",4.2826530054645],["200406",4.2826530054645],["200405",4.2826530054645],["200404",4.2826530054645],["200403",4.2826530054645],["200402",4.2826530054645],["200401",4.2826530054645],["200312",4.3934698630137],["200311",4.3934698630137],["200310",4.3934698630137],["200309",4.3934698630137],["200308",4.3934698630137],["200307",4.3934698630137],["200306",4.3934698630137],["200305",4.3934698630137],["200304",4.3934698630137],["200303",4.3934698630137],["200302",4.3934698630137],["200301",4.3934698630137],["200212",4.7363410958904],["200211",4.7363410958904],["200210",4.7363410958904],["200209",4.7363410958904],["200208",4.7363410958904],["200207",4.7363410958904],["200206",4.7363410958904],["200205",4.7363410958904],["200204",4.7363410958904],["200203",4.7363410958904],["200202",4.7363410958904],["200201",4.7363410958904],["200112",4.2168397260274],["200111",4.2168397260274],["200110",4.2168397260274],["200109",4.2168397260274],["200108",4.2168397260274],["200107",4.2168397260274],["200106",4.2168397260274],["200105",4.2168397260274],["200104",4.2168397260274],["200103",4.2168397260274],["200102",4.2168397260274],["200101",4.2168397260274],["200012",4.3469180327869],["200011",4.3469180327869],["200010",4.3469180327869],["200009",4.3469180327869],["200008",4.3469180327869],["200007",4.3469180327869],["200006",4.3469180327869],["200005",4.3469180327869],["200004",4.3469180327869],["200003",4.3469180327869],["200002",4.3469180327869],["200001",4.3469180327869],["199912",4.2],["199911",4.2],["199910",4.2],["199909",4.2],["199908",4.2],["199907",4.2],["199906",4.2],["199905",4.2],["199904",4.2],["199903",4.2],["199902",4.2],["199901",4.2],["199812",4.3],["199811",4.3],["199810",4.3],["199809",4.3],["199808",4.3],["199807",4.3],["199806",4.3],["199805",4.3],["199804",4.3],["199803",4.3],["199802",4.3],["199801",4.3],["199712",4.3],["199711",4.3],["199710",4.3],["199709",4.3],["199708",4.3],["199707",4.3],["199706",4.3],["199705",4.3],["199704",4.3],["199703",4.3],["199702",4.3],["199701",4.3],["199612",4.2],["199611",4.2],["199610",4.2],["199609",4.2],["199608",4.2],["199607",4.2],["199606",4.2],["199605",4.2],["199604",4.2],["199603",4.2],["199602",4.2],["199601",4.2],["199512",4.1],["199511",4.1],["199510",4.1],["199509",4.1],["199508",4.1],["199507",4.1],["199506",4.1],["199505",4.1],["199504",4.1],["199503",4.1],["199502",4.1],["199501",4.1],["199412",4.3],["199411",4.3],["199410",4.3],["199409",4.3],["199408",4.3],["199407",4.3],["199406",4.3],["199405",4.3],["199404",4.3],["199403",4.3],["199402",4.3],["199401",4.3]]}</t>
  </si>
  <si>
    <t>INTL.56-1-AZE-TBPD.M,"name"</t>
  </si>
  <si>
    <t>Refinery Processing Gain, Azerbaijan, Monthly,"units"</t>
  </si>
  <si>
    <t>[["201907",6.008],["201906",6.008],["201905",6.008],["201904",6.008],["201903",6.008],["201902",6.008],["201901",6.008],["201812",6.008],["201811",6.008],["201810",6.008],["201809",6.008],["201808",6.008],["201807",6.008],["201806",6.008],["201805",6.008],["201804",6.008],["201803",6.008],["201802",6.008],["201801",6.008],["201712",6.008],["201711",6.008],["201710",6.008],["201709",6.008],["201708",6.008],["201707",6.008],["201706",6.008],["201705",6.008],["201704",6.008],["201703",6.008],["201702",6.008],["201701",6.008],["201612",6.008],["201611",6.008],["201610",6.008],["201609",6.008],["201608",6.008],["201607",6.008],["201606",6.008],["201605",6.008],["201604",6.008],["201603",6.008],["201602",6.008],["201601",6.008],["201512",6.008],["201511",6.008],["201510",6.008],["201509",6.008],["201508",6.008],["201507",6.008],["201506",6.008],["201505",6.008],["201504",6.008],["201503",6.008],["201502",6.008],["201501",6.008],["201412",6.357],["201411",6.357],["201410",6.357],["201409",6.357],["201408",6.357],["201407",6.357],["201406",6.357],["201405",6.357],["201404",6.357],["201403",6.357],["201402",6.357],["201401",6.357],["201312",6.402],["201311",6.402],["201310",6.402],["201309",6.402],["201308",6.402],["201307",6.402],["201306",6.402],["201305",6.402],["201304",6.402],["201303",6.402],["201302",6.402],["201301",6.402],["201212",6.052],["201211",6.052],["201210",6.052],["201209",6.052],["201208",6.052],["201207",6.052],["201206",6.052],["201205",6.052],["201204",6.052],["201203",6.052],["201202",6.052],["201201",6.052],["201112",6.214],["201111",6.214],["201110",6.214],["201109",6.214],["201108",6.214],["201107",6.214],["201106",6.214],["201105",6.214],["201104",6.214],["201103",6.214],["201102",6.214],["201101",6.214],["201012",6.161],["201011",6.161],["201010",6.161],["201009",6.161],["201008",6.161],["201007",6.161],["201006",6.161],["201005",6.161],["201004",6.161],["201003",6.161],["201002",6.161],["201001",6.161],["200912",5.932],["200911",5.932],["200910",5.932],["200909",5.932],["200908",5.932],["200907",5.932],["200906",5.932],["200905",5.932],["200904",5.932],["200903",5.932],["200902",5.932],["200901",5.932],["200812",4.274],["200811",4.274],["200810",4.274],["200809",4.274],["200808",4.274],["200807",4.274],["200806",4.274],["200805",4.274],["200804",4.274],["200803",4.274],["200802",4.274],["200801",4.274],["200712",2.236],["200711",2.236],["200710",2.236],["200709",2.236],["200708",2.236],["200707",2.236],["200706",2.236],["200705",2.236],["200704",2.236],["200703",2.236],["200702",2.236],["200701",2.236],["200612",1.06],["200611",1.06],["200610",1.06],["200609",1.06],["200608",1.06],["200607",1.06],["200606",1.06],["200605",1.06],["200604",1.06],["200603",1.06],["200602",1.06],["200601",1.06],["200512",1.233],["200511",1.233],["200510",1.233],["200509",1.233],["200508",1.233],["200507",1.233],["200506",1.233],["200505",1.233],["200504",1.233],["200503",1.233],["200502",1.233],["200501",1.233],["200412",2.2078026122076],["200411",2.2078026122076],["200410",2.2078026122076],["200409",2.2078026122076],["200408",2.2078026122076],["200407",2.2078026122076],["200406",2.2078026122076],["200405",2.2078026122076],["200404",2.2078026122076],["200403",2.2078026122076],["200402",2.2078026122076],["200401",2.2078026122076],["200312",1.4199682686794],["200311",1.4199682686794],["200310",1.4199682686794],["200309",1.4199682686794],["200308",1.4199682686794],["200307",1.4199682686794],["200306",1.4199682686794],["200305",1.4199682686794],["200304",1.4199682686794],["200303",1.4199682686794],["200302",1.4199682686794],["200301",1.4199682686794],["200212",1.5609121901753],["200211",1.5609121901753],["200210",1.5609121901753],["200209",1.5609121901753],["200208",1.5609121901753],["200207",1.5609121901753],["200206",1.5609121901753],["200205",1.5609121901753],["200204",1.5609121901753],["200203",1.5609121901753],["200202",1.5609121901753],["200201",1.5609121901753],["200112",1.695214623189],["200111",1.695214623189],["200110",1.695214623189],["200109",1.695214623189],["200108",1.695214623189],["200107",1.695214623189],["200106",1.695214623189],["200105",1.695214623189],["200104",1.695214623189],["200103",1.695214623189],["200102",1.695214623189],["200101",1.695214623189],["200012",2.5434944714098],["200011",2.5434944714098],["200010",2.5434944714098],["200009",2.5434944714098],["200008",2.5434944714098],["200007",2.5434944714098],["200006",2.5434944714098],["200005",2.5434944714098],["200004",2.5434944714098],["200003",2.5434944714098],["200002",2.5434944714098],["200001",2.5434944714098],["199912",0.6],["199911",0.6],["199910",0.6],["199909",0.6],["199908",0.6],["199907",0.6],["199906",0.6],["199905",0.6],["199904",0.6],["199903",0.6],["199902",0.6],["199901",0.6],["199812",-0.3],["199811",-0.3],["199810",-0.3],["199809",-0.3],["199808",-0.3],["199807",-0.3],["199806",-0.3],["199805",-0.3],["199804",-0.3],["199803",-0.3],["199802",-0.3],["199801",-0.3],["199712",null],["199711",null],["199710",null],["199709",null],["199708",null],["199707",null],["199706",null],["199705",null],["199704",null],["199703",null],["199702",null],["199701",null],["199612",-1.6],["199611",-1.6],["199610",-1.6],["199609",-1.6],["199608",-1.6],["199607",-1.6],["199606",-1.6],["199605",-1.6],["199604",-1.6],["199603",-1.6],["199602",-1.6],["199601",-1.6],["199512",-1.5],["199511",-1.5],["199510",-1.5],["199509",-1.5],["199508",-1.5],["199507",-1.5],["199506",-1.5],["199505",-1.5],["199504",-1.5],["199503",-1.5],["199502",-1.5],["199501",-1.5],["199412",-0.8],["199411",-0.8],["199410",-0.8],["199409",-0.8],["199408",-0.8],["199407",-0.8],["199406",-0.8],["199405",-0.8],["199404",-0.8],["199403",-0.8],["199402",-0.8],["199401",-0.8]]}</t>
  </si>
  <si>
    <t>INTL.57-1-SEN-TBPD.M,"name"</t>
  </si>
  <si>
    <t>Production of Crude Oil including Lease Condensate, Senegal, Monthly,"units"</t>
  </si>
  <si>
    <t>INTL.55-1-VIR-TBPD.M,"name"</t>
  </si>
  <si>
    <t>Production of Crude Oil, NGPL, and Other Liquids, U.S. Virgin Islands, Monthly,"units"</t>
  </si>
  <si>
    <t>INTL.56-1-IRQ-TBPD.M,"name"</t>
  </si>
  <si>
    <t>Refinery Processing Gain, Iraq, Monthly,"units"</t>
  </si>
  <si>
    <t>[["201907",-15.06],["201906",-15.06],["201905",-15.06],["201904",-15.06],["201903",-15.06],["201902",-15.06],["201901",-15.06],["201812",-15.06],["201811",-15.06],["201810",-15.06],["201809",-15.06],["201808",-15.06],["201807",-15.06],["201806",-15.06],["201805",-15.06],["201804",-15.06],["201803",-15.06],["201802",-15.06],["201801",-15.06],["201712",-15.06],["201711",-15.06],["201710",-15.06],["201709",-15.06],["201708",-15.06],["201707",-15.06],["201706",-15.06],["201705",-15.06],["201704",-15.06],["201703",-15.06],["201702",-15.06],["201701",-15.06],["201612",-15.059],["201611",-15.059],["201610",-15.059],["201609",-15.059],["201608",-15.059],["201607",-15.059],["201606",-15.059],["201605",-15.059],["201604",-15.059],["201603",-15.059],["201602",-15.059],["201601",-15.059],["201512",-15.06],["201511",-15.06],["201510",-15.06],["201509",-15.06],["201508",-15.06],["201507",-15.06],["201506",-15.06],["201505",-15.06],["201504",-15.06],["201503",-15.06],["201502",-15.06],["201501",-15.06],["201412",-15.44],["201411",-15.44],["201410",-15.44],["201409",-15.44],["201408",-15.44],["201407",-15.44],["201406",-15.44],["201405",-15.44],["201404",-15.44],["201403",-15.44],["201402",-15.44],["201401",-15.44],["201312",-17.363],["201311",-17.363],["201310",-17.363],["201309",-17.363],["201308",-17.363],["201307",-17.363],["201306",-17.363],["201305",-17.363],["201304",-17.363],["201303",-17.363],["201302",-17.363],["201301",-17.363],["201212",-16.459],["201211",-16.459],["201210",-16.459],["201209",-16.459],["201208",-16.459],["201207",-16.459],["201206",-16.459],["201205",-16.459],["201204",-16.459],["201203",-16.459],["201202",-16.459],["201201",-16.459],["201112",-14.081],["201111",-14.081],["201110",-14.081],["201109",-14.081],["201108",-14.081],["201107",-14.081],["201106",-14.081],["201105",-14.081],["201104",-14.081],["201103",-14.081],["201102",-14.081],["201101",-14.081],["201012",-14.788],["201011",-14.788],["201010",-14.788],["201009",-14.788],["201008",-14.788],["201007",-14.788],["201006",-14.788],["201005",-14.788],["201004",-14.788],["201003",-14.788],["201002",-14.788],["201001",-14.788],["200912",-4.275],["200911",-4.275],["200910",-4.275],["200909",-4.275],["200908",-4.275],["200907",-4.275],["200906",-4.275],["200905",-4.275],["200904",-4.275],["200903",-4.275],["200902",-4.275],["200901",-4.275],["200812",-4.128],["200811",-4.128],["200810",-4.128],["200809",-4.128],["200808",-4.128],["200807",-4.128],["200806",-4.128],["200805",-4.128],["200804",-4.128],["200803",-4.128],["200802",-4.128],["200801",-4.128],["200712",-3.103],["200711",-3.103],["200710",-3.103],["200709",-3.103],["200708",-3.103],["200707",-3.103],["200706",-3.103],["200705",-3.103],["200704",-3.103],["200703",-3.103],["200702",-3.103],["200701",-3.103],["200612",-4.162],["200611",-4.162],["200610",-4.162],["200609",-4.162],["200608",-4.162],["200607",-4.162],["200606",-4.162],["200605",-4.162],["200604",-4.162],["200603",-4.162],["200602",-4.162],["200601",-4.162],["200512",-3.238],["200511",-3.238],["200510",-3.238],["200509",-3.238],["200508",-3.238],["200507",-3.238],["200506",-3.238],["200505",-3.238],["200504",-3.238],["200503",-3.238],["200502",-3.238],["200501",-3.238],["200412",-5.9031687318033],["200411",-5.9031687318033],["200410",-5.9031687318033],["200409",-5.9031687318033],["200408",-5.9031687318033],["200407",-5.9031687318033],["200406",-5.9031687318033],["200405",-5.9031687318033],["200404",-5.9031687318033],["200403",-5.9031687318033],["200402",-5.9031687318033],["200401",-5.9031687318033],["200312",-2.7425604181534],["200311",-2.7425604181534],["200310",-2.7425604181534],["200309",-2.7425604181534],["200308",-2.7425604181534],["200307",-2.7425604181534],["200306",-2.7425604181534],["200305",-2.7425604181534],["200304",-2.7425604181534],["200303",-2.7425604181534],["200302",-2.7425604181534],["200301",-2.7425604181534],["200212",-3.2086608565041],["200211",-3.2086608565041],["200210",-3.2086608565041],["200209",-3.2086608565041],["200208",-3.2086608565041],["200207",-3.2086608565041],["200206",-3.2086608565041],["200205",-3.2086608565041],["200204",-3.2086608565041],["200203",-3.2086608565041],["200202",-3.2086608565041],["200201",-3.2086608565041],["200112",-1.1782945388219],["200111",-1.1782945388219],["200110",-1.1782945388219],["200109",-1.1782945388219],["200108",-1.1782945388219],["200107",-1.1782945388219],["200106",-1.1782945388219],["200105",-1.1782945388219],["200104",-1.1782945388219],["200103",-1.1782945388219],["200102",-1.1782945388219],["200101",-1.1782945388219],["200012",-3.7143568029235],["200011",-3.7143568029235],["200010",-3.7143568029235],["200009",-3.7143568029235],["200008",-3.7143568029235],["200007",-3.7143568029235],["200006",-3.7143568029235],["200005",-3.7143568029235],["200004",-3.7143568029235],["200003",-3.7143568029235],["200002",-3.7143568029235],["200001",-3.7143568029235],["199912",-2.7],["199911",-2.7],["199910",-2.7],["199909",-2.7],["199908",-2.7],["199907",-2.7],["199906",-2.7],["199905",-2.7],["199904",-2.7],["199903",-2.7],["199902",-2.7],["199901",-2.7],["199812",-2.9],["199811",-2.9],["199810",-2.9],["199809",-2.9],["199808",-2.9],["199807",-2.9],["199806",-2.9],["199805",-2.9],["199804",-2.9],["199803",-2.9],["199802",-2.9],["199801",-2.9],["199712",-2.7],["199711",-2.7],["199710",-2.7],["199709",-2.7],["199708",-2.7],["199707",-2.7],["199706",-2.7],["199705",-2.7],["199704",-2.7],["199703",-2.7],["199702",-2.7],["199701",-2.7],["199612",-5.4],["199611",-5.4],["199610",-5.4],["199609",-5.4],["199608",-5.4],["199607",-5.4],["199606",-5.4],["199605",-5.4],["199604",-5.4],["199603",-5.4],["199602",-5.4],["199601",-5.4],["199512",-5.1],["199511",-5.1],["199510",-5.1],["199509",-5.1],["199508",-5.1],["199507",-5.1],["199506",-5.1],["199505",-5.1],["199504",-5.1],["199503",-5.1],["199502",-5.1],["199501",-5.1],["199412",-5.3],["199411",-5.3],["199410",-5.3],["199409",-5.3],["199408",-5.3],["199407",-5.3],["199406",-5.3],["199405",-5.3],["199404",-5.3],["199403",-5.3],["199402",-5.3],["199401",-5.3]]}</t>
  </si>
  <si>
    <t>INTL.56-1-ISL-TBPD.M,"name"</t>
  </si>
  <si>
    <t>Refinery Processing Gain, Iceland, Monthly,"units"</t>
  </si>
  <si>
    <t>INTL.56-1-DZA-TBPD.M,"name"</t>
  </si>
  <si>
    <t>Refinery Processing Gain, Algeria, Monthly,"units"</t>
  </si>
  <si>
    <t>[["201907",1.425],["201906",1.425],["201905",1.425],["201904",1.425],["201903",1.425],["201902",1.425],["201901",1.425],["201812",1.425],["201811",1.425],["201810",1.425],["201809",1.425],["201808",1.425],["201807",1.425],["201806",1.425],["201805",1.425],["201804",1.425],["201803",1.425],["201802",1.425],["201801",1.425],["201712",1.425],["201711",1.425],["201710",1.425],["201709",1.425],["201708",1.425],["201707",1.425],["201706",1.425],["201705",1.425],["201704",1.425],["201703",1.425],["201702",1.425],["201701",1.425],["201612",1.425],["201611",1.425],["201610",1.425],["201609",1.425],["201608",1.425],["201607",1.425],["201606",1.425],["201605",1.425],["201604",1.425],["201603",1.425],["201602",1.425],["201601",1.425],["201512",1.425],["201511",1.425],["201510",1.425],["201509",1.425],["201508",1.425],["201507",1.425],["201506",1.425],["201505",1.425],["201504",1.425],["201503",1.425],["201502",1.425],["201501",1.425],["201412",2.342],["201411",2.342],["201410",2.342],["201409",2.342],["201408",2.342],["201407",2.342],["201406",2.342],["201405",2.342],["201404",2.342],["201403",2.342],["201402",2.342],["201401",2.342],["201312",1.301],["201311",1.301],["201310",1.301],["201309",1.301],["201308",1.301],["201307",1.301],["201306",1.301],["201305",1.301],["201304",1.301],["201303",1.301],["201302",1.301],["201301",1.301],["201212",0.984],["201211",0.984],["201210",0.984],["201209",0.984],["201208",0.984],["201207",0.984],["201206",0.984],["201205",0.984],["201204",0.984],["201203",0.984],["201202",0.984],["201201",0.984],["201112",0.69],["201111",0.69],["201110",0.69],["201109",0.69],["201108",0.69],["201107",0.69],["201106",0.69],["201105",0.69],["201104",0.69],["201103",0.69],["201102",0.69],["201101",0.69],["201012",1.051],["201011",1.051],["201010",1.051],["201009",1.051],["201008",1.051],["201007",1.051],["201006",1.051],["201005",1.051],["201004",1.051],["201003",1.051],["201002",1.051],["201001",1.051],["200912",-0.062],["200911",-0.062],["200910",-0.062],["200909",-0.062],["200908",-0.062],["200907",-0.062],["200906",-0.062],["200905",-0.062],["200904",-0.062],["200903",-0.062],["200902",-0.062],["200901",-0.062],["200812",-0.541],["200811",-0.541],["200810",-0.541],["200809",-0.541],["200808",-0.541],["200807",-0.541],["200806",-0.541],["200805",-0.541],["200804",-0.541],["200803",-0.541],["200802",-0.541],["200801",-0.541],["200712",-0.852],["200711",-0.852],["200710",-0.852],["200709",-0.852],["200708",-0.852],["200707",-0.852],["200706",-0.852],["200705",-0.852],["200704",-0.852],["200703",-0.852],["200702",-0.852],["200701",-0.852],["200612",-1.575],["200611",-1.575],["200610",-1.575],["200609",-1.575],["200608",-1.575],["200607",-1.575],["200606",-1.575],["200605",-1.575],["200604",-1.575],["200603",-1.575],["200602",-1.575],["200601",-1.575],["200512",-0.537],["200511",-0.537],["200510",-0.537],["200509",-0.537],["200508",-0.537],["200507",-0.537],["200506",-0.537],["200505",-0.537],["200504",-0.537],["200503",-0.537],["200502",-0.537],["200501",-0.537],["200412",-2.2509219104372],["200411",-2.2509219104372],["200410",-2.2509219104372],["200409",-2.2509219104372],["200408",-2.2509219104372],["200407",-2.2509219104372],["200406",-2.2509219104372],["200405",-2.2509219104372],["200404",-2.2509219104372],["200403",-2.2509219104372],["200402",-2.2509219104372],["200401",-2.2509219104372],["200312",-1.998071871189],["200311",-1.998071871189],["200310",-1.998071871189],["200309",-1.998071871189],["200308",-1.998071871189],["200307",-1.998071871189],["200306",-1.998071871189],["200305",-1.998071871189],["200304",-1.998071871189],["200303",-1.998071871189],["200302",-1.998071871189],["200301",-1.998071871189],["200212",-1.3469485915781],["200211",-1.3469485915781],["200210",-1.3469485915781],["200209",-1.3469485915781],["200208",-1.3469485915781],["200207",-1.3469485915781],["200206",-1.3469485915781],["200205",-1.3469485915781],["200204",-1.3469485915781],["200203",-1.3469485915781],["200202",-1.3469485915781],["200201",-1.3469485915781],["200112",-1.1073546650247],["200111",-1.1073546650247],["200110",-1.1073546650247],["200109",-1.1073546650247],["200108",-1.1073546650247],["200107",-1.1073546650247],["200106",-1.1073546650247],["200105",-1.1073546650247],["200104",-1.1073546650247],["200103",-1.1073546650247],["200102",-1.1073546650247],["200101",-1.1073546650247],["200012",-0.88181651561749],["200011",-0.88181651561749],["200010",-0.88181651561749],["200009",-0.88181651561749],["200008",-0.88181651561749],["200007",-0.88181651561749],["200006",-0.88181651561749],["200005",-0.88181651561749],["200004",-0.88181651561749],["200003",-0.88181651561749],["200002",-0.88181651561749],["200001",-0.88181651561749],["199912",1.3],["199911",1.3],["199910",1.3],["199909",1.3],["199908",1.3],["199907",1.3],["199906",1.3],["199905",1.3],["199904",1.3],["199903",1.3],["199902",1.3],["199901",1.3],["199812",1],["199811",1],["199810",1],["199809",1],["199808",1],["199807",1],["199806",1],["199805",1],["199804",1],["199803",1],["199802",1],["199801",1],["199712",-1.5],["199711",-1.5],["199710",-1.5],["199709",-1.5],["199708",-1.5],["199707",-1.5],["199706",-1.5],["199705",-1.5],["199704",-1.5],["199703",-1.5],["199702",-1.5],["199701",-1.5],["199612",-1.1],["199611",-1.1],["199610",-1.1],["199609",-1.1],["199608",-1.1],["199607",-1.1],["199606",-1.1],["199605",-1.1],["199604",-1.1],["199603",-1.1],["199602",-1.1],["199601",-1.1],["199512",null],["199511",null],["199510",null],["199509",null],["199508",null],["199507",null],["199506",null],["199505",null],["199504",null],["199503",null],["199502",null],["199501",null],["199412",0.6],["199411",0.6],["199410",0.6],["199409",0.6],["199408",0.6],["199407",0.6],["199406",0.6],["199405",0.6],["199404",0.6],["199403",0.6],["199402",0.6],["199401",0.6]]}</t>
  </si>
  <si>
    <t>INTL.56-1-ECU-TBPD.M,"name"</t>
  </si>
  <si>
    <t>Refinery Processing Gain, Ecuador, Monthly,"units"</t>
  </si>
  <si>
    <t>[["201907",-2.806],["201906",-2.806],["201905",-2.806],["201904",-2.806],["201903",-2.806],["201902",-2.806],["201901",-2.806],["201812",-2.806],["201811",-2.806],["201810",-2.806],["201809",-2.806],["201808",-2.806],["201807",-2.806],["201806",-2.806],["201805",-2.806],["201804",-2.806],["201803",-2.806],["201802",-2.806],["201801",-2.806],["201712",-2.806],["201711",-2.806],["201710",-2.806],["201709",-2.806],["201708",-2.806],["201707",-2.806],["201706",-2.806],["201705",-2.806],["201704",-2.806],["201703",-2.806],["201702",-2.806],["201701",-2.806],["201612",-2.806],["201611",-2.806],["201610",-2.806],["201609",-2.806],["201608",-2.806],["201607",-2.806],["201606",-2.806],["201605",-2.806],["201604",-2.806],["201603",-2.806],["201602",-2.806],["201601",-2.806],["201512",-2.806],["201511",-2.806],["201510",-2.806],["201509",-2.806],["201508",-2.806],["201507",-2.806],["201506",-2.806],["201505",-2.806],["201504",-2.806],["201503",-2.806],["201502",-2.806],["201501",-2.806],["201412",-2.404],["201411",-2.404],["201410",-2.404],["201409",-2.404],["201408",-2.404],["201407",-2.404],["201406",-2.404],["201405",-2.404],["201404",-2.404],["201403",-2.404],["201402",-2.404],["201401",-2.404],["201312",-2.533],["201311",-2.533],["201310",-2.533],["201309",-2.533],["201308",-2.533],["201307",-2.533],["201306",-2.533],["201305",-2.533],["201304",-2.533],["201303",-2.533],["201302",-2.533],["201301",-2.533],["201212",-1.296],["201211",-1.296],["201210",-1.296],["201209",-1.296],["201208",-1.296],["201207",-1.296],["201206",-1.296],["201205",-1.296],["201204",-1.296],["201203",-1.296],["201202",-1.296],["201201",-1.296],["201112",-1.808],["201111",-1.808],["201110",-1.808],["201109",-1.808],["201108",-1.808],["201107",-1.808],["201106",-1.808],["201105",-1.808],["201104",-1.808],["201103",-1.808],["201102",-1.808],["201101",-1.808],["201012",-1.394],["201011",-1.394],["201010",-1.394],["201009",-1.394],["201008",-1.394],["201007",-1.394],["201006",-1.394],["201005",-1.394],["201004",-1.394],["201003",-1.394],["201002",-1.394],["201001",-1.394],["200912",-1.284],["200911",-1.284],["200910",-1.284],["200909",-1.284],["200908",-1.284],["200907",-1.284],["200906",-1.284],["200905",-1.284],["200904",-1.284],["200903",-1.284],["200902",-1.284],["200901",-1.284],["200812",-1.011],["200811",-1.011],["200810",-1.011],["200809",-1.011],["200808",-1.011],["200807",-1.011],["200806",-1.011],["200805",-1.011],["200804",-1.011],["200803",-1.011],["200802",-1.011],["200801",-1.011],["200712",-1.698],["200711",-1.698],["200710",-1.698],["200709",-1.698],["200708",-1.698],["200707",-1.698],["200706",-1.698],["200705",-1.698],["200704",-1.698],["200703",-1.698],["200702",-1.698],["200701",-1.698],["200612",-1.291],["200611",-1.291],["200610",-1.291],["200609",-1.291],["200608",-1.291],["200607",-1.291],["200606",-1.291],["200605",-1.291],["200604",-1.291],["200603",-1.291],["200602",-1.291],["200601",-1.291],["200512",-1.221],["200511",-1.221],["200510",-1.221],["200509",-1.221],["200508",-1.221],["200507",-1.221],["200506",-1.221],["200505",-1.221],["200504",-1.221],["200503",-1.221],["200502",-1.221],["200501",-1.221],["200412",-1.2388848223825],["200411",-1.2388848223825],["200410",-1.2388848223825],["200409",-1.2388848223825],["200408",-1.2388848223825],["200407",-1.2388848223825],["200406",-1.2388848223825],["200405",-1.2388848223825],["200404",-1.2388848223825],["200403",-1.2388848223825],["200402",-1.2388848223825],["200401",-1.2388848223825],["200312",-1.9719292867288],["200311",-1.9719292867288],["200310",-1.9719292867288],["200309",-1.9719292867288],["200308",-1.9719292867288],["200307",-1.9719292867288],["200306",-1.9719292867288],["200305",-1.9719292867288],["200304",-1.9719292867288],["200303",-1.9719292867288],["200302",-1.9719292867288],["200301",-1.9719292867288],["200212",-2.3104078210466],["200211",-2.3104078210466],["200210",-2.3104078210466],["200209",-2.3104078210466],["200208",-2.3104078210466],["200207",-2.3104078210466],["200206",-2.3104078210466],["200205",-2.3104078210466],["200204",-2.3104078210466],["200203",-2.3104078210466],["200202",-2.3104078210466],["200201",-2.3104078210466],["200112",-2.4722535572712],["200111",-2.4722535572712],["200110",-2.4722535572712],["200109",-2.4722535572712],["200108",-2.4722535572712],["200107",-2.4722535572712],["200106",-2.4722535572712],["200105",-2.4722535572712],["200104",-2.4722535572712],["200103",-2.4722535572712],["200102",-2.4722535572712],["200101",-2.4722535572712],["200012",-1.9093945389781],["200011",-1.9093945389781],["200010",-1.9093945389781],["200009",-1.9093945389781],["200008",-1.9093945389781],["200007",-1.9093945389781],["200006",-1.9093945389781],["200005",-1.9093945389781],["200004",-1.9093945389781],["200003",-1.9093945389781],["200002",-1.9093945389781],["200001",-1.9093945389781],["199912",-2.6],["199911",-2.6],["199910",-2.6],["199909",-2.6],["199908",-2.6],["199907",-2.6],["199906",-2.6],["199905",-2.6],["199904",-2.6],["199903",-2.6],["199902",-2.6],["199901",-2.6],["199812",-2.8],["199811",-2.8],["199810",-2.8],["199809",-2.8],["199808",-2.8],["199807",-2.8],["199806",-2.8],["199805",-2.8],["199804",-2.8],["199803",-2.8],["199802",-2.8],["199801",-2.8],["199712",-1.9],["199711",-1.9],["199710",-1.9],["199709",-1.9],["199708",-1.9],["199707",-1.9],["199706",-1.9],["199705",-1.9],["199704",-1.9],["199703",-1.9],["199702",-1.9],["199701",-1.9],["199612",-2.1],["199611",-2.1],["199610",-2.1],["199609",-2.1],["199608",-2.1],["199607",-2.1],["199606",-2.1],["199605",-2.1],["199604",-2.1],["199603",-2.1],["199602",-2.1],["199601",-2.1],["199512",0.8],["199511",0.8],["199510",0.8],["199509",0.8],["199508",0.8],["199507",0.8],["199506",0.8],["199505",0.8],["199504",0.8],["199503",0.8],["199502",0.8],["199501",0.8],["199412",2],["199411",2],["199410",2],["199409",2],["199408",2],["199407",2],["199406",2],["199405",2],["199404",2],["199403",2],["199402",2],["199401",2]]}</t>
  </si>
  <si>
    <t>INTL.55-1-VGB-TBPD.M,"name"</t>
  </si>
  <si>
    <t>Production of Crude Oil, NGPL, and Other Liquids, British Virgin Islands, Monthly,"units"</t>
  </si>
  <si>
    <t>INTL.56-1-BEN-TBPD.M,"name"</t>
  </si>
  <si>
    <t>Refinery Processing Gain, Benin, Monthly,"units"</t>
  </si>
  <si>
    <t>INTL.56-1-SHN-TBPD.M,"name"</t>
  </si>
  <si>
    <t>Refinery Processing Gain, Saint Helena, Monthly,"units"</t>
  </si>
  <si>
    <t>INTL.56-1-WORL-TBPD.A,"name"</t>
  </si>
  <si>
    <t>Refinery Processing Gain, World, Annual,"units"</t>
  </si>
  <si>
    <t>[["2018",2696.9358164384],["2017",2663.4371917808],["2016",2667.0120601093],["2015",2627.6322547945],["2014",2552.7630164384],["2013",2512.2687287671],["2012",2434.260942623],["2011",2409.6366630137],["2010",2354.3755068493],["2009",2266.007369863],["2008",2176.5860628415],["2007",2152.9899890411],["2006",2154.8870054795],["2005",2112.4620191781],["2004",2138.8963360361],["2003",1986.4669846104],["2002",1908.8171327178],["2001",1838.5030750774],["2000",1843.9262893805],["1999",1718.2808219178],["1998",1661.4452054795],["1997",1577.002739726],["1996",1540.8628415301],["1995",1423.3863013699],["1994",1305.9616438356],["1993",1095.6344005052],["1992",1018.3109022607],["1991",890.43021530282],["1990",874.45929979504],["1989",806.36395607064],["1988",823.88899174493],["1987",776.07354986806],["1986",701.6491061795],["1985",917.80037504548],["1984",900.9],["1983",771.9],["1982",827.4],["1981",802.9],["1980",887.7]]}</t>
  </si>
  <si>
    <t>INTL.56-1-WORL-TBPD.M,"name"</t>
  </si>
  <si>
    <t>Refinery Processing Gain, World, Monthly,"units"</t>
  </si>
  <si>
    <t>[["201907",2636.732],["201906",2648.325],["201905",2622.732],["201904",2618.925],["201903",2601.248],["201902",2578.637],["201901",2668.474],["201812",2769.173],["201811",2708.251],["201810",2674.399],["201809",2699.685],["201808",2744.302],["201807",2727.721],["201806",2691.718],["201805",2700.237],["201804",2672.085],["201803",2654.56],["201802",2655.318],["201801",2661.237],["201712",2681.141],["201711",2704.751],["201710",2639.334],["201709",2575.151],["201708",2671.27],["201707",2649.689],["201706",2709.951],["201705",2683.85],["201704",2686.551],["201703",2667.27],["201702",2603.854],["201701",2683.399],["201612",2692.365],["201611",2661.609],["201610",2637.881],["201609",2671.409],["201608",2697.816],["201607",2739.3],["201606",2663.009],["201605",2709.397],["201604",2644.142],["201603",2598.171],["201602",2619.421],["201601",2665.655],["201512",2673.784],["201511",2630.554],["201510",2605.784],["201509",2611.92],["201508",2664.203],["201507",2658.074],["201506",2593.354],["201505",2648.719],["201504",2633.187],["201503",2578.881],["201502",2587.044],["201501",2640.816],["201412",2572.248],["201411",2649.948],["201410",2500.635],["201409",2487.681],["201408",2634.925],["201407",2579.442],["201406",2593.748],["201405",2485.151],["201404",2550.215],["201403",2463.732],["201402",2536.605],["201401",2579.538],["201312",2604.7],["201311",2551.87],["201310",2510.442],["201309",2561.536],["201308",2540.538],["201307",2557.506],["201306",2512.736],["201305",2465.087],["201304",2518.503],["201303",2437.442],["201302",2391.889],["201301",2486.409],["201212",2527.417],["201211",2407],["201210",2380.836],["201209",2376],["201208",2420.127],["201207",2440.417],["201206",2474.566],["201205",2464.32],["201204",2401.566],["201203",2449.127],["201202",2439.174],["201201",2428.385],["201112",2467.35],["201111",2446.32],["201110",2417.124],["201109",2456.153],["201108",2466.414],["201107",2455.64],["201106",2439.253],["201105",2418.059],["201104",2346.553],["201103",2352.705],["201102",2287.36],["201101",2352.48],["201012",2473.331],["201011",2337.951],["201010",2298.847],["201009",2348.651],["201008",2410.17],["201007",2395.331],["201006",2371.385],["201005",2355.686],["201004",2314.351],["201003",2350.395],["201002",2346.789],["201001",2247.428],["200912",2317.83],["200911",2232.243],["200910",2248.927],["200909",2314.643],["200908",2290.798],["200907",2272.959],["200906",2325.843],["200905",2261.54],["200904",2269.743],["200903",2199.475],["200902",2218.3],["200901",2237.701],["200812",2153.593],["200811",2183.99],["200810",2200.174],["200809",2048.89],["200808",2228.045],["200807",2214.561],["200806",2197.423],["200805",2250.464],["200804",2121.523],["200803",2113.045],["200802",2146],["200801",2254.367],["200712",2250.068],["200711",2168.461],["200710",2140.133],["200709",2148.527],["200708",2167.359],["200707",2179.842],["200706",2164.694],["200705",2096.133],["200704",2105.561],["200703",2100.875],["200702",2118.223],["200701",2191.842],["200612",2208.822],["200611",2119.754],["200610",2152.952],["200609",2187.32],["200608",2237.726],["200607",2160.403],["200606",2128.82],["200605",2139.532],["200604",2105.087],["200603",2067.629],["200602",2189.28],["200601",2162.113],["200512",2169.223],["200511",2153.762],["200510",1981.256],["200509",2080.262],["200508",2109.352],["200507",2048.901],["200506",2141.862],["200505",2163.385],["200504",2175.395],["200503",2064.901],["200502",2142.705],["200501",2124.739],["200412",2247.5185827027],["200411",2204.3755727027],["200410",2148.3572927027],["200409",2075.6755727027],["200408",2170.5830927027],["200407",2103.3895527027],["200406",2093.1422327027],["200405",2136.3895527027],["200404",2159.2755727027],["200403",2090.3250327027],["200402",2128.0158027027],["200401",2108.2605127027],["200312",2124.7341520872],["200311",2009.4793133776],["200310",1933.4115714421],["200309",2027.5793133776],["200308",2021.4115714421],["200307",1947.1857649905],["200306",1996.6459800442],["200305",1967.5728617647],["200304",1948.9459800442],["200303",1977.5728617647],["200302",1933.5578848061],["200301",1945.5728617647],["200212",1968.1587146886],["200211",1924.2221555488],["200210",1860.2877469467],["200209",1890.2554888822],["200208",1898.2554888822],["200207",1903.1909727531],["200206",1900.3554888822],["200205",1946.803875979],["200204",1880.7221555488],["200203",1929.3200050112],["200202",1904.0412031679],["200201",1898.4490372693],["200112",1816.9941943925],["200111",1902.9501043925],["200110",1901.4780643925],["200109",1809.7501043925],["200108",1786.3167743925],["200107",1835.6070943925],["200106",1813.2501043925],["200105",1847.9941943925],["200104",1835.8167743925],["200103",1785.9941943925],["200102",1869.0667743925],["200101",1860.0264543925],["200012",1866.7145894078],["200011",1893.1339394078],["200010",1822.0694194078],["200009",1883.8339394078],["200008",1826.1661994078],["200007",1801.0371694078],["200006",1868.6339394078],["200005",1839.8436194078],["200004",1818.1339394078],["200003",1878.7468394078],["200002",1798.2718694078],["200001",1830.4242594078],["199912",1816],["199911",1756],["199910",1790],["199909",1744],["199908",1714],["199907",1688],["199906",1699],["199905",1646],["199904",1683],["199903",1568],["199902",1677],["199901",1671],["199812",1698.9],["199811",1732.9],["199810",1632.9],["199809",1638.9],["199808",1694.9],["199807",1624.9],["199806",1633.9],["199805",1655.9],["199804",1629.9],["199803",1614.9],["199802",1579.9],["199801",1609.9],["199712",1622],["199711",1606],["199710",1609],["199709",1594],["199708",1583],["199707",1571],["199706",1568],["199705",1578],["199704",1526],["199703",1493],["199702",1531],["199701",1478],["199612",1572],["199611",1595],["199610",1520],["199609",1583],["199608",1520],["199607",1531],["199606",1509],["199605",1545],["199604",1523],["199603",1475],["199602",1480],["199601",1472],["199512",1474.3],["199511",1460.3],["199510",1422.3],["199509",1449.3],["199508",1410.3],["199507",1413.3],["199506",1425.3],["199505",1404.3],["199504",1367.3],["199503",1329.3],["199502",1345.3],["199501",1434.3],["199412",1408.3],["199411",1340.3],["199410",1283.3],["199409",1296.3],["199408",1272.3],["199407",1306.3],["199406",1318.3],["199405",1250.3],["199404",1304.3],["199403",1229.3],["199402",1230.3],["199401",1288.3]]}</t>
  </si>
  <si>
    <t>INTL.56-1-WORL-TBPD.Q,"name"</t>
  </si>
  <si>
    <t>Refinery Processing Gain, World, Quarterly,"units"</t>
  </si>
  <si>
    <t>[["2019Q4",0],["2019Q3",0],["2019Q2",2629.9141978022],["2019Q1",2617.3690888889],["2018Q4",2717.3724130435],["2018Q3",2724.1659021739],["2018Q2",2688.1476593407],["2018Q1",2657.0956777778],["2017Q4",2674.7527717391],["2017Q3",2632.6549891304],["2017Q2",2693.3451648352],["2017Q1",2653.0961222222],["2016Q4",2663.9771304348],["2016Q3",2703.183326087],["2016Q2",2672.5916153846],["2016Q1",2627.932032967],["2015Q4",2636.7742173913],["2015Q3",2645.0889891304],["2015Q2",2625.3463626374],["2015Q1",2602.7537666667],["2014Q4",2573.4544891304],["2014Q3",2568.2152934783],["2014Q2",2542.4018791209],["2014Q1",2526.2923333333],["2013Q4",2555.7119782609],["2013Q3",2553.1026521739],["2013Q2",2498.4051318681],["2013Q1",2440.1363666667],["2012Q4",2438.7591630435],["2012Q3",2412.5746086957],["2012Q2",2447.0096703297],["2012Q1",2438.8892087912],["2011Q4",2443.5684130435],["2011Q3",2459.4376521739],["2011Q2",2401.4726263736],["2011Q1",2332.2979444444],["2010Q4",2370.391826087],["2010Q3",2385.1093586957],["2010Q2",2347.2345714286],["2010Q1",2313.8067222222],["2009Q4",2266.7038804348],["2009Q3",2292.562576087],["2009Q2",2285.4430769231],["2009Q1",2218.4984],["2008Q4",2179.2008369565],["2008Q3",2165.0813695652],["2008Q2",2190.4699340659],["2008Q1",2171.6898021978],["2007Q4",2186.4137065217],["2007Q3",2165.4243586957],["2007Q2",2121.8436593407],["2007Q1",2137.6052333333],["2006Q4",2160.952326087],["2006Q3",2195.2347717391],["2006Q2",2124.6450769231],["2006Q1",2138.0204666667],["2005Q4",2100.8446630435],["2005Q3",2079.4967717391],["2005Q2",2160.2488461538],["2005Q1",2109.7175555556],["2004Q4",2200.0371665071],["2004Q3",2116.9936868332],["2004Q2",2129.6770362192],["2004Q1",2108.4462657797],["2003Q4",2022.6836612036],["2003Q3",1998.4119220732],["2003Q2",1971.0166760149],["2003Q1",1952.8570911553],["2002Q4",1917.4837497517],["2002Q3",1897.3098367083],["2002Q2",1909.7060383327],["2002Q1",1910.8221555488],["2001Q4",1873.4906864577],["2001Q3",1810.5667724359],["2001Q2",1832.5255647221],["2001Q1",1837.3389977258],["2000Q4",1860.286113647],["2000Q3",1836.5035066904],["2000Q2",1842.1778963309],["2000Q1",1836.6394316056],["1999Q4",1787.6739130435],["1999Q3",1715.0217391304],["1999Q2",1675.6703296703],["1999Q1",1637.3888888889],["1998Q4",1687.747826087],["1998Q3",1653.052173913],["1998Q2",1640.0758241758],["1998Q1",1602.2888888889],["1997Q4",1612.402173913],["1997Q3",1582.5434782609],["1997Q2",1557.5604395604],["1997Q1",1499.6555555556],["1996Q4",1561.9782608696],["1996Q3",1544.25],["1996Q2",1525.8791208791],["1996Q1",1475.5714285714],["1995Q4",1452.2130434783],["1995Q3",1424.0282608696],["1995Q2",1399.0252747253],["1995Q1",1370.4444444444],["1994Q4",1344.0065217391],["1994Q3",1291.5826086957],["1994Q2",1290.5197802198],["1994Q1",1249.9333333333]]}</t>
  </si>
  <si>
    <t>INTL.56-1-WP11-TBPD.M,"name"</t>
  </si>
  <si>
    <t>Refinery Processing Gain, Australia and New Zealand, Monthly,"units"</t>
  </si>
  <si>
    <t>[["201907",24.951],["201906",24.951],["201905",24.951],["201904",24.951],["201903",24.951],["201902",24.951],["201901",24.951],["201812",24.951],["201811",24.951],["201810",24.951],["201809",24.951],["201808",24.951],["201807",24.951],["201806",24.951],["201805",24.951],["201804",24.951],["201803",24.951],["201802",24.951],["201801",24.951],["201712",24.951],["201711",24.951],["201710",24.951],["201709",24.951],["201708",24.951],["201707",24.951],["201706",24.951],["201705",24.951],["201704",24.951],["201703",24.951],["201702",24.951],["201701",24.951],["201612",25.604],["201611",25.604],["201610",25.604],["201609",25.604],["201608",25.604],["201607",25.604],["201606",25.604],["201605",25.604],["201604",25.604],["201603",25.604],["201602",25.604],["201601",25.604],["201512",26.899],["201511",26.899],["201510",26.899],["201509",26.899],["201508",26.899],["201507",26.899],["201506",26.899],["201505",26.899],["201504",26.899],["201503",26.899],["201502",26.899],["201501",26.899],["201412",31.747],["201411",31.747],["201410",31.747],["201409",31.747],["201408",31.747],["201407",31.747],["201406",31.747],["201405",31.747],["201404",31.747],["201403",31.747],["201402",31.747],["201401",31.747],["201312",35.685],["201311",35.685],["201310",35.685],["201309",35.685],["201308",35.685],["201307",35.685],["201306",35.685],["201305",35.685],["201304",35.685],["201303",35.685],["201302",35.685],["201301",35.685],["201212",36.254],["201211",36.254],["201210",36.254],["201209",36.254],["201208",36.254],["201207",36.254],["201206",36.254],["201205",36.254],["201204",36.254],["201203",36.254],["201202",36.254],["201201",36.254],["201112",37.276],["201111",37.276],["201110",37.276],["201109",37.276],["201108",37.276],["201107",37.276],["201106",37.276],["201105",37.276],["201104",37.276],["201103",37.276],["201102",37.276],["201101",37.277],["201012",37.532],["201011",37.532],["201010",37.532],["201009",37.532],["201008",37.532],["201007",37.532],["201006",37.532],["201005",37.532],["201004",37.532],["201003",37.532],["201002",37.532],["201001",37.532],["200912",37.152],["200911",37.152],["200910",37.152],["200909",37.152],["200908",37.152],["200907",37.152],["200906",37.152],["200905",37.152],["200904",37.152],["200903",37.152],["200902",37.152],["200901",37.152],["200812",37.885],["200811",37.885],["200810",37.885],["200809",37.885],["200808",37.885],["200807",37.885],["200806",37.885],["200805",37.885],["200804",37.885],["200803",37.885],["200802",37.885],["200801",37.885],["200712",38.359],["200711",38.359],["200710",38.359],["200709",38.359],["200708",38.359],["200707",38.359],["200706",38.359],["200705",38.359],["200704",38.359],["200703",38.359],["200702",38.359],["200701",38.359],["200612",36.905],["200611",36.905],["200610",36.905],["200609",36.905],["200608",36.905],["200607",36.905],["200606",36.905],["200605",36.905],["200604",36.905],["200603",36.905],["200602",36.905],["200601",36.905],["200512",37.505],["200511",37.505],["200510",37.505],["200509",37.505],["200508",37.505],["200507",37.505],["200506",37.505],["200505",37.505],["200504",37.505],["200503",37.505],["200502",37.505],["200501",37.505],["200412",38.722237978142],["200411",38.722237978142],["200410",38.722237978142],["200409",38.722237978142],["200408",38.722237978142],["200407",38.722237978142],["200406",38.722237978142],["200405",38.722237978142],["200404",38.722237978142],["200403",38.722237978142],["200402",38.722237978142],["200401",38.722237978142],["200312",38.650095890411],["200311",38.650095890411],["200310",38.650095890411],["200309",38.650095890411],["200308",38.650095890411],["200307",38.650095890411],["200306",38.650095890411],["200305",38.650095890411],["200304",38.650095890411],["200303",38.650095890411],["200302",38.650095890411],["200301",38.650095890411],["200212",39.525367123288],["200211",39.525367123288],["200210",39.525367123288],["200209",39.525367123288],["200208",39.525367123288],["200207",39.525367123288],["200206",39.525367123288],["200205",39.525367123288],["200204",39.525367123288],["200203",39.525367123288],["200202",39.525367123288],["200201",39.525367123288],["200112",39.034621917808],["200111",39.034621917808],["200110",39.034621917808],["200109",39.034621917808],["200108",39.034621917808],["200107",39.034621917808],["200106",39.034621917808],["200105",39.034621917808],["200104",39.034621917808],["200103",39.034621917808],["200102",39.034621917808],["200101",39.034621917808],["200012",38.17249726776],["200011",38.17249726776],["200010",38.17249726776],["200009",38.17249726776],["200008",38.17249726776],["200007",38.17249726776],["200006",38.17249726776],["200005",38.17249726776],["200004",38.17249726776],["200003",38.17249726776],["200002",38.17249726776],["200001",38.17249726776],["199912",38.3],["199911",38.3],["199910",38.3],["199909",38.3],["199908",38.3],["199907",38.3],["199906",38.3],["199905",38.3],["199904",38.3],["199903",38.3],["199902",38.3],["199901",38.3],["199812",37.6],["199811",37.6],["199810",37.6],["199809",37.6],["199808",37.6],["199807",37.6],["199806",37.6],["199805",37.6],["199804",37.6],["199803",37.6],["199802",37.6],["199801",37.6],["199712",38.5],["199711",38.5],["199710",38.5],["199709",38.5],["199708",38.5],["199707",38.5],["199706",38.5],["199705",38.5],["199704",38.5],["199703",38.5],["199702",38.5],["199701",38.5],["199612",37.3],["199611",37.3],["199610",37.3],["199609",37.3],["199608",37.3],["199607",37.3],["199606",37.3],["199605",37.3],["199604",37.3],["199603",37.3],["199602",37.3],["199601",37.3],["199512",35.6],["199511",35.6],["199510",35.6],["199509",35.6],["199508",35.6],["199507",35.6],["199506",35.6],["199505",35.6],["199504",35.6],["199503",35.6],["199502",35.6],["199501",35.6],["199412",34.6],["199411",34.6],["199410",34.6],["199409",34.6],["199408",34.6],["199407",34.6],["199406",34.6],["199405",34.6],["199404",34.6],["199403",34.6],["199402",34.6],["199401",34.6]]}</t>
  </si>
  <si>
    <t>INTL.56-1-MWI-TBPD.M,"name"</t>
  </si>
  <si>
    <t>Refinery Processing Gain, Malawi, Monthly,"units"</t>
  </si>
  <si>
    <t>INTL.56-1-MYS-TBPD.M,"name"</t>
  </si>
  <si>
    <t>Refinery Processing Gain, Malaysia, Monthly,"units"</t>
  </si>
  <si>
    <t>[["201907",13.234],["201906",13.234],["201905",13.234],["201904",13.234],["201903",13.234],["201902",13.234],["201901",13.234],["201812",13.234],["201811",13.234],["201810",13.234],["201809",13.234],["201808",13.234],["201807",13.234],["201806",13.234],["201805",13.234],["201804",13.234],["201803",13.234],["201802",13.234],["201801",13.234],["201712",13.234],["201711",13.234],["201710",13.234],["201709",13.234],["201708",13.234],["201707",13.234],["201706",13.234],["201705",13.234],["201704",13.234],["201703",13.234],["201702",13.234],["201701",13.234],["201612",13.234],["201611",13.234],["201610",13.234],["201609",13.234],["201608",13.234],["201607",13.234],["201606",13.234],["201605",13.234],["201604",13.234],["201603",13.234],["201602",13.234],["201601",13.234],["201512",13.234],["201511",13.234],["201510",13.234],["201509",13.234],["201508",13.234],["201507",13.234],["201506",13.234],["201505",13.234],["201504",13.234],["201503",13.234],["201502",13.234],["201501",13.234],["201412",12.635],["201411",12.635],["201410",12.635],["201409",12.635],["201408",12.635],["201407",12.635],["201406",12.635],["201405",12.635],["201404",12.635],["201403",12.635],["201402",12.635],["201401",12.635],["201312",15.107],["201311",15.107],["201310",15.107],["201309",15.107],["201308",15.107],["201307",15.107],["201306",15.107],["201305",15.107],["201304",15.107],["201303",15.107],["201302",15.107],["201301",15.107],["201212",14.043],["201211",14.043],["201210",14.043],["201209",14.043],["201208",14.043],["201207",14.043],["201206",14.043],["201205",14.043],["201204",14.043],["201203",14.043],["201202",14.043],["201201",14.043],["201112",13.747],["201111",13.747],["201110",13.747],["201109",13.747],["201108",13.747],["201107",13.747],["201106",13.747],["201105",13.747],["201104",13.747],["201103",13.747],["201102",13.747],["201101",13.747],["201012",14.041],["201011",14.041],["201010",14.041],["201009",14.041],["201008",14.041],["201007",14.041],["201006",14.041],["201005",14.041],["201004",14.041],["201003",14.041],["201002",14.041],["201001",14.041],["200912",13.956],["200911",13.956],["200910",13.956],["200909",13.956],["200908",13.956],["200907",13.956],["200906",13.956],["200905",13.956],["200904",13.956],["200903",13.956],["200902",13.956],["200901",13.956],["200812",15.878],["200811",15.878],["200810",15.878],["200809",15.878],["200808",15.878],["200807",15.878],["200806",15.878],["200805",15.878],["200804",15.878],["200803",15.878],["200802",15.878],["200801",15.878],["200712",13.084],["200711",13.084],["200710",13.084],["200709",13.084],["200708",13.084],["200707",13.084],["200706",13.084],["200705",13.084],["200704",13.084],["200703",13.084],["200702",13.084],["200701",13.084],["200612",13.81],["200611",13.81],["200610",13.81],["200609",13.81],["200608",13.81],["200607",13.81],["200606",13.81],["200605",13.81],["200604",13.81],["200603",13.81],["200602",13.81],["200601",13.81],["200512",12.407],["200511",12.407],["200510",12.407],["200509",12.407],["200508",12.407],["200507",12.407],["200506",12.407],["200505",12.407],["200504",12.407],["200503",12.407],["200502",12.407],["200501",12.407],["200412",11.457590585065],["200411",11.457590585065],["200410",11.457590585065],["200409",11.457590585065],["200408",11.457590585065],["200407",11.457590585065],["200406",11.457590585065],["200405",11.457590585065],["200404",11.457590585065],["200403",11.457590585065],["200402",11.457590585065],["200401",11.457590585065],["200312",10.824815427606],["200311",10.824815427606],["200310",10.824815427606],["200309",10.824815427606],["200308",10.824815427606],["200307",10.824815427606],["200306",10.824815427606],["200305",10.824815427606],["200304",10.824815427606],["200303",10.824815427606],["200302",10.824815427606],["200301",10.824815427606],["200212",9.4574042785453],["200211",9.4574042785453],["200210",9.4574042785453],["200209",9.4574042785453],["200208",9.4574042785453],["200207",9.4574042785453],["200206",9.4574042785453],["200205",9.4574042785453],["200204",9.4574042785453],["200203",9.4574042785453],["200202",9.4574042785453],["200201",9.4574042785453],["200112",9.9341627701644],["200111",9.9341627701644],["200110",9.9341627701644],["200109",9.9341627701644],["200108",9.9341627701644],["200107",9.9341627701644],["200106",9.9341627701644],["200105",9.9341627701644],["200104",9.9341627701644],["200103",9.9341627701644],["200102",9.9341627701644],["200101",9.9341627701644],["200012",8.004225407388],["200011",8.004225407388],["200010",8.004225407388],["200009",8.004225407388],["200008",8.004225407388],["200007",8.004225407388],["200006",8.004225407388],["200005",8.004225407388],["200004",8.004225407388],["200003",8.004225407388],["200002",8.004225407388],["200001",8.004225407388],["199912",5.2],["199911",5.2],["199910",5.2],["199909",5.2],["199908",5.2],["199907",5.2],["199906",5.2],["199905",5.2],["199904",5.2],["199903",5.2],["199902",5.2],["199901",5.2],["199812",3.1],["199811",3.1],["199810",3.1],["199809",3.1],["199808",3.1],["199807",3.1],["199806",3.1],["199805",3.1],["199804",3.1],["199803",3.1],["199802",3.1],["199801",3.1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3.1],["199511",3.1],["199510",3.1],["199509",3.1],["199508",3.1],["199507",3.1],["199506",3.1],["199505",3.1],["199504",3.1],["199503",3.1],["199502",3.1],["199501",3.1],["199412",2.3],["199411",2.3],["199410",2.3],["199409",2.3],["199408",2.3],["199407",2.3],["199406",2.3],["199405",2.3],["199404",2.3],["199403",2.3],["199402",2.3],["199401",2.3]]}</t>
  </si>
  <si>
    <t>INTL.56-1-NAM-TBPD.M,"name"</t>
  </si>
  <si>
    <t>Refinery Processing Gain, Namibia, Monthly,"units"</t>
  </si>
  <si>
    <t>INTL.56-1-RWA-TBPD.M,"name"</t>
  </si>
  <si>
    <t>Refinery Processing Gain, Rwanda, Monthly,"units"</t>
  </si>
  <si>
    <t>INTL.56-1-PSE-TBPD.M,"name"</t>
  </si>
  <si>
    <t>Refinery Processing Gain, Palestinian Territories, Monthly,"units"</t>
  </si>
  <si>
    <t>INTL.57-1-BMU-TBPD.M,"name"</t>
  </si>
  <si>
    <t>Production of Crude Oil including Lease Condensate, Bermuda, Monthly,"units"</t>
  </si>
  <si>
    <t>INTL.57-1-EU27-TBPD.A,"name"</t>
  </si>
  <si>
    <t>Production of Crude Oil including Lease Condensate, EU-28, Annual,"units"</t>
  </si>
  <si>
    <t>[["2018",1423.402260274],["2017",1348.1721232877],["2016",1377.3942103825],["2015",1395.5817205479],["2014",1308.0343972603],["2013",1327.1826986301],["2012",1429.6800956284],["2011",1591.541369863],["2010",1820.1258493151],["2009",1932.0252986301],["2008",2058.5832513661],["2007",2213.3323506849],["2006",2236.1536821918],["2005",2454.1743232877],["2004",2688.3244922273],["2003",2928.8626712329],["2002",3115.8237808219],["2001",3060.492260274],["2000",3073.9477595628],["1999",3402.4964383562],["1998",3351.6336986301],["1997",3253.6150684932],["1996",3287.2702185792],["1995",3204.1260273973],["1994",3114.6232876712],["1993",2602.9],["1992",2514.5],["1991",2468.9],["1990",2495.1],["1989",2493.9],["1988",2960.2],["1987",3138],["1986",3254],["1985",3201.1],["1984",3129.2],["1983",2947.4],["1982",2662.3],["1981",2363.1],["1980",2159.5]]}</t>
  </si>
  <si>
    <t>INTL.57-1-COL-TBPD.M,"name"</t>
  </si>
  <si>
    <t>Production of Crude Oil including Lease Condensate, Colombia, Monthly,"units"</t>
  </si>
  <si>
    <t>[["201907",854],["201906",892],["201905",895],["201904",891],["201903",885],["201902",893],["201901",899],["201812",889],["201811",883],["201810",879],["201809",868],["201808",866],["201807",860],["201806",864],["201805",866],["201804",865],["201803",826],["201802",823],["201801",860],["201712",870],["201711",851],["201710",864],["201709",851],["201708",858],["201707",856],["201706",857],["201705",851],["201704",858],["201703",804],["201702",864],["201701",860],["201612",837],["201611",855],["201610",847],["201609",859],["201608",827],["201607",843],["201606",888],["201605",906],["201604",915],["201603",917],["201602",955],["201601",986],["201512",994],["201511",988],["201510",999],["201509",1007],["201508",966],["201507",945],["201506",1007],["201505",1025],["201504",1025],["201503",1021],["201502",1027],["201501",1035],["201412",1007],["201411",1002],["201410",1002],["201409",993],["201408",999],["201407",968],["201406",1008],["201405",950],["201404",935],["201403",977],["201402",1002],["201401",1014],["201312",988.9],["201311",998.2],["201310",986],["201309",995],["201308",1031],["201307",1020],["201306",974],["201305",1013],["201304",1007],["201303",1012],["201302",997],["201301",1015],["201212",984],["201211",970],["201210",961],["201209",956],["201208",911],["201207",935],["201206",935],["201205",935],["201204",956],["201203",947],["201202",899],["201201",940],["201112",930],["201111",965],["201110",940],["201109",891],["201108",952.2],["201107",929],["201106",939],["201105",927],["201104",906.086],["201103",886.119],["201102",862.168],["201101",839.861],["201012",829],["201011",821],["201010",800],["201009",800],["201008",788],["201007",783],["201006",783.39],["201005",776.52],["201004",776.612],["201003",766.25],["201002",759.379],["201001",741.888],["200912",734.897],["200911",725.104],["200910",707.4],["200909",680.155],["200908",668.582],["200907",656.745],["200906",661.151],["200905",652.83],["200904",649.267],["200903",646.667],["200902",646.343],["200901",617.323],["200812",604.073],["200811",623.273],["200810",623.452],["200809",611.909],["200808",600.622],["200807",586.78],["200806",581.147],["200805",579.049],["200804",566.721],["200803",561.535],["200802",563.784],["200801",557.306],["200712",558.807],["200711",556.299],["200710",547.365],["200709",535.112],["200708",527.203],["200707",522.92],["200706",521.871],["200705",521.504],["200704",524.753],["200703",518.713],["200702",515.802],["200701",522.224],["200612",517.708],["200611",528.1],["200610",528.135],["200609",526.765],["200608",534.467],["200607",535.507],["200606",538.198],["200605",538.709],["200604",536.355],["200603",534.571],["200602",532.844],["200601",521.447],["200512",522.363],["200511",525.368],["200510",527.452],["200509",534.461],["200508",526.797],["200507",516.525],["200506",530.21],["200505",530.357],["200504",529.846],["200503",532.567],["200502",514.063],["200501",518.912],["200412",528],["200411",530],["200410",528.887],["200409",526.0843],["200408",536.3267],["200407",537.6462],["200406",534.8478],["200405",531],["200404",533],["200403",518],["200402",519],["200401",522],["200312",512.58815176375],["200311",522.63889983755],["200310",527.66427387445],["200309",537.71502194825],["200308",532.68964791135],["200307",537.71502194825],["200306",548.77084482943],["200305",538.72009675563],["200304",562.84189213275],["200303",557.81651809585],["200302",547.76577002205],["200301",562.84189213275],["200212",566],["200211",562],["200210",573],["200209",586],["200208",560],["200207",541],["200206",567],["200205",578],["200204",588],["200203",598],["200202",617],["200201",591],["200112",657.77654982968],["200111",570.62634448947],["200110",587.22638360189],["200109",695.12663783263],["200108",693.05163294357],["200107",620.42646182673],["200106",584.11387626831],["200105",586.18888115736],["200104",588.26388604642],["200103",581.00136893473],["200102",635.98899849463],["200101",699.27664761073],["200012",693],["200011",695],["200010",595],["200009",642],["200008",640],["200007",718],["200006",705],["200005",690],["200004",725],["200003",725],["200002",705],["200001",755],["199912",764],["199911",794],["199910",819],["199909",820],["199908",818],["199907",814],["199906",814],["199905",814],["199904",839],["199903",829],["199902",829],["199901",842],["199812",817],["199811",815],["199810",781],["199809",748],["199808",725],["199807",709],["199806",709],["199805",709],["199804",699],["199803",699],["199802",685],["199801",690],["199712",719],["199711",734],["199710",705],["199709",650],["199708",626],["199707",596],["199706",631],["199705",640],["199704",640],["199703",611],["199702",631],["199701",640],["199612",640],["199611",640],["199610",630],["199609",630],["199608",630],["199607",615],["199606",605],["199605",605],["199604",605],["199603",635],["199602",620],["199601",620],["199512",636],["199511",601],["199510",631],["199509",641],["199508",616],["199507",611],["199506",601],["199505",556],["199504",546],["199503",546],["199502",536],["199501",497],["199412",485],["199411",445],["199410",470],["199409",470],["199408",470],["199407",445],["199406",425],["199405",356],["199404",455],["199403",455],["199402",470],["199401",455]]}</t>
  </si>
  <si>
    <t>INTL.57-1-COM-TBPD.M,"name"</t>
  </si>
  <si>
    <t>Production of Crude Oil including Lease Condensate, Comoros, Monthly,"units"</t>
  </si>
  <si>
    <t>INTL.57-1-CPV-TBPD.M,"name"</t>
  </si>
  <si>
    <t>Production of Crude Oil including Lease Condensate, Cape Verde, Monthly,"units"</t>
  </si>
  <si>
    <t>INTL.57-1-ETH-TBPD.M,"name"</t>
  </si>
  <si>
    <t>Production of Crude Oil including Lease Condensate, Ethiopia, Monthly,"units"</t>
  </si>
  <si>
    <t>INTL.56-1-TZA-TBPD.M,"name"</t>
  </si>
  <si>
    <t>Refinery Processing Gain, Tanz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-0.2],["199911",-0.2],["199910",-0.2],["199909",-0.2],["199908",-0.2],["199907",-0.2],["199906",-0.2],["199905",-0.2],["199904",-0.2],["199903",-0.2],["199902",-0.2],["199901",-0.2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6-1-UGA-TBPD.M,"name"</t>
  </si>
  <si>
    <t>Refinery Processing Gain, Uganda, Monthly,"units"</t>
  </si>
  <si>
    <t>INTL.56-1-UKR-TBPD.M,"name"</t>
  </si>
  <si>
    <t>Refinery Processing Gain, Ukraine, Monthly,"units"</t>
  </si>
  <si>
    <t>[["201907",4.627],["201906",4.627],["201905",4.627],["201904",4.627],["201903",4.627],["201902",4.627],["201901",4.627],["201812",4.627],["201811",4.627],["201810",4.627],["201809",4.627],["201808",4.627],["201807",4.627],["201806",4.627],["201805",4.627],["201804",4.627],["201803",4.627],["201802",4.627],["201801",4.627],["201712",4.627],["201711",4.627],["201710",4.627],["201709",4.627],["201708",4.627],["201707",4.627],["201706",4.627],["201705",4.627],["201704",4.627],["201703",4.627],["201702",4.627],["201701",4.627],["201612",4.627],["201611",4.627],["201610",4.627],["201609",4.627],["201608",4.627],["201607",4.627],["201606",4.627],["201605",4.627],["201604",4.627],["201603",4.627],["201602",4.627],["201601",4.627],["201512",4.627],["201511",4.627],["201510",4.627],["201509",4.627],["201508",4.627],["201507",4.627],["201506",4.627],["201505",4.627],["201504",4.627],["201503",4.627],["201502",4.627],["201501",4.627],["201412",5.088],["201411",5.088],["201410",5.088],["201409",5.088],["201408",5.088],["201407",5.088],["201406",5.088],["201405",5.088],["201404",5.088],["201403",5.088],["201402",5.088],["201401",5.088],["201312",5.525],["201311",5.525],["201310",5.525],["201309",5.525],["201308",5.525],["201307",5.525],["201306",5.525],["201305",5.525],["201304",5.525],["201303",5.525],["201302",5.525],["201301",5.525],["201212",6.357],["201211",6.357],["201210",6.357],["201209",6.357],["201208",6.357],["201207",6.357],["201206",6.357],["201205",6.357],["201204",6.357],["201203",6.357],["201202",6.357],["201201",6.357],["201112",6.422],["201111",6.422],["201110",6.422],["201109",6.422],["201108",6.422],["201107",6.422],["201106",6.422],["201105",6.422],["201104",6.422],["201103",6.422],["201102",6.422],["201101",6.422],["201012",5.735],["201011",5.735],["201010",5.735],["201009",5.735],["201008",5.735],["201007",5.735],["201006",5.735],["201005",5.735],["201004",5.735],["201003",5.735],["201002",5.735],["201001",5.735],["200912",6.821],["200911",6.821],["200910",6.821],["200909",6.821],["200908",6.821],["200907",6.821],["200906",6.821],["200905",6.821],["200904",6.821],["200903",6.821],["200902",6.821],["200901",6.821],["200812",7.405],["200811",7.405],["200810",7.405],["200809",7.405],["200808",7.405],["200807",7.405],["200806",7.405],["200805",7.405],["200804",7.405],["200803",7.405],["200802",7.405],["200801",7.405],["200712",8.711],["200711",8.711],["200710",8.711],["200709",8.711],["200708",8.711],["200707",8.711],["200706",8.711],["200705",8.711],["200704",8.711],["200703",8.711],["200702",8.711],["200701",8.711],["200612",6.756],["200611",6.756],["200610",6.756],["200609",6.756],["200608",6.756],["200607",6.756],["200606",6.756],["200605",6.756],["200604",6.756],["200603",6.756],["200602",6.756],["200601",6.756],["200512",1.387],["200511",1.387],["200510",1.387],["200509",1.387],["200508",1.387],["200507",1.387],["200506",1.387],["200505",1.387],["200504",1.387],["200503",1.387],["200502",1.387],["200501",1.387],["200412",0.88536122419672],["200411",0.88536122419672],["200410",0.88536122419672],["200409",0.88536122419672],["200408",0.88536122419672],["200407",0.88536122419672],["200406",0.88536122419672],["200405",0.88536122419672],["200404",0.88536122419672],["200403",0.88536122419672],["200402",0.88536122419672],["200401",0.88536122419672],["200312",0.84416576511781],["200311",0.84416576511781],["200310",0.84416576511781],["200309",0.84416576511781],["200308",0.84416576511781],["200307",0.84416576511781],["200306",0.84416576511781],["200305",0.84416576511781],["200304",0.84416576511781],["200303",0.84416576511781],["200302",0.84416576511781],["200301",0.84416576511781],["200212",1.4599221337918],["200211",1.4599221337918],["200210",1.4599221337918],["200209",1.4599221337918],["200208",1.4599221337918],["200207",1.4599221337918],["200206",1.4599221337918],["200205",1.4599221337918],["200204",1.4599221337918],["200203",1.4599221337918],["200202",1.4599221337918],["200201",1.4599221337918],["200112",3.7480532859013],["200111",3.7480532859013],["200110",3.7480532859013],["200109",3.7480532859013],["200108",3.7480532859013],["200107",3.7480532859013],["200106",3.7480532859013],["200105",3.7480532859013],["200104",3.7480532859013],["200103",3.7480532859013],["200102",3.7480532859013],["200101",3.7480532859013],["200012",2.8913907655288],["200011",2.8913907655288],["200010",2.8913907655288],["200009",2.8913907655288],["200008",2.8913907655288],["200007",2.8913907655288],["200006",2.8913907655288],["200005",2.8913907655288],["200004",2.8913907655288],["200003",2.8913907655288],["200002",2.8913907655288],["200001",2.8913907655288],["199912",2.5],["199911",2.5],["199910",2.5],["199909",2.5],["199908",2.5],["199907",2.5],["199906",2.5],["199905",2.5],["199904",2.5],["199903",2.5],["199902",2.5],["199901",2.5],["199812",1.7],["199811",1.7],["199810",1.7],["199809",1.7],["199808",1.7],["199807",1.7],["199806",1.7],["199805",1.7],["199804",1.7],["199803",1.7],["199802",1.7],["199801",1.7],["199712",1.7],["199711",1.7],["199710",1.7],["199709",1.7],["199708",1.7],["199707",1.7],["199706",1.7],["199705",1.7],["199704",1.7],["199703",1.7],["199702",1.7],["199701",1.7],["199612",-0.4],["199611",-0.4],["199610",-0.4],["199609",-0.4],["199608",-0.4],["199607",-0.4],["199606",-0.4],["199605",-0.4],["199604",-0.4],["199603",-0.4],["199602",-0.4],["199601",-0.4],["199512",-3],["199511",-3],["199510",-3],["199509",-3],["199508",-3],["199507",-3],["199506",-3],["199505",-3],["199504",-3],["199503",-3],["199502",-3],["199501",-3],["199412",-3.1],["199411",-3.1],["199410",-3.1],["199409",-3.1],["199408",-3.1],["199407",-3.1],["199406",-3.1],["199405",-3.1],["199404",-3.1],["199403",-3.1],["199402",-3.1],["199401",-3.1]]}</t>
  </si>
  <si>
    <t>INTL.57-1-KWT-TBPD.M,"name"</t>
  </si>
  <si>
    <t>Production of Crude Oil including Lease Condensate, Kuwait, Monthly,"units"</t>
  </si>
  <si>
    <t>[["201907",2875],["201906",2895],["201905",2895],["201904",2895],["201903",2895],["201902",2925],["201901",2925],["201812",2975],["201811",2975],["201810",2975],["201809",2938],["201808",2850],["201807",2850],["201806",2770],["201805",2760],["201804",2760],["201803",2770],["201802",2760],["201801",2760],["201712",2732],["201711",2742],["201710",2772],["201709",2762],["201708",2742],["201707",2742],["201706",2752],["201705",2742],["201704",2742],["201703",2742],["201702",2752],["201701",2812],["201612",2951],["201611",2951],["201610",2941],["201609",2941],["201608",2941],["201607",2931],["201606",2891],["201605",2891],["201604",2681],["201603",2911],["201602",2891],["201601",2931],["201512",2880],["201511",2830],["201510",2780],["201509",2830],["201508",2830],["201507",2790],["201506",2760],["201505",2760],["201504",2750],["201503",2730],["201502",2730],["201501",2730],["201412",2700],["201411",2700],["201410",2700],["201409",2700],["201408",2700],["201407",2650],["201406",2600],["201405",2650],["201404",2550],["201403",2550],["201402",2600],["201401",2600],["201312",2650],["201311",2650],["201310",2650],["201309",2650],["201308",2650],["201307",2650],["201306",2650],["201305",2650],["201304",2650],["201303",2650],["201302",2650],["201301",2650],["201212",2650],["201211",2650],["201210",2610],["201209",2610],["201208",2625],["201207",2625],["201206",2630],["201205",2640],["201204",2640],["201203",2640],["201202",2650],["201201",2650],["201112",2600],["201111",2600],["201110",2600],["201109",2600],["201108",2600],["201107",2550],["201106",2550],["201105",2550],["201104",2550],["201103",2450],["201102",2350],["201101",2350],["201012",2350],["201011",2350],["201010",2350],["201009",2350],["201008",2350],["201007",2350],["201006",2250],["201005",2250],["201004",2250],["201003",2250],["201002",2250],["201001",2250],["200912",2350],["200911",2350],["200910",2350],["200909",2350],["200908",2350],["200907",2350],["200906",2350],["200905",2350],["200904",2350],["200903",2350],["200902",2350],["200901",2350],["200812",2492.991],["200811",2485.748],["200810",2628.738],["200809",2628.738],["200808",2621.5],["200807",2614.3],["200806",2607.2],["200805",2600],["200804",2600],["200803",2600],["200802",2600],["200801",2550],["200712",2550],["200711",2520],["200710",2500],["200709",2500],["200708",2500],["200707",2445],["200706",2420],["200705",2420],["200704",2420],["200703",2420],["200702",2420],["200701",2450],["200612",2450],["200611",2500],["200610",2550],["200609",2550],["200608",2550],["200607",2550],["200606",2550],["200605",2525],["200604",2525],["200603",2525],["200602",2550],["200601",2600],["200512",2600],["200511",2600],["200510",2600],["200509",2600],["200508",2500],["200507",2500],["200506",2500],["200505",2500],["200504",2500],["200503",2500],["200502",2500],["200501",2450],["200412",2400],["200411",2400],["200410",2400],["200409",2400],["200408",2400],["200407",2400],["200406",2400],["200405",2400],["200404",2350],["200403",2355],["200402",2300],["200401",2300],["200312",2255.8190586476],["200311",2157.7399691411],["200310",2157.7399691411],["200309",2059.6608796347],["200308",2059.6608796347],["200307",2059.6608796347],["200306",2059.6608796347],["200305",2241.1071952216],["200304",2353.898148154],["200303",2255.8190586476],["200302",2010.6213348815],["200301",1951.2834857301],["200212",1969.5],["200211",1940],["200210",1930],["200209",1930],["200208",1910],["200207",1910],["200206",1890],["200205",1880],["200204",1860],["200203",1850],["200202",1803],["200201",1850],["200112",1912.6373529786],["200111",1912.6373529786],["200110",1922.4963084063],["200109",1942.2142192617],["200108",2006.2974295419],["200107",1991.5089964004],["200106",2001.3679518281],["200105",1964.8898167455],["200104",1981.6500409726],["200103",2070.3806398221],["200102",2099.9575061053],["200101",2168.9701940994],["200012",2160.155457291],["200011",2165.0426868324],["200010",2160.155457291],["200009",2121.0576209599],["200008",2123.5012357306],["200007",2121.0576209599],["200006",2101.5087027944],["200005",2052.6364073806],["200004",2052.6364073806],["200003",1993.989652884],["200002",1969.5535051771],["200001",1917.7488720384],["199912",1922],["199911",1905],["199910",1925],["199909",1885],["199908",1860],["199907",1830],["199906",1830],["199905",1815],["199904",1785],["199903",2020],["199902",2005],["199901",1995],["199812",2010],["199811",2020],["199810",1970],["199809",1972],["199808",2025],["199807",2075],["199806",2105],["199805",2105],["199804",2115],["199803",2210],["199802",2210],["199801",2215],["199712",2096],["199711",2000],["199710",2000],["199709",2000],["199708",1995],["199707",1995],["199706",1976],["199705",1953],["199704",2031],["199703",2029],["199702",2002],["199701",2009],["199612",2077],["199611",2075],["199610",2075],["199609",2070],["199608",2040],["199607",2065],["199606",2065],["199605",2055],["199604",2067],["199603",2057],["199602",2057],["199601",2038],["199512",2015],["199511",2070],["199510",2065],["199509",2035],["199508",2075],["199507",2060],["199506",2050],["199505",2050],["199504",2070],["199503",2060],["199502",2070],["199501",2070],["199412",2041],["199411",2036],["199410",2036],["199409",2041],["199408",2041],["199407",2041],["199406",2041],["199405",2041],["199404",2011],["199403",1996],["199402",1988],["199401",1986],["199312",2028.0953226496],["199311",2023.148741453],["199310",2023.148741453],["199309",1998.4158354701],["199308",2023.148741453],["199307",1919.2705363248],["199306",1756.0333568376],["199305",1694.2010918803],["199304",1627.4222457265],["199303",1632.3688269231],["199302",1845.0718183761],["199301",1657.101732906],["199212",1593.6831875607],["199211",1413.7512147716],["199210",1316.0738581147],["199209",1233.8192419825],["199208",1161.8464528669],["199207",1110.4373177843],["199206",1043.6054421769],["199205",940.78717201166],["199204",886.80758017493],["199203",755.71428571429],["199202",647.75510204082],["199201",580.92322643343],["199112",527.145],["199111",506.87],["199110",435.908],["199109",304.121],["199108",197.679],["199107",167.267],["199106",76.03],["199105",0],["199104",0],["199103",0],["199102",0],["199101",50.687],["199012",75.315],["199011",75.315],["199010",75.315],["199009",100.42],["199008",100.42],["199007",1857.775],["199006",1762.376],["199005",1958.196],["199004",1958.196],["199003",2184.141],["199002",2003.385],["199001",2003.385],["198912",2068],["198911",2073],["198910",1885],["198909",1885],["198908",1885],["198907",1885],["198906",2083],["198905",1984],["198904",1677],["198903",1375],["198902",1336],["198901",1237],["198812",1725],["198811",1807],["198810",1704],["198809",1714],["198808",1621],["198807",1420],["198806",1456],["198805",1249],["198804",1342],["198803",1244],["198802",1239],["198801",1373],["198712",1572],["198711",1619],["198710",1601],["198709",2026],["198708",2063],["198707",2063],["198706",1374],["198705",1269],["198704",1310],["198703",1287],["198702",1357],["198701",1456],["198612",1250],["198611",1350],["198610",1130],["198609",1118],["198608",1734],["198607",1806],["198606",1651],["198605",1511],["198604",1521],["198603",1516],["198602",1315],["198601",1115],["198512",1087],["198511",1057],["198510",1062],["198509",987],["198508",946],["198507",946],["198506",926],["198505",946],["198504",977],["198503",1092],["198502",1133],["198501",1118],["198412",990],["198411",990],["198410",1129],["198409",1183],["198408",1220],["198407",1110],["198406",1200],["198405",1200],["198404",1250],["198403",1293],["198402",1240],["198401",1080],["198312",1075],["198311",1265],["198310",1305],["198309",1181],["198308",1181],["198307",1086],["198306",920],["198305",1030],["198304",880],["198303",965],["198302",895],["198301",780],["198212",741],["198211",864],["198210",864],["198209",864],["198208",988],["198207",864],["198206",803],["198205",741],["198204",679],["198203",741],["198202",864],["198201",864],["198112",875],["198111",929],["198110",959],["198109",809],["198108",755],["198107",1234],["198106",1079],["198105",1019],["198104",959],["198103",1515],["198102",1550],["198101",1837],["198012",1797],["198011",1438],["198010",1318],["198009",1258],["198008",1374],["198007",1335],["198006",1579],["198005",1480],["198004",1541],["198003",2122],["198002",2440],["198001",2216],["197912",2235],["197911",2388],["197910",2445],["197909",2502],["197908",2559],["197907",2587],["197906",2616],["197905",2616],["197904",2559],["197903",2275],["197902",2616],["197901",2616],["197812",2163],["197811",2682],["197810",2091],["197809",2637],["197808",2394],["197807",1978],["197806",1984],["197805",1890],["197804",2033],["197803",2181],["197802",1774],["197801",1757],["197712",2751],["197711",2466],["197710",1921],["197709",2397],["197708",1846],["197707",1603],["197706",1660],["197705",1488],["197704",2046],["197703",1981],["197702",2015],["197701",1480],["197612",3325],["197611",2691],["197610",2652],["197609",2378],["197608",1897],["197607",1851],["197606",1848],["197605",1642],["197604",1888],["197603",1758],["197602",2004],["197601",1806],["197512",2099],["197511",1785],["197510",1579],["197509",2708],["197508",1956],["197507",2106],["197506",2222],["197505",1924],["197504",2143],["197503",2321],["197502",2155],["197501",2030],["197412",2321],["197411",2547],["197410",2061],["197409",2226],["197408",2069],["197407",2287],["197406",2870],["197405",2846],["197404",2837],["197403",2842],["197402",2850],["197401",2839],["197312",2558],["197311",2617],["197310",3060],["197309",3483],["197308",3012],["197307",3283],["197306",2857],["197305",2827],["197304",2699],["197303",2753],["197302",3340],["197301",3768]]}</t>
  </si>
  <si>
    <t>INTL.57-1-EU27-TBPD.M,"name"</t>
  </si>
  <si>
    <t>Production of Crude Oil including Lease Condensate, EU-28, Monthly,"units"</t>
  </si>
  <si>
    <t>[["201907",1349.245],["201906",1381.245],["201905",1436.245],["201904",1446.205],["201903",1517.205],["201902",1549.205],["201901",1463.205],["201812",1507.205],["201811",1469.205],["201810",1468.205],["201809",1327.205],["201808",1295.205],["201807",1424.205],["201806",1371.205],["201805",1423.205],["201804",1508.205],["201803",1372.205],["201802",1446.205],["201801",1470.205],["201712",1183.205],["201711",1427.205],["201710",1391.205],["201709",1344.205],["201708",1264.205],["201707",1333.205],["201706",1317.205],["201705",1312.205],["201704",1360.205],["201703",1409.205],["201702",1416.205],["201701",1428.205],["201612",1424.534],["201611",1425.41],["201610",1238.243],["201609",1269.995],["201608",1284.606],["201607",1374.526],["201606",1303.618],["201605",1402.157],["201604",1403.364],["201603",1470.424],["201602",1445.582],["201601",1487.213],["201512",1468.63],["201511",1479.782],["201510",1417.888],["201509",1363.203],["201508",1296.427],["201507",1335.141],["201506",1364.265],["201505",1520.547],["201504",1435.893],["201503",1376.046],["201502",1311.35],["201501",1371.619],["201412",1394.218],["201411",1350.14],["201410",1330.819],["201409",1262.012],["201408",994.393],["201407",1213.717],["201406",1204.545],["201405",1403.559],["201404",1336.065],["201403",1438.236],["201402",1446.612],["201401",1332.947],["201312",1474.131],["201311",1352.063],["201310",1262.856],["201309",1254.538],["201308",1149.869],["201307",1323.792],["201306",1302.895],["201305",1376.621],["201304",1354.136],["201303",1346.461],["201302",1375.95],["201301",1356.145],["201212",1461.918],["201211",1404.331],["201210",1216.761],["201209",1113.755],["201208",1318.354],["201207",1484.735],["201206",1496.092],["201205",1432.725],["201204",1537.356],["201203",1531.424],["201202",1601.497],["201201",1562.905],["201112",1549.254],["201111",1595.275],["201110",1562.613],["201109",1456.688],["201108",1336.939],["201107",1504.151],["201106",1554.078],["201105",1575.682],["201104",1749.562],["201103",1649.449],["201102",1671.762],["201101",1900.466],["201012",1796.066],["201011",1848.765],["201010",1780.75],["201009",1766.25],["201008",1601.771],["201007",1632.275],["201006",1663.593],["201005",1884.816],["201004",1981.987],["201003",2047.293],["201002",1867.618],["201001",1974.28],["200912",1907.139],["200911",1961.725],["200910",1853.382],["200909",1714.809],["200908",1600.417],["200907",1925.724],["200906",1948.508],["200905",1985.157],["200904",2095.066],["200903",2078.175],["200902",2072.613],["200901",2054.936],["200812",2071.89],["200811",2055.701],["200810",2001.095],["200809",2049.529],["200808",1762.591],["200807",1968.355],["200806",2011.68],["200805",2162.084],["200804",2172.892],["200803",2123.701],["200802",2179.633],["200801",2153.447],["200712",2214.586],["200711",2162],["200710",2254.362],["200709",2093.401],["200708",1955.682],["200707",2190.455],["200706",2210.04],["200705",2285.329],["200704",2295.738],["200703",2287.595],["200702",2376.076],["200701",2247.501],["200612",2215.684],["200611",2250.281],["200610",2221.318],["200609",2001.565],["200608",1944.205],["200607",2196.674],["200606",2134.057],["200605",2257.852],["200604",2349.741],["200603",2370.895],["200602",2416.675],["200601",2485.626],["200512",2421.541],["200511",2337.674],["200510",2394.325],["200509",2303.635],["200508",2138.342],["200507",2432.292],["200506",2464.148],["200505",2564.613],["200504",2593.272],["200503",2627.869],["200502",2590.487],["200501",2591.28],["200412",2732.31],["200411",2663.824],["200410",2553.42],["200409",2432.963],["200408",2426],["200407",2741.15],["200406",2792.677],["200405",2650.381],["200404",2810.296],["200403",2879.0336805577],["200402",2724.7689422343],["200401",2853.6945075201],["200312",3055.27533963],["200311",2810.7755671379],["200310",3005.8416126395],["200309",2868.0902041601],["200308",2717.8715692076],["200307",2818.1368989406],["200306",2774.4049893302],["200305",2829.5389003967],["200304",2982.2112189078],["200303",3085.3598104283],["200302",3116.6242199426],["200301",3091.3609479679],["200212",3212.209197237],["200211",3181.1866670965],["200210",3206.1472715011],["200209",3002.1164782405],["200208",2714.1845970511],["200207",2938.0775937759],["200206",3132.9758627232],["200205",3158.8395404809],["200204",3235.8079982842],["200203",3162.733891358],["200202",3203.4719960807],["200201",3253.4806156737],["200112",3297.812075847],["200111",3102.5837753194],["200110",3154.1636083694],["200109",3032.9829559695],["200108",2974.8196792268],["200107",2924.4142367056],["200106",2758.7037297545],["200105",3017.4138637574],["200104",3120.8950852812],["200103",3127.7087032722],["200102",3075.9998973407],["200101",3132.5940097481],["200012",3038.8241066212],["200011",3019.656414908],["200010",2963.445502958],["200009",2908.3261495844],["200008",2977.6810403698],["200007",3147.845385914],["200006",3059.0391017859],["200005",2890.3218229731],["200004",3154.9192931137],["200003",3267.5939853768],["200002",3182.9737081647],["200001",3278.8176293827],["199912",3431.5],["199911",3537.4],["199910",3524.4],["199909",3399.4],["199908",3402.4],["199907",3386.4],["199906",3148.3],["199905",3283.3],["199904",3446.3],["199903",3413.3],["199902",3431.2],["199901",3426.3],["199812",3558.6],["199811",3466.5],["199810",3450.5],["199809",3414.5],["199808",3247.4],["199807",3250.5],["199806",3215.5],["199805",3225.3],["199804",3340.4],["199803",3351.5],["199802",3342.5],["199801",3356.5],["199712",3439.8],["199711",3367.9],["199710",3361.9],["199709",3221.9],["199708",3121.9],["199707",3173.9],["199706",2864.8],["199705",3053.8],["199704",3247.8],["199703",3374.8],["199702",3384.7],["199701",3432.8],["199612",3497.5],["199611",3473.5],["199610",3374.5],["199609",3248.5],["199608",3111.5],["199607",3265.5],["199606",3137.5],["199605",3224.5],["199604",3176.5],["199603",3286.5],["199602",3341.6],["199601",3309.5],["199512",3324.2],["199511",3398.2],["199510",3458.2],["199509",3365.2],["199508",3106.2],["199507",3052.2],["199506",2578.2],["199505",3021.2],["199504",3285.2],["199503",3292.2],["199502",3328.2],["199501",3246.2],["199412",3350.7],["199411",3235.7],["199410",3170.7],["199409",3205.7],["199408",3038.7],["199407",3021.7],["199406",3081.7],["199405",3082.7],["199404",3084.7],["199403",3051.7],["199402",3022.7],["199401",3024.7]]}</t>
  </si>
  <si>
    <t>INTL.57-1-EU27-TBPD.Q,"name"</t>
  </si>
  <si>
    <t>Production of Crude Oil including Lease Condensate, EU-28, Quarterly,"units"</t>
  </si>
  <si>
    <t>[["2019Q4",0],["2019Q3",0],["2019Q2",1421.3966483516],["2019Q1",1508.5605555556],["2018Q4",1481.6723913043],["2018Q3",1349.107173913],["2018Q2",1434.0841208791],["2018Q1",1428.9827777778],["2017Q4",1332.857173913],["2017Q3",1313.5419565217],["2017Q2",1329.6775274725],["2017Q1",1417.9272222222],["2016Q4",1362.0476847826],["2016Q3",1310.140673913],["2016Q2",1370.0695274725],["2016Q1",1468.2266483516],["2015Q4",1455.168673913],["2015Q3",1331.2467173913],["2015Q2",1441.1175494505],["2015Q1",1354.3935],["2014Q4",1358.4820326087],["2014Q3",1155.5627173913],["2014Q2",1315.6992197802],["2014Q1",1404.5756555556],["2013Q4",1363.1357282609],["2013Q3",1242.6046847826],["2013Q2",1344.9030879121],["2013Q1",1358.9709555556],["2012Q4",1360.5323804348],["2012Q3",1307.7000978261],["2012Q2",1488.108956044],["2012Q1",1564.4792527473],["2011Q4",1568.76225],["2011Q3",1432.3307608696],["2011Q2",1625.8828791209],["2011Q1",1742.8522333333],["2010Q4",1808.0896304348],["2010Q3",1665.6839782609],["2010Q2",1843.9197362637],["2010Q1",1966.2451888889],["2009Q4",1906.8250108696],["2009Q3",1747.3330543478],["2009Q2",2009.3086483516],["2009Q1",2068.4400555556],["2008Q4",2042.7561413043],["2008Q3",1925.4912608696],["2008Q2",2116.0633406593],["2008Q1",2151.6587362637],["2007Q4",2210.841173913],["2007Q3",2079.6986630435],["2007Q2",2263.939989011],["2007Q1",2301.3122666667],["2006Q4",2228.8640434783],["2006Q3",2047.980423913],["2006Q2",2247.3335384615],["2006Q1",2424.6561222222],["2005Q4",2385.0224565217],["2005Q3",2291.2902608696],["2005Q2",2540.9406923077],["2005Q1",2603.6361666667],["2004Q4",2649.6994565217],["2004Q3",2534.4623913043],["2004Q2",2750.011],["2004Q1",2821.2403643429],["2003Q4",2958.8901362445],["2003Q3",2800.64096345],["2003Q2",2861.6944193344],["2003Q1",3097.1535740964],["2002Q4",3200.0505493889],["2002Q3",2883.5176332919],["2002Q2",3175.6872701663],["2002Q1",3206.6651734249],["2001Q4",3185.7473855466],["2001Q3",2976.8015225325],["2001Q2",2966.2394970061],["2001Q1",3113.3042358796],["2000Q4",3007.174460263],["2000Q3",3012.4033011123],["2000Q2",3033.1728391116],["2000Q1",3244.4505230145],["1999Q4",3497.3358695652],["1999Q3",3396.0304347826],["1999Q2",3292.5307692308],["1999Q1",3423.3466666667],["1998Q4",3492.1423913043],["1998Q3",3302.9336956522],["1998Q2",3260.0142857143],["1998Q1",3350.4222222222],["1997Q4",3390.1054347826],["1997Q3",3172.0304347826],["1997Q2",3055.4483516484],["1997Q1",3397.8577777778],["1996Q4",3448.2282608696],["1996Q3",3208.0652173913],["1996Q2",3179.9945054945],["1996Q1",3311.8945054945],["1995Q4",3393.4826086957],["1995Q3",3172.4608695652],["1995Q2",2962.189010989],["1995Q1",3287.5555555556],["1994Q4",3252.547826087],["1994Q3",3087.4282608696],["1994Q2",3083.0296703297],["1994Q1",3033.3777777778]]}</t>
  </si>
  <si>
    <t>INTL.57-1-AFRC-TBPD.A,"name"</t>
  </si>
  <si>
    <t>Production of Crude Oil including Lease Condensate, Africa, Annual,"units"</t>
  </si>
  <si>
    <t>[["2018",7937.1764383562],["2017",7808.1901369863],["2016",7433.2656147541],["2015",7965.6739342466],["2014",8094.2701479452],["2013",8581.9872794521],["2012",9141.3493360656],["2011",8549.0365863014],["2010",9919.194369863],["2009",9706.2065972603],["2008",9957.5548879781],["2007",9859.0213753425],["2006",9548.5293150685],["2005",9474.048690411],["2004",8760.0129453552],["2003",8047.5639315068],["2002",7556.7509726027],["2001",7480.8495890411],["2000",7487.1506010929],["1999",7247.2904109589],["1998",7320.8917808219],["1997",7349.7668493151],["1996",7096.631147541],["1995",6914.037260274],["1994",6649.4684931507],["1993",6643.9],["1992",6742.3],["1991",6660.4],["1990",6437.3],["1989",5973.3],["1988",5586.4],["1987",5255.4],["1986",5301.8],["1985",5370],["1984",5121],["1983",4744],["1982",4733],["1981",4772],["1980",6125]]}</t>
  </si>
  <si>
    <t>INTL.57-1-AFRC-TBPD.M,"name"</t>
  </si>
  <si>
    <t>Production of Crude Oil including Lease Condensate, Africa, Monthly,"units"</t>
  </si>
  <si>
    <t>[["201907",8084.16],["201906",8034.16],["201905",8046.16],["201904",8146.16],["201903",8047.16],["201902",7762.16],["201901",7723.16],["201812",7847.16],["201811",8059.16],["201810",8040.16],["201809",8118.16],["201808",7946.16],["201807",7499.16],["201806",7493.16],["201805",7883.16],["201804",8034.16],["201803",8049.16],["201802",8115.16],["201801",8177.16],["201712",8129.16],["201711",8064.16],["201710",8081.16],["201709",8061.16],["201708",8008.16],["201707",8116.16],["201706",7860.16],["201705",7665.16],["201704",7308.16],["201703",7232.16],["201702",7598.16],["201701",7556.16],["201612",7387.55],["201611",7657.007],["201610",7416.343],["201609",7228.989],["201608",7201.153],["201607",7329.617],["201606",7355.538],["201605",7182.097],["201604",7510.549],["201603",7461.42],["201602",7707.012],["201601",7780.187],["201512",7902.2],["201511",7966.402],["201510",7938.561],["201509",7987.138],["201508",7942.603],["201507",7960.725],["201506",7853.268],["201505",7894.935],["201504",8051.251],["201503",7990.288],["201502",8019.132],["201501",8086.608],["201412",8177.45],["201411",8325.939],["201410",8739.477],["201409",8461.752],["201408",8247.887],["201407",8000.18],["201406",7801.011],["201405",7737.017],["201404",7771.607],["201403",7732.492],["201402",8000.601],["201401",8126.223],["201312",8037.976],["201311",7821.334],["201310",8283.953],["201309",8121.177],["201308",8302.89],["201307",8698.137],["201306",8822.147],["201305",9082.311],["201304",9071.431],["201303",8987.72],["201302",8833.915],["201301",8929.37],["201212",9008.371],["201211",8928.672],["201210",8993.493],["201209",9139.805],["201208",9308.329],["201207",9171.515],["201206",9203.372],["201205",9280.464],["201204",9368.864],["201203",9131.523],["201202",9081.247],["201201",9079.089],["201112",8816.436],["201111",8798.164],["201110",8246.49],["201109",8342.831],["201108",8195.321],["201107",8231.441],["201106",8153.476],["201105",8190.142],["201104",8088.743],["201103",8286.841],["201102",9475.736],["201101",9826.275],["201012",9749.389],["201011",9759.086],["201010",9838.703],["201009",9891.466],["201008",9921.894],["201007",9948.126],["201006",10011.03],["201005",9933.804],["201004",9921.906],["201003",10037.136],["201002",10026.164],["201001",9998.971],["200912",10005.376],["200911",9928.877],["200910",9861.905],["200909",9783.387],["200908",9723.743],["200907",9511.437],["200906",9495.068],["200905",9666.936],["200904",9693.749],["200903",9531.403],["200902",9587.828],["200901",9675.774],["200812",9743.256],["200811",9943.657],["200810",9989.9],["200809",9914.914],["200808",9887.658],["200807",9933.285],["200806",9969.488],["200805",9879.247],["200804",9972.22],["200803",10171.447],["200802",9976.669],["200801",10109.185],["200712",10282.717],["200711",10196.3],["200710",10044.549],["200709",9942.302],["200708",9861.816],["200707",9833.025],["200706",9639.525],["200705",9651.525],["200704",9831.22],["200703",9647.22],["200702",9712.22],["200701",9657.22],["200612",9583.2],["200611",9559.2],["200610",9704.2],["200609",9619.2],["200608",9584.2],["200607",9538.2],["200606",9445.2],["200605",9395.2],["200604",9524.2],["200603",9483.2],["200602",9494.2],["200601",9645.4],["200512",9700.018],["200511",9697.184],["200510",9646.025],["200509",9641.261],["200508",9565.515],["200507",9504.954],["200506",9463.681],["200505",9447.406],["200504",9373.318],["200503",9331.421],["200502",9176.032],["200501",9121.937],["200412",8827.1813145499],["200411",8939.4667765191],["200410",8865.4693152716],["200409",8851.1366539411],["200408",8843.5943187674],["200407",8898.7359904726],["200406",8799.7309129676],["200405",8693.5983369929],["200404",8642.5927517375],["200403",8591.5978292424],["200402",8588.6064610007],["200401",8573.6079842522],["200312",8626.3091032952],["200311",8442.528029618],["200310",8363.2376575531],["200309",8299.3133679472],["200308",8119.5515779442],["200307",7998.0694170474],["200306",7892.0244413095],["200305",7820.414796921],["200304",7717.2692930991],["200303",7621.8050614909],["200302",7872.1316562995],["200301",7786.3251168579],["200212",7738.1482779123],["200211",7612.8678205611],["200210",7695.3176255062],["200209",7637.5912671139],["200208",7564.5275162319],["200207",7471.9001632869],["200206",7478.0908563507],["200205",7536.4617838892],["200204",7529.5729553321],["200203",7492.8519097264],["200202",7457.1999035691],["200201",7457.8514563287],["200112",7540.9562266867],["200111",7565.7752840733],["200110",7525.5958769544],["200109",7539.3950268568],["200108",7433.1717176826],["200107",7370.96269491],["200106",7422.8117085408],["200105",7304.5119512356],["200104",7431.1640315933],["200103",7518.1059950616],["200102",7499.3150178343],["200101",7621.3696654921],["200012",7616.831209256],["200011",7598.8243136955],["200010",7569.0945094663],["200009",7469.1937932492],["200008",7547.5181212201],["200007",7560.4753756273],["200006",7523.5765041445],["200005",7484.9449993965],["200004",7501.9700372767],["200003",7370.5549371756],["200002",7346.3782211823],["200001",7252.0393038174],["199912",7251.2],["199911",7341.2],["199910",7335.2],["199909",7290.2],["199908",7229.2],["199907",7152.2],["199906",7148.2],["199905",7214.2],["199904",7249.2],["199903",7348.2],["199902",7171.2],["199901",7231.2],["199812",7260.1],["199811",7195.1],["199810",7085.1],["199809",7104.1],["199808",7106.1],["199807",7280.1],["199806",7341.1],["199805",7372.1],["199804",7429.1],["199803",7661.1],["199802",7542.1],["199801",7489.1],["199712",7388.7],["199711",7399.7],["199710",7411.7],["199709",7307.7],["199708",7379.7],["199707",7366.7],["199706",7345.7],["199705",7329.1],["199704",7376.1],["199703",7301.1],["199702",7321.1],["199701",7268.1],["199612",7253.5],["199611",7225.5],["199610",7206.5],["199609",7101.5],["199608",7130.5],["199607",7107.5],["199606",7092.5],["199605",7058],["199604",7011],["199603",6996],["199602",6996],["199601",6976],["199512",7109.4],["199511",7074.4],["199510",7014.4],["199509",6959.4],["199508",6959.4],["199507",6893.4],["199506",6843],["199505",6943],["199504",6903],["199503",6716.2],["199502",6744.2],["199501",6796.2],["199412",6638.2],["199411",6652.2],["199410",6752.2],["199409",6651.2],["199408",6311.2],["199407",6627.2],["199406",6691.2],["199405",6700.2],["199404",6637.2],["199403",6686],["199402",6733],["199401",6723]]}</t>
  </si>
  <si>
    <t>INTL.57-1-AFRC-TBPD.Q,"name"</t>
  </si>
  <si>
    <t>Production of Crude Oil including Lease Condensate, Africa, Quarterly,"units"</t>
  </si>
  <si>
    <t>[["2019Q4",0],["2019Q3",0],["2019Q2",8075.170989011],["2019Q1",7846.8933333333],["2018Q4",7981.3230434783],["2018Q3",7851.6273913043],["2018Q2",7804.3687912088],["2018Q1",8113.7822222222],["2017Q4",8091.7904347826],["2017Q3",8061.8339130435],["2017Q2",7611.7534065934],["2017Q1",7457.6266666667],["2016Q4",7485.1184021739],["2016Q3",7253.5167391304],["2016Q2",7347.5562307692],["2016Q1",7648.2765384615],["2015Q4",7935.3875108696],["2015Q3",7963.2316086957],["2015Q2",7932.7313736264],["2015Q1",8032.4385777778],["2014Q4",8415.2489891304],["2014Q3",8234.1590978261],["2014Q2",7769.5172197802],["2014Q1",7951.5221444444],["2013Q4",8050.215423913],["2013Q3",8376.8168152174],["2013Q2",8992.9558351648],["2013Q1",8919.7712222222],["2012Q4",8977.3689565217],["2012Q3",9207.2751521739],["2012Q2",9284.1919120879],["2012Q1",9097.6388461538],["2011Q4",8618.4307173913],["2011Q3",8255.5929565217],["2011Q2",8144.6260659341],["2011Q1",9186.9689333333],["2010Q4",9782.646],["2010Q3",9920.8108695652],["2010Q2",9955.3407032967],["2010Q1",10020.576766667],["2009Q4",9932.0871847826],["2009Q3",9671.6542391304],["2009Q2",9619.1156703297],["2009Q1",9598.6852333333],["2008Q4",9891.7124565217],["2008Q3",9911.9201413043],["2008Q2",9939.6472197802],["2008Q1",10088.164758242],["2007Q4",10174.285282609],["2007Q3",9878.3601195652],["2007Q2",9706.8090659341],["2007Q1",9670.8866666667],["2006Q4",9616.1456521739],["2006Q3",9580.1130434783],["2006Q2",9454.210989011],["2006Q1",9542.4911111111],["2005Q4",9680.900576087],["2005Q3",9569.8083586957],["2005Q2",9428.3467692308],["2005Q1",9210.9221555556],["2004Q4",8876.6975306526],["2004Q3",8864.6341217899],["2004Q2",8711.7720701971],["2004Q1",8584.5161273336],["2003Q4",8477.7368529874],["2003Q3",8137.235346556],["2003Q2",7810.0183597452],["2003Q1",7756.3524656133],["2002Q4",7682.8638872044],["2002Q3",7557.1412617228],["2002Q2",7514.947578583],["2002Q1",7469.7044627516],["2001Q4",7543.8736275552],["2001Q3",7446.8480173486],["2001Q2",7385.2653043113],["2001Q1",7547.8285108503],["2000Q4",7594.8742031658],["2000Q3",7526.3436108668],["2000Q2",7503.293310153],["2000Q1",7322.4768119238],["1999Q4",7308.852173913],["1999Q3",7223.1456521739],["1999Q2",7203.9802197802],["1999Q1",7252.8333333333],["1998Q4",7179.9369565217],["1998Q3",7164.0782608696],["1998Q2",7380.6714285714],["1998Q1",7564.8333333333],["1997Q4",7400.0369565217],["1997Q3",7351.8413043478],["1997Q2",7350.067032967],["1997Q1",7295.9555555556],["1996Q4",7228.5326086957],["1996Q3",7113.2934782609],["1996Q2",7053.8791208791],["1996Q1",6989.1868131868],["1995Q4",7065.9760869565],["1995Q3",6937.1608695652],["1995Q2",6896.8461538462],["1995Q1",6752.4666666667],["1994Q4",6681.1782608696],["1994Q3",6528.547826087],["1994Q2",6676.4637362637],["1994Q1",6713.3666666667]]}</t>
  </si>
  <si>
    <t>INTL.56-1-DOM-TBPD.M,"name"</t>
  </si>
  <si>
    <t>Refinery Processing Gain, Dominican Republic, Monthly,"units"</t>
  </si>
  <si>
    <t>[["201907",-0.116],["201906",-0.116],["201905",-0.116],["201904",-0.116],["201903",-0.116],["201902",-0.116],["201901",-0.116],["201812",-0.116],["201811",-0.116],["201810",-0.116],["201809",-0.116],["201808",-0.116],["201807",-0.116],["201806",-0.116],["201805",-0.116],["201804",-0.116],["201803",-0.116],["201802",-0.116],["201801",-0.116],["201712",-0.116],["201711",-0.116],["201710",-0.116],["201709",-0.116],["201708",-0.116],["201707",-0.116],["201706",-0.116],["201705",-0.116],["201704",-0.116],["201703",-0.116],["201702",-0.116],["201701",-0.116],["201612",-0.116],["201611",-0.116],["201610",-0.116],["201609",-0.116],["201608",-0.116],["201607",-0.116],["201606",-0.116],["201605",-0.116],["201604",-0.116],["201603",-0.116],["201602",-0.116],["201601",-0.116],["201512",-0.116],["201511",-0.116],["201510",-0.116],["201509",-0.116],["201508",-0.116],["201507",-0.116],["201506",-0.116],["201505",-0.116],["201504",-0.116],["201503",-0.116],["201502",-0.116],["201501",-0.116],["201412",-0.038],["201411",-0.038],["201410",-0.038],["201409",-0.038],["201408",-0.038],["201407",-0.038],["201406",-0.038],["201405",-0.038],["201404",-0.038],["201403",-0.038],["201402",-0.038],["201401",-0.038],["201312",-0.112],["201311",-0.112],["201310",-0.112],["201309",-0.112],["201308",-0.112],["201307",-0.112],["201306",-0.112],["201305",-0.112],["201304",-0.112],["201303",-0.112],["201302",-0.112],["201301",-0.112],["201212",-0.103],["201211",-0.103],["201210",-0.103],["201209",-0.103],["201208",-0.103],["201207",-0.103],["201206",-0.103],["201205",-0.103],["201204",-0.103],["201203",-0.103],["201202",-0.103],["201201",-0.103],["201112",-0.104],["201111",-0.104],["201110",-0.104],["201109",-0.104],["201108",-0.104],["201107",-0.104],["201106",-0.104],["201105",-0.104],["201104",-0.104],["201103",-0.104],["201102",-0.104],["201101",-0.104],["201012",-0.041],["201011",-0.041],["201010",-0.041],["201009",-0.041],["201008",-0.041],["201007",-0.041],["201006",-0.041],["201005",-0.041],["201004",-0.041],["201003",-0.041],["201002",-0.041],["201001",-0.041],["200912",0.035],["200911",0.035],["200910",0.035],["200909",0.035],["200908",0.035],["200907",0.035],["200906",0.035],["200905",0.035],["200904",0.035],["200903",0.035],["200902",0.035],["200901",0.035],["200812",-0.266],["200811",-0.266],["200810",-0.266],["200809",-0.266],["200808",-0.266],["200807",-0.266],["200806",-0.266],["200805",-0.266],["200804",-0.266],["200803",-0.266],["200802",-0.266],["200801",-0.266],["200712",-0.392],["200711",-0.392],["200710",-0.392],["200709",-0.392],["200708",-0.392],["200707",-0.392],["200706",-0.392],["200705",-0.392],["200704",-0.392],["200703",-0.392],["200702",-0.392],["200701",-0.392],["200612",-0.309],["200611",-0.309],["200610",-0.309],["200609",-0.309],["200608",-0.309],["200607",-0.309],["200606",-0.309],["200605",-0.309],["200604",-0.309],["200603",-0.309],["200602",-0.309],["200601",-0.309],["200512",-0.389],["200511",-0.389],["200510",-0.389],["200509",-0.389],["200508",-0.389],["200507",-0.389],["200506",-0.389],["200505",-0.389],["200504",-0.389],["200503",-0.389],["200502",-0.389],["200501",-0.389],["200412",-0.44866592074863],["200411",-0.44866592074863],["200410",-0.44866592074863],["200409",-0.44866592074863],["200408",-0.44866592074863],["200407",-0.44866592074863],["200406",-0.44866592074863],["200405",-0.44866592074863],["200404",-0.44866592074863],["200403",-0.44866592074863],["200402",-0.44866592074863],["200401",-0.44866592074863],["200312",0.01194723910137],["200311",0.01194723910137],["200310",0.01194723910137],["200309",0.01194723910137],["200308",0.01194723910137],["200307",0.01194723910137],["200306",0.01194723910137],["200305",0.01194723910137],["200304",0.01194723910137],["200303",0.01194723910137],["200302",0.01194723910137],["200301",0.01194723910137],["200212",-0.067024884010959],["200211",-0.067024884010959],["200210",-0.067024884010959],["200209",-0.067024884010959],["200208",-0.067024884010959],["200207",-0.067024884010959],["200206",-0.067024884010959],["200205",-0.067024884010959],["200204",-0.067024884010959],["200203",-0.067024884010959],["200202",-0.067024884010959],["200201",-0.067024884010959],["200112",-0.094726502706849],["200111",-0.094726502706849],["200110",-0.094726502706849],["200109",-0.094726502706849],["200108",-0.094726502706849],["200107",-0.094726502706849],["200106",-0.094726502706849],["200105",-0.094726502706849],["200104",-0.094726502706849],["200103",-0.094726502706849],["200102",-0.094726502706849],["200101",-0.094726502706849],["200012",-0.15426966131147],["200011",-0.15426966131147],["200010",-0.15426966131147],["200009",-0.15426966131147],["200008",-0.15426966131147],["200007",-0.15426966131147],["200006",-0.15426966131147],["200005",-0.15426966131147],["200004",-0.15426966131147],["200003",-0.15426966131147],["200002",-0.15426966131147],["200001",-0.15426966131147],["199912",-0.4],["199911",-0.4],["199910",-0.4],["199909",-0.4],["199908",-0.4],["199907",-0.4],["199906",-0.4],["199905",-0.4],["199904",-0.4],["199903",-0.4],["199902",-0.4],["199901",-0.4],["199812",-1],["199811",-1],["199810",-1],["199809",-1],["199808",-1],["199807",-1],["199806",-1],["199805",-1],["199804",-1],["199803",-1],["199802",-1],["199801",-1],["199712",-1],["199711",-1],["199710",-1],["199709",-1],["199708",-1],["199707",-1],["199706",-1],["199705",-1],["199704",-1],["199703",-1],["199702",-1],["199701",-1],["199612",-0.9],["199611",-0.9],["199610",-0.9],["199609",-0.9],["199608",-0.9],["199607",-0.9],["199606",-0.9],["199605",-0.9],["199604",-0.9],["199603",-0.9],["199602",-0.9],["199601",-0.9],["199512",-1],["199511",-1],["199510",-1],["199509",-1],["199508",-1],["199507",-1],["199506",-1],["199505",-1],["199504",-1],["199503",-1],["199502",-1],["199501",-1],["199412",-0.4],["199411",-0.4],["199410",-0.4],["199409",-0.4],["199408",-0.4],["199407",-0.4],["199406",-0.4],["199405",-0.4],["199404",-0.4],["199403",-0.4],["199402",-0.4],["199401",-0.4]]}</t>
  </si>
  <si>
    <t>INTL.56-1-IDN-TBPD.M,"name"</t>
  </si>
  <si>
    <t>Refinery Processing Gain, Indonesia, Monthly,"units"</t>
  </si>
  <si>
    <t>[["201907",15],["201906",15],["201905",15],["201904",15],["201903",15],["201902",15],["201901",15],["201812",18.704],["201811",18.704],["201810",18.704],["201809",18.704],["201808",18.704],["201807",18.704],["201806",18.704],["201805",18.704],["201804",18.704],["201803",18.704],["201802",18.704],["201801",18.704],["201712",18.704],["201711",18.704],["201710",18.704],["201709",18.704],["201708",18.704],["201707",18.704],["201706",18.704],["201705",18.704],["201704",18.704],["201703",18.704],["201702",18.704],["201701",18.704],["201612",18.704],["201611",18.704],["201610",18.704],["201609",18.704],["201608",18.704],["201607",18.704],["201606",18.704],["201605",18.704],["201604",18.704],["201603",18.704],["201602",18.704],["201601",18.704],["201512",18.704],["201511",18.704],["201510",18.704],["201509",18.704],["201508",18.704],["201507",18.704],["201506",18.704],["201505",18.704],["201504",18.704],["201503",18.704],["201502",18.704],["201501",18.704],["201412",17.803],["201411",17.803],["201410",17.803],["201409",17.803],["201408",17.803],["201407",17.803],["201406",17.803],["201405",17.803],["201404",17.803],["201403",17.803],["201402",17.803],["201401",17.803],["201312",16.636],["201311",16.636],["201310",16.636],["201309",16.636],["201308",16.636],["201307",16.636],["201306",16.636],["201305",16.636],["201304",16.636],["201303",16.636],["201302",16.636],["201301",16.636],["201212",16.692],["201211",16.692],["201210",16.692],["201209",16.692],["201208",16.692],["201207",16.692],["201206",16.692],["201205",16.692],["201204",16.692],["201203",16.692],["201202",16.692],["201201",16.692],["201112",14.873],["201111",14.873],["201110",14.873],["201109",14.873],["201108",14.873],["201107",14.873],["201106",14.873],["201105",14.873],["201104",14.873],["201103",14.873],["201102",14.873],["201101",14.873],["201012",11.451],["201011",11.451],["201010",11.451],["201009",11.451],["201008",11.451],["201007",11.451],["201006",11.451],["201005",11.451],["201004",11.451],["201003",11.451],["201002",11.451],["201001",11.451],["200912",12.872],["200911",12.872],["200910",12.872],["200909",12.872],["200908",12.872],["200907",12.872],["200906",12.872],["200905",12.872],["200904",12.872],["200903",12.872],["200902",12.872],["200901",12.872],["200812",12.915],["200811",12.915],["200810",12.915],["200809",12.915],["200808",12.915],["200807",12.915],["200806",12.915],["200805",12.915],["200804",12.915],["200803",12.915],["200802",12.915],["200801",12.915],["200712",11.771],["200711",11.771],["200710",11.771],["200709",11.771],["200708",11.771],["200707",11.771],["200706",11.771],["200705",11.771],["200704",11.771],["200703",11.771],["200702",11.771],["200701",11.771],["200612",14.16],["200611",14.16],["200610",14.16],["200609",14.16],["200608",14.16],["200607",14.16],["200606",14.16],["200605",14.16],["200604",14.16],["200603",14.16],["200602",14.16],["200601",14.16],["200512",14.179],["200511",14.179],["200510",14.179],["200509",14.179],["200508",14.179],["200507",14.179],["200506",14.179],["200505",14.179],["200504",14.179],["200503",14.179],["200502",14.179],["200501",14.179],["200412",14.739147349727],["200411",14.739147349727],["200410",14.739147349727],["200409",14.739147349727],["200408",14.739147349727],["200407",14.739147349727],["200406",14.739147349727],["200405",14.739147349727],["200404",14.739147349727],["200403",14.739147349727],["200402",14.739147349727],["200401",14.739147349727],["200312",12.348299860274],["200311",12.348299860274],["200310",12.348299860274],["200309",12.348299860274],["200308",12.348299860274],["200307",12.348299860274],["200306",12.348299860274],["200305",12.348299860274],["200304",12.348299860274],["200303",12.348299860274],["200302",12.348299860274],["200301",12.348299860274],["200212",11.004137342466],["200211",11.004137342466],["200210",11.004137342466],["200209",11.004137342466],["200208",11.004137342466],["200207",11.004137342466],["200206",11.004137342466],["200205",11.004137342466],["200204",11.004137342466],["200203",11.004137342466],["200202",11.004137342466],["200201",11.004137342466],["200112",11.964787616438],["200111",11.964787616438],["200110",11.964787616438],["200109",11.964787616438],["200108",11.964787616438],["200107",11.964787616438],["200106",11.964787616438],["200105",11.964787616438],["200104",11.964787616438],["200103",11.964787616438],["200102",11.964787616438],["200101",11.964787616438],["200012",11.898416440437],["200011",11.898416440437],["200010",11.898416440437],["200009",11.898416440437],["200008",11.898416440437],["200007",11.898416440437],["200006",11.898416440437],["200005",11.898416440437],["200004",11.898416440437],["200003",11.898416440437],["200002",11.898416440437],["200001",11.898416440437],["199912",10],["199911",10],["199910",10],["199909",10],["199908",10],["199907",10],["199906",10],["199905",10],["199904",10],["199903",10],["199902",10],["199901",10],["199812",11],["199811",11],["199810",11],["199809",11],["199808",11],["199807",11],["199806",11],["199805",11],["199804",11],["199803",11],["199802",11],["199801",11],["199712",2.5],["199711",2.5],["199710",2.5],["199709",2.5],["199708",2.5],["199707",2.5],["199706",2.5],["199705",2.5],["199704",2.5],["199703",2.5],["199702",2.5],["199701",2.5],["199612",11],["199611",11],["199610",11],["199609",11],["199608",11],["199607",11],["199606",11],["199605",11],["199604",11],["199603",11],["199602",11],["199601",11],["199512",2.9],["199511",2.9],["199510",2.9],["199509",2.9],["199508",2.9],["199507",2.9],["199506",2.9],["199505",2.9],["199504",2.9],["199503",2.9],["199502",2.9],["199501",2.9],["199412",-1.2],["199411",-1.2],["199410",-1.2],["199409",-1.2],["199408",-1.2],["199407",-1.2],["199406",-1.2],["199405",-1.2],["199404",-1.2],["199403",-1.2],["199402",-1.2],["199401",-1.2]]}</t>
  </si>
  <si>
    <t>INTL.56-1-IEAA-TBPD.A,"name"</t>
  </si>
  <si>
    <t>Refinery Processing Gain, IEA, Annual,"units"</t>
  </si>
  <si>
    <t>[["2018",1806.4738164384],["2017",1772.9751917808],["2016",1776.7320601093],["2015",1752.7382547945],["2014",1743.2930164384],["2013",1751.6007287671],["2012",1711.771942623],["2011",1732.8706630137],["2010",1726.3105068493],["2009",1637.228369863],["2008",1630.8470628415],["2007",1622.4319890411],["2006",1617.1580054795],["2005",1609.7270191781],["2004",1665.1587730589],["2003",1576.328891325],["2002",1543.6956939584],["2001",1466.605920863],["2000",1497.3388849454],["1999",1424.5808219178],["1998",1409.5452054795],["1997",1368.102739726],["1996",1341.9628415301],["1995",1246.4863013699],["1994",1220.3616438356],["1993",1035.7337443494],["1992",1034.0273339166],["1991",968.2],["1990",982.6],["1989",930.16589315068],["1988",916.1],["1987",876.8],["1986",843.6800739726],["1985",788.40037504548],["1984",769.9],["1983",643.9],["1982",695.1],["1981",663.9],["1980",756.3]]}</t>
  </si>
  <si>
    <t>INTL.56-1-IEAA-TBPD.M,"name"</t>
  </si>
  <si>
    <t>Refinery Processing Gain, IEA, Monthly,"units"</t>
  </si>
  <si>
    <t>[["201907",1746.13],["201906",1757.723],["201905",1732.13],["201904",1728.323],["201903",1710.646],["201902",1688.035],["201901",1777.872],["201812",1878.711],["201811",1817.789],["201810",1783.937],["201809",1809.223],["201808",1853.84],["201807",1837.259],["201806",1801.256],["201805",1809.775],["201804",1781.623],["201803",1764.098],["201802",1764.856],["201801",1770.775],["201712",1790.679],["201711",1814.289],["201710",1748.872],["201709",1684.689],["201708",1780.808],["201707",1759.227],["201706",1819.489],["201705",1793.388],["201704",1796.089],["201703",1776.808],["201702",1713.392],["201701",1792.937],["201612",1802.085],["201611",1771.329],["201610",1747.601],["201609",1781.129],["201608",1807.536],["201607",1849.02],["201606",1772.729],["201605",1819.117],["201604",1753.862],["201603",1707.891],["201602",1729.141],["201601",1775.375],["201512",1798.89],["201511",1755.66],["201510",1730.89],["201509",1737.026],["201508",1789.309],["201507",1783.18],["201506",1718.46],["201505",1773.825],["201504",1758.293],["201503",1703.987],["201502",1712.15],["201501",1765.922],["201412",1762.778],["201411",1840.478],["201410",1691.165],["201409",1678.211],["201408",1825.455],["201407",1769.972],["201406",1784.278],["201405",1675.681],["201404",1740.745],["201403",1654.262],["201402",1727.135],["201401",1770.068],["201312",1844.032],["201311",1791.202],["201310",1749.774],["201309",1800.868],["201308",1779.87],["201307",1796.838],["201306",1752.068],["201305",1704.419],["201304",1757.835],["201303",1676.774],["201302",1631.221],["201301",1725.741],["201212",1804.928],["201211",1684.511],["201210",1658.347],["201209",1653.511],["201208",1697.638],["201207",1717.928],["201206",1752.077],["201205",1741.831],["201204",1679.077],["201203",1726.638],["201202",1716.685],["201201",1705.896],["201112",1790.584],["201111",1769.554],["201110",1740.358],["201109",1779.387],["201108",1789.648],["201107",1778.874],["201106",1762.487],["201105",1741.293],["201104",1669.787],["201103",1675.939],["201102",1610.594],["201101",1675.714],["201012",1845.266],["201011",1709.886],["201010",1670.782],["201009",1720.586],["201008",1782.105],["201007",1767.266],["201006",1743.32],["201005",1727.621],["201004",1686.286],["201003",1722.33],["201002",1718.724],["201001",1619.363],["200912",1689.051],["200911",1603.464],["200910",1620.148],["200909",1685.864],["200908",1662.019],["200907",1644.18],["200906",1697.064],["200905",1632.761],["200904",1640.964],["200903",1570.696],["200902",1589.521],["200901",1608.922],["200812",1607.854],["200811",1638.251],["200810",1654.435],["200809",1503.151],["200808",1682.306],["200807",1668.822],["200806",1651.684],["200805",1704.725],["200804",1575.784],["200803",1567.306],["200802",1600.261],["200801",1708.628],["200712",1719.51],["200711",1637.903],["200710",1609.575],["200709",1617.969],["200708",1636.801],["200707",1649.284],["200706",1634.136],["200705",1565.575],["200704",1575.003],["200703",1570.317],["200702",1587.665],["200701",1661.284],["200612",1671.093],["200611",1582.025],["200610",1615.223],["200609",1649.591],["200608",1699.997],["200607",1622.674],["200606",1591.091],["200605",1601.803],["200604",1567.358],["200603",1529.9],["200602",1651.551],["200601",1624.384],["200512",1666.488],["200511",1651.027],["200510",1478.521],["200509",1577.527],["200508",1606.617],["200507",1546.166],["200506",1639.127],["200505",1660.65],["200504",1672.66],["200503",1562.166],["200502",1639.97],["200501",1622.004],["200412",1773.7810197255],["200411",1730.6380097255],["200410",1674.6197297255],["200409",1601.9380097255],["200408",1696.8455297255],["200407",1629.6519897255],["200406",1619.4046697255],["200405",1662.6519897255],["200404",1685.5380097255],["200403",1616.5874697255],["200402",1654.2782397255],["200401",1634.5229497255],["200312",1714.5960588018],["200311",1599.3412200921],["200310",1523.2734781566],["200309",1617.4412200921],["200308",1611.2734781566],["200307",1537.047671705],["200306",1586.5078867588],["200305",1557.4347684792],["200304",1538.8078867588],["200303",1567.4347684792],["200302",1523.4197915207],["200301",1535.4347684792],["200212",1603.0372759292],["200211",1559.1007167894],["200210",1495.1663081873],["200209",1525.1340501228],["200208",1533.1340501228],["200207",1538.0695339937],["200206",1535.2340501228],["200205",1581.6824372195],["200204",1515.6007167894],["200203",1564.1985662518],["200202",1538.9197644085],["200201",1533.3275985099],["200112",1445.0970401781],["200111",1531.0529501781],["200110",1529.5809101781],["200109",1437.8529501781],["200108",1414.4196201781],["200107",1463.7099401781],["200106",1441.3529501781],["200105",1476.0970401781],["200104",1463.9196201781],["200103",1414.0970401781],["200102",1497.1696201781],["200101",1488.1293001781],["200012",1520.1271849727],["200011",1546.5465349727],["200010",1475.4820149727],["200009",1537.2465349727],["200008",1479.5787949727],["200007",1454.4497649727],["200006",1522.0465349727],["200005",1493.2562149727],["200004",1471.5465349727],["200003",1532.1594349727],["200002",1451.6844649727],["200001",1483.8368549727],["199912",1522.3],["199911",1462.3],["199910",1496.3],["199909",1450.3],["199908",1420.3],["199907",1394.3],["199906",1405.3],["199905",1352.3],["199904",1389.3],["199903",1274.3],["199902",1383.3],["199901",1377.3],["199812",1447],["199811",1481],["199810",1381],["199809",1387],["199808",1443],["199807",1373],["199806",1382],["199805",1404],["199804",1378],["199803",1363],["199802",1328],["199801",1358],["199712",1413.1],["199711",1397.1],["199710",1400.1],["199709",1385.1],["199708",1374.1],["199707",1362.1],["199706",1359.1],["199705",1369.1],["199704",1317.1],["199703",1284.1],["199702",1322.1],["199701",1269.1],["199612",1373.1],["199611",1396.1],["199610",1321.1],["199609",1384.1],["199608",1321.1],["199607",1332.1],["199606",1310.1],["199605",1346.1],["199604",1324.1],["199603",1276.1],["199602",1281.1],["199601",1273.1],["199512",1297.4],["199511",1283.4],["199510",1245.4],["199509",1272.4],["199508",1233.4],["199507",1236.4],["199506",1248.4],["199505",1227.4],["199504",1190.4],["199503",1152.4],["199502",1168.4],["199501",1257.4],["199412",1322.7],["199411",1254.7],["199410",1197.7],["199409",1210.7],["199408",1186.7],["199407",1220.7],["199406",1232.7],["199405",1164.7],["199404",1218.7],["199403",1143.7],["199402",1144.7],["199401",1202.7]]}</t>
  </si>
  <si>
    <t>INTL.56-1-IEAA-TBPD.Q,"name"</t>
  </si>
  <si>
    <t>Refinery Processing Gain, IEA, Quarterly,"units"</t>
  </si>
  <si>
    <t>[["2019Q4",0],["2019Q3",0],["2019Q2",1739.3121978022],["2019Q1",1726.7670888889],["2018Q4",1826.9104130435],["2018Q3",1833.7039021739],["2018Q2",1797.6856593407],["2018Q1",1766.6336777778],["2017Q4",1784.2907717391],["2017Q3",1742.1929891304],["2017Q2",1802.8831648352],["2017Q1",1762.6341222222],["2016Q4",1773.6971304348],["2016Q3",1812.903326087],["2016Q2",1782.3116153846],["2016Q1",1737.652032967],["2015Q4",1761.8802173913],["2015Q3",1770.1949891304],["2015Q2",1750.4523626374],["2015Q1",1727.8597666667],["2014Q4",1763.9844891304],["2014Q3",1758.7452934783],["2014Q2",1732.9318791209],["2014Q1",1716.8223333333],["2013Q4",1795.0439782609],["2013Q3",1792.4346521739],["2013Q2",1737.7371318681],["2013Q1",1679.4683666667],["2012Q4",1716.2701630435],["2012Q3",1690.0856086957],["2012Q2",1724.5206703297],["2012Q1",1716.4002087912],["2011Q4",1766.8024130435],["2011Q3",1782.6716521739],["2011Q2",1724.7066263736],["2011Q1",1655.5319444444],["2010Q4",1742.326826087],["2010Q3",1757.0443586957],["2010Q2",1719.1695714286],["2010Q1",1685.7417222222],["2009Q4",1637.9248804348],["2009Q3",1663.783576087],["2009Q2",1656.6640769231],["2009Q1",1589.7194],["2008Q4",1633.4618369565],["2008Q3",1619.3423695652],["2008Q2",1644.7309340659],["2008Q1",1625.9508021978],["2007Q4",1655.8557065217],["2007Q3",1634.8663586957],["2007Q2",1591.2856593407],["2007Q1",1607.0472333333],["2006Q4",1623.223326087],["2006Q3",1657.5057717391],["2006Q2",1586.9160769231],["2006Q1",1600.2914666667],["2005Q4",1598.1096630435],["2005Q3",1576.7617717391],["2005Q2",1657.5138461538],["2005Q1",1606.9825555556],["2004Q4",1726.2996035299],["2004Q3",1643.256123856],["2004Q2",1655.939473242],["2004Q1",1634.7087028025],["2003Q4",1612.5455679182],["2003Q3",1588.2738287877],["2003Q2",1560.8785827295],["2003Q1",1542.7189978699],["2002Q4",1552.3623109923],["2002Q3",1532.1883979488],["2002Q2",1544.5845995733],["2002Q1",1545.7007167894],["2001Q4",1501.5935322433],["2001Q3",1438.6696182215],["2001Q2",1460.6284105077],["2001Q1",1465.4418435114],["2000Q4",1513.6987092118],["2000Q3",1489.9161022553],["2000Q2",1495.5904918958],["2000Q1",1490.0520271705],["1999Q4",1493.9739130435],["1999Q3",1421.3217391304],["1999Q2",1381.9703296703],["1999Q1",1343.6888888889],["1998Q4",1435.847826087],["1998Q3",1401.152173913],["1998Q2",1388.1758241758],["1998Q1",1350.3888888889],["1997Q4",1403.502173913],["1997Q3",1373.6434782609],["1997Q2",1348.6604395604],["1997Q1",1290.7555555556],["1996Q4",1363.0782608696],["1996Q3",1345.35],["1996Q2",1326.9791208791],["1996Q1",1276.6714285714],["1995Q4",1275.3130434783],["1995Q3",1247.1282608696],["1995Q2",1222.1252747253],["1995Q1",1193.5444444444],["1994Q4",1258.4065217391],["1994Q3",1205.9826086957],["1994Q2",1204.9197802198],["1994Q1",1164.3333333333]]}</t>
  </si>
  <si>
    <t>INTL.56-1-IND-TBPD.M,"name"</t>
  </si>
  <si>
    <t>INTL.57-1-GUM-TBPD.M,"name"</t>
  </si>
  <si>
    <t>Production of Crude Oil including Lease Condensate, Guam, Monthly,"units"</t>
  </si>
  <si>
    <t>INTL.57-1-GUY-TBPD.M,"name"</t>
  </si>
  <si>
    <t>Production of Crude Oil including Lease Condensate, Guyana, Monthly,"units"</t>
  </si>
  <si>
    <t>INTL.57-1-GUF-TBPD.M,"name"</t>
  </si>
  <si>
    <t>Production of Crude Oil including Lease Condensate, French Guiana, Monthly,"units"</t>
  </si>
  <si>
    <t>INTL.57-1-BLR-TBPD.Q,"name"</t>
  </si>
  <si>
    <t>Production of Crude Oil including Lease Condensate, Belarus, Quarterly,"units"</t>
  </si>
  <si>
    <t>[["2019Q4",0],["2019Q3",0],["2019Q2",34.32967032967],["2019Q1",33.655555555556],["2018Q4",33],["2018Q3",33],["2018Q2",33],["2018Q1",33],["2017Q4",32],["2017Q3",32],["2017Q2",32],["2017Q1",32],["2016Q4",32],["2016Q3",32.673913043478],["2016Q2",33],["2016Q1",33],["2015Q4",26],["2015Q3",26],["2015Q2",26],["2015Q1",26.344444444444],["2014Q4",30],["2014Q3",30],["2014Q2",30],["2014Q1",30],["2013Q4",30],["2013Q3",30],["2013Q2",30],["2013Q1",30],["2012Q4",30],["2012Q3",30],["2012Q2",30],["2012Q1",30],["2011Q4",30],["2011Q3",30],["2011Q2",30],["2011Q1",30],["2010Q4",30],["2010Q3",30],["2010Q2",30],["2010Q1",30],["2009Q4",33],["2009Q3",33],["2009Q2",33],["2009Q1",33],["2008Q4",35],["2008Q3",35],["2008Q2",35],["2008Q1",35],["2007Q4",35],["2007Q3",35],["2007Q2",35],["2007Q1",35],["2006Q4",35],["2006Q3",35],["2006Q2",35],["2006Q1",35],["2005Q4",35],["2005Q3",35],["2005Q2",35],["2005Q1",35],["2004Q4",37],["2004Q3",37],["2004Q2",35],["2004Q1",36.318681318681],["2003Q4",36.4],["2003Q3",36.4],["2003Q2",36.4],["2003Q1",36.4],["2002Q4",37],["2002Q3",37],["2002Q2",37],["2002Q1",35],["2001Q4",37],["2001Q3",37],["2001Q2",37],["2001Q1",37],["2000Q4",37],["2000Q3",37],["2000Q2",37],["2000Q1",37],["1999Q4",37.336956521739],["1999Q3",37],["1999Q2",36],["1999Q1",36],["1998Q4",36.673913043478],["1998Q3",36],["1998Q2",36],["1998Q1",37],["1997Q4",36.663043478261],["1997Q3",37],["1997Q2",36],["1997Q1",35.688888888889],["1996Q4",36.326086956522],["1996Q3",36],["1996Q2",36],["1996Q1",36.318681318681],["1995Q4",38.336956521739],["1995Q3",39],["1995Q2",38.67032967033],["1995Q1",38.311111111111],["1994Q4",39.663043478261],["1994Q3",39],["1994Q2",39.67032967033],["1994Q1",40.688888888889]]}</t>
  </si>
  <si>
    <t>INTL.57-1-BLZ-TBPD.M,"name"</t>
  </si>
  <si>
    <t>Production of Crude Oil including Lease Condensate, Belize, Monthly,"units"</t>
  </si>
  <si>
    <t>INTL.57-1-BOL-TBPD.M,"name"</t>
  </si>
  <si>
    <t>Production of Crude Oil including Lease Condensate, Bolivia, Monthly,"units"</t>
  </si>
  <si>
    <t>[["201907",58],["201906",59],["201905",59],["201904",59],["201903",59],["201902",61],["201901",61],["201812",61],["201811",62],["201810",61],["201809",62],["201808",62],["201807",57],["201806",58],["201805",58],["201804",58],["201803",58],["201802",60],["201801",60],["201712",60],["201711",61],["201710",60],["201709",61],["201708",61],["201707",57],["201706",58],["201705",58],["201704",58],["201703",58],["201702",60],["201701",60],["201612",60],["201611",61],["201610",60],["201609",61],["201608",61],["201607",57],["201606",58],["201605",58],["201604",58],["201603",58],["201602",60],["201601",60],["201512",60],["201511",61],["201510",60],["201509",61],["201508",61],["201507",62],["201506",51.83],["201505",50.69],["201504",50.36],["201503",50.16],["201502",49.73],["201501",48.98],["201412",48.45],["201411",46.75],["201410",50.5],["201409",51.21],["201408",51.45],["201407",53.3],["201406",53.09],["201405",53.03],["201404",51.11],["201403",50.16],["201402",52.91],["201401",51.33],["201312",48.41],["201311",46.86],["201310",49.79],["201309",48.22],["201308",48.9],["201307",48.38],["201306",48.27],["201305",47.47],["201304",44.23],["201303",47.62],["201302",47.08],["201301",44.56],["201212",45],["201211",47],["201210",47],["201209",47],["201208",41.3],["201207",40.32],["201206",41.39],["201205",41.66],["201204",39.9],["201203",39.18],["201202",37.48],["201201",31.77],["201112",33.98],["201111",36.45],["201110",36.83],["201109",37.26],["201108",37.78],["201107",38.42],["201106",37.99],["201105",33.46],["201104",31.75],["201103",34.98],["201102",36.49],["201101",30.93],["201012",32.52],["201011",35.08],["201010",35.48],["201009",36.03],["201008",36.8],["201007",36.47],["201006",36.72],["201005",36.17],["201004",31.79],["201003",34.02],["201002",33.54],["201001",29.83],["200912",29.4],["200911",31.33],["200910",33.52],["200909",32.77],["200908",34.16],["200907",36.14],["200906",37.74],["200905",37.03],["200904",33.02],["200903",33.03],["200902",34.06],["200901",33.18],["200812",35.93],["200811",37.845],["200810",38.13],["200809",38.272],["200808",38.623],["200807",40.187],["200806",39.534],["200805",39.187],["200804",39.11],["200803",39.321],["200802",39.933],["200801",40.491],["200712",48.867],["200711",48.676],["200710",48.979],["200709",49.328],["200708",49.649],["200707",51.03],["200706",50.891],["200705",49.797],["200704",49.32],["200703",49.054],["200702",47.335],["200701",47.12],["200612",45.367],["200611",45.359],["200610",50.98],["200609",51.12],["200608",51.877],["200607",52.262],["200606",49.63],["200605",47.954],["200604",39.982],["200603",51.411],["200602",51.083],["200601",49.632],["200512",50.571],["200511",52.066],["200510",51.031],["200509",52.084],["200508",51.966],["200507",51.256],["200506",50.103],["200505",50.354],["200504",51.391],["200503",50.687],["200502",49.226],["200501",48.016],["200412",45.566],["200411",46.808],["200410",48.09],["200409",48.421],["200408",46.494],["200407",46.258],["200406",47.527],["200405",47.704],["200404",46.898],["200403",50.687],["200402",49.226],["200401",48.016],["200312",28],["200311",28],["200310",28],["200309",28],["200308",30],["200307",30],["200306",30],["200305",30],["200304",30],["200303",30],["200302",30],["200301",30],["200212",31],["200211",31],["200210",31],["200209",31],["200208",32],["200207",32],["200206",32],["200205",33],["200204",33],["200203",33],["200202",33],["200201",34],["200112",34],["200111",34],["200110",34],["200109",35],["200108",36],["200107",35],["200106",34],["200105",34],["200104",34],["200103",34],["200102",34],["200101",34],["200012",33],["200011",32],["200010",34],["200009",31],["200008",29],["200007",29],["200006",29],["200005",29],["200004",29],["200003",28],["200002",28],["200001",28],["199912",32],["199911",32],["199910",32],["199909",32],["199908",32],["199907",32],["199906",32],["199905",32],["199904",32],["199903",32],["199902",32],["199901",32],["199812",35],["199811",35],["199810",35],["199809",35],["199808",35],["199807",35],["199806",35],["199805",35],["199804",35],["199803",35],["199802",35],["199801",35],["199712",29],["199711",29],["199710",29],["199709",29],["199708",29],["199707",29],["199706",29],["199705",29],["199704",29],["199703",29],["199702",28],["199701",28],["199612",30],["199611",30],["199610",30],["199609",30],["199608",30],["199607",30],["199606",32],["199605",30],["199604",30],["199603",30],["199602",30],["199601",30],["199512",29],["199511",29],["199510",29],["199509",29],["199508",29],["199507",29],["199506",29],["199505",29],["199504",29],["199503",29],["199502",24],["199501",24],["199412",23],["199411",23],["199410",23],["199409",23],["199408",23],["199407",23],["199406",23],["199405",23],["199404",23],["199403",23],["199402",23],["199401",23]]}</t>
  </si>
  <si>
    <t>INTL.57-1-CUB-TBPD.M,"name"</t>
  </si>
  <si>
    <t>Production of Crude Oil including Lease Condensate, Cuba, Monthly,"units"</t>
  </si>
  <si>
    <t>[["201907",50],["201906",50],["201905",50],["201904",50],["201903",50],["201902",50],["201901",50],["201812",50],["201811",50],["201810",50],["201809",50],["201808",50],["201807",50],["201806",50],["201805",50],["201804",50],["201803",50],["201802",50],["201801",50],["201712",50],["201711",50],["201710",50],["201709",50],["201708",50],["201707",50],["201706",50],["201705",50],["201704",50],["201703",50],["201702",50],["201701",50],["201612",49],["201611",49],["201610",50],["201609",50],["201608",50],["201607",50],["201606",50],["201605",50],["201604",50],["201603",50],["201602",50],["201601",50],["201512",50],["201511",50],["201510",50],["201509",50],["201508",50],["201507",50],["201506",50],["201505",50],["201504",50],["201503",50],["201502",50],["201501",50],["201412",50],["201411",50],["201410",50],["201409",50],["201408",50],["201407",50],["201406",50],["201405",50],["201404",50],["201403",50],["201402",50],["201401",50],["201312",50],["201311",50],["201310",50],["201309",50],["201308",50],["201307",50],["201306",50],["201305",50],["201304",50],["201303",50],["201302",50],["201301",50],["201212",50],["201211",50],["201210",50],["201209",50],["201208",50],["201207",50],["201206",50],["201205",55],["201204",55],["201203",55],["201202",55],["201201",55],["201112",55],["201111",55],["201110",55],["201109",55],["201108",55],["201107",55],["201106",55],["201105",55],["201104",55],["201103",55],["201102",55],["201101",55],["201012",53],["201011",53],["201010",53],["201009",53],["201008",53],["201007",53],["201006",53],["201005",53],["201004",53],["201003",53],["201002",53],["201001",53],["200912",48.235],["200911",48.235],["200910",48.235],["200909",48.235],["200908",48.235],["200907",48.235],["200906",48.235],["200905",48.235],["200904",48.235],["200903",48.235],["200902",48.235],["200901",48.235],["200812",52.246],["200811",52.246],["200810",52.246],["200809",52.246],["200808",52.246],["200807",52.246],["200806",52.246],["200805",52.246],["200804",52.246],["200803",52.246],["200802",52.246],["200801",52.246],["200712",50.539],["200711",50.539],["200710",50.539],["200709",50.539],["200708",50.539],["200707",50.539],["200706",50.539],["200705",50.539],["200704",50.539],["200703",50.539],["200702",50.539],["200701",50.539],["200612",51.644],["200611",51.644],["200610",51.644],["200609",51.644],["200608",51.644],["200607",51.644],["200606",51.644],["200605",51.644],["200604",51.644],["200603",51.644],["200602",51.644],["200601",51.644],["200512",52.269],["200511",52.269],["200510",52.269],["200509",52.269],["200508",52.269],["200507",52.269],["200506",52.269],["200505",52.269],["200504",52.269],["200503",52.269],["200502",52.269],["200501",52.269],["200412",57.93],["200411",57.93],["200410",57.93],["200409",57.93],["200408",57.93],["200407",57.93],["200406",57.93],["200405",57.93],["200404",57.93],["200403",57.93],["200402",57.93],["200401",57.93],["200312",56],["200311",56],["200310",55],["200309",55],["200308",55],["200307",55],["200306",55],["200305",55],["200304",55],["200303",55],["200302",55],["200301",55],["200212",55],["200211",55],["200210",54],["200209",54],["200208",50],["200207",50],["200206",44],["200205",44],["200204",44],["200203",39],["200202",39],["200201",39],["200112",48.302785681202],["200111",48.302785681202],["200110",48.302785681202],["200109",48.302785681202],["200108",49.510355323232],["200107",49.510355323232],["200106",49.510355323232],["200105",49.510355323232],["200104",49.510355323232],["200103",53.133064249322],["200102",53.133064249322],["200101",53.133064249322],["200012",42.197481945421],["200011",42.197481945421],["200010",41.238448264843],["200009",41.238448264843],["200008",41.238448264843],["200007",41.238448264843],["200006",41.238448264843],["200005",40.279414584265],["200004",40.279414584265],["200003",40.279414584265],["200002",40.279414584265],["200001",40.279414584265],["199912",38],["199911",38],["199910",38],["199909",38],["199908",38],["199907",38],["199906",38],["199905",38],["199904",38],["199903",38],["199902",38],["199901",38],["199812",31],["199811",31],["199810",31],["199809",31],["199808",31],["199807",31],["199806",31],["199805",31],["199804",31],["199803",31],["199802",31],["199801",31],["199712",30],["199711",30],["199710",30],["199709",30],["199708",30],["199707",30],["199706",30],["199705",30],["199704",30],["199703",30],["199702",30],["199701",30],["199612",30],["199611",30],["199610",30],["199609",30],["199608",30],["199607",30],["199606",30],["199605",30],["199604",30],["199603",30],["199602",30],["199601",30],["199512",27],["199511",27],["199510",27],["199509",27],["199508",27],["199507",27],["199506",27],["199505",27],["199504",27],["199503",22],["199502",22],["199501",22],["199412",24],["199411",24],["199410",24],["199409",24],["199408",24],["199407",24],["199406",24],["199405",24],["199404",24],["199403",24],["199402",24],["199401",24]]}</t>
  </si>
  <si>
    <t>INTL.57-1-KGZ-TBPD.M,"name"</t>
  </si>
  <si>
    <t>Production of Crude Oil including Lease Condensate, Kyrgyzstan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1.4],["200411",1.4],["200410",1.4],["200409",1.4],["200408",1.4],["200407",1.4],["200406",1.4],["200405",1.4],["200404",1.4],["200403",1.4],["200402",1.4],["200401",1.4],["200312",1.38],["200311",1.38],["200310",1.38],["200309",1.38],["200308",1.38],["200307",1.38],["200306",1.38],["200305",1.38],["200304",1.38],["200303",1.38],["200302",1.38],["200301",1.38],["200212",1.52],["200211",1.52],["200210",1.52],["200209",1.52],["200208",1.52],["200207",1.52],["200206",1.52],["200205",1.52],["200204",1.52],["200203",1.52],["200202",1.52],["200201",1.5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1.6],["199911",1.5],["199910",1.5],["199909",1.5],["199908",1.5],["199907",1.5],["199906",1.5],["199905",1.5],["199904",1.5],["199903",1.5],["199902",1.5],["199901",1.5],["199812",1.6],["199811",1.6],["199810",1.6],["199809",1.6],["199808",1.6],["199807",1.6],["199806",1.6],["199805",1.6],["199804",1.6],["199803",1.6],["199802",1.6],["199801",1.6],["199712",1.7],["199711",1.7],["199710",1.7],["199709",1.7],["199708",1.7],["199707",1.7],["199706",1.7],["199705",1.7],["199704",1.7],["199703",1.7],["199702",1.7],["199701",1.7],["199612",1.9],["199611",1.9],["199610",1.9],["199609",1.9],["199608",1.9],["199607",1.9],["199606",1.9],["199605",1.9],["199604",1.9],["199603",1.9],["199602",1.9],["199601",1.9],["199512",1.9],["199511",1.9],["199510",1.9],["199509",1.9],["199508",1.9],["199507",1.9],["199506",1.9],["199505",1.9],["199504",1.9],["199503",1.9],["199502",1.9],["199501",1.9],["199412",1.5],["199411",1.5],["199410",1.5],["199409",1.5],["199408",1.5],["199407",1.5],["199406",1.5],["199405",1.5],["199404",1.5],["199403",1.5],["199402",1.6],["199401",1.6]]}</t>
  </si>
  <si>
    <t>INTL.57-1-KHM-TBPD.M,"name"</t>
  </si>
  <si>
    <t>Production of Crude Oil including Lease Condensate, Cambodia, Monthly,"units"</t>
  </si>
  <si>
    <t>INTL.57-1-KIR-TBPD.M,"name"</t>
  </si>
  <si>
    <t>Production of Crude Oil including Lease Condensate, Kiribati, Monthly,"units"</t>
  </si>
  <si>
    <t>INTL.57-1-KAZ-TBPD.M,"name"</t>
  </si>
  <si>
    <t>Production of Crude Oil including Lease Condensate, Kazakhstan, Monthly,"units"</t>
  </si>
  <si>
    <t>[["201907",1940],["201906",1946],["201905",1678],["201904",1634],["201903",1878],["201902",1958],["201901",1945],["201812",1956],["201811",1903],["201810",1832],["201809",1819],["201808",1680],["201807",1892],["201806",1872],["201805",1870],["201804",1829],["201803",1878],["201802",1901],["201801",1847],["201712",1856],["201711",1861],["201710",1727],["201709",1759],["201708",1708],["201707",1794],["201706",1774],["201705",1751],["201704",1780],["201703",1805],["201702",1767],["201701",1741],["201612",1755],["201611",1740],["201610",1691],["201609",1533],["201608",1275],["201607",1599],["201606",1603],["201605",1467],["201604",1514],["201603",1650],["201602",1662],["201601",1658],["201512",1714],["201511",1698],["201510",1537],["201509",1521],["201508",1602],["201507",1654],["201506",1598],["201505",1707],["201504",1659],["201503",1741],["201502",1702],["201501",1704],["201412",1778],["201411",1716],["201410",1578],["201409",1559],["201408",1646],["201407",1641],["201406",1517],["201405",1564],["201404",1644],["201403",1642],["201402",1643],["201401",1655],["201312",1699],["201311",1634],["201310",1633],["201309",1530],["201308",1466],["201307",1586],["201306",1555],["201305",1458],["201304",1580],["201303",1588],["201302",1583],["201301",1564],["201212",1545],["201211",1564],["201210",1487],["201209",1482],["201208",1485],["201207",1509],["201206",1509],["201205",1485],["201204",1502],["201203",1534],["201202",1535],["201201",1538],["201112",1519],["201111",1528],["201110",1515],["201109",1513],["201108",1558],["201107",1550],["201106",1579],["201105",1550],["201104",1571],["201103",1583],["201102",1578],["201101",1593],["201012",1620.5],["201011",1575],["201010",1515],["201009",1502],["201008",1546],["201007",1535],["201006",1492.3],["201005",1458],["201004",1495.141],["201003",1526.751],["201002",1556],["201001",1482.5],["200912",1523.4],["200911",1554.4],["200910",1517],["200909",1443],["200908",1432],["200907",1510.8],["200906",1464.7],["200905",1372.9],["200904",1438.5],["200903",1388],["200902",1417],["200901",1399],["200812",1417],["200811",1385],["200810",1353.6],["200809",1257.6],["200808",1238],["200807",1242],["200806",1358],["200805",1357],["200804",1368],["200803",1398],["200802",1400],["200801",1373.949],["200712",1363.215],["200711",1401.334],["200710",1365],["200709",1366],["200708",1327],["200707",1345],["200706",1339.337],["200705",1318.5],["200704",1436],["200703",1404.748],["200702",1364.846],["200701",1297.802],["200612",1435.472],["200611",1399.023],["200610",1359.488],["200609",1226.733],["200608",1327.087],["200607",1385.553],["200606",1288.349],["200605",1292.212],["200604",1318.44],["200603",1269.436],["200602",1231.688],["200601",1217.954],["200512",1330.898],["200511",1308.547],["200510",1259.336],["200509",1220.455],["200508",1185.957],["200507",1181.345],["200506",1224.355],["200505",1373.925],["200504",1359.585],["200503",1360.481],["200502",1339.254],["200501",1318.915],["200412",1278.5997320899],["200411",1398.1015219472],["200410",1386.4545786175],["200409",1178.5451653866],["200408",1146.854726577],["200407",1203.9753499505],["200406",1164.1032987931],["200405",1127.9459532583],["200404",1145.246726577],["200403",1125.7937521557],["200402",1126.7403243718],["200401",1154.0414432253],["200312",1154.7721986164],["200311",1079.2392837201],["200310",1061.2392837201],["200309",1011.3327007409],["200308",1022.4572567686],["200307",942.92434187234],["200306",1018.3949787547],["200305",1005.5195347824],["200304",1016.5195347824],["200303",1000.6440908101],["200302",1007.6129518032],["200301",998.61295180316],["200212",1004],["200211",1025],["200210",1004],["200209",930],["200208",969],["200207",949],["200206",917],["200205",876],["200204",933],["200203",894],["200202",889],["200201",877],["200112",884.5766335324],["200111",867.4812379637],["200110",773.76742466979],["200109",734.02810901239],["200108",789.26494446282],["200107",833.40969128718],["200106",838.07580679674],["200105",820.62267784543],["200104",817.81346898282],["200103",815.02645554107],["200102",817.02645554107],["200101",787.40638434454],["200012",784.65662485622],["200011",779.56131894616],["200010",772.42789067207],["200009",759.18009530591],["200008",714.34140329737],["200007",712.30328093334],["200006",670.52177247083],["200005",688.86487374706],["200004",694.97924083913],["200003",684.78862901901],["200002",684.78862901901],["200001",668.48365010681],["199912",617],["199911",610],["199910",610],["199909",609],["199908",609],["199907",610],["199906",599],["199905",600],["199904",599],["199903",599],["199902",588],["199901",593],["199812",534],["199811",527],["199810",529],["199809",526],["199808",524],["199807",525],["199806",525],["199805",514],["199804",521],["199803",528],["199802",531],["199801",529],["199712",522],["199711",526],["199710",526],["199709",527],["199708",526],["199707",524],["199706",522],["199705",522],["199704",522],["199703",512],["199702",509],["199701",513],["199612",455],["199611",461],["199610",454],["199609",455],["199608",457],["199607",454],["199606",456],["199605",458],["199604",456],["199603",455],["199602",463],["199601",456],["199512",409],["199511",407],["199510",416],["199509",415],["199508",417],["199507",415],["199506",420],["199505",420],["199504",414],["199503",408],["199502",420],["199501",408],["199412",410],["199411",413],["199410",412],["199409",408],["199408",410],["199407",411],["199406",417],["199405",416],["199404",408],["199403",418],["199402",421],["199401",435]]}</t>
  </si>
  <si>
    <t>INTL.57-1-KEN-TBPD.M,"name"</t>
  </si>
  <si>
    <t>Production of Crude Oil including Lease Condensate, Kenya, Monthly,"units"</t>
  </si>
  <si>
    <t>INTL.57-1-CSAM-TBPD.M,"name"</t>
  </si>
  <si>
    <t>Production of Crude Oil including Lease Condensate, Central &amp; South America, Monthly,"units"</t>
  </si>
  <si>
    <t>[["201907",5741.462],["201906",5580.508],["201905",5723.061],["201904",5669.253],["201903",5622.281],["201902",5780.936],["201901",6062.265],["201812",6145.549],["201811",6040.867],["201810",6109.094],["201809",6006.277],["201808",6073.939],["201807",6147.316],["201806",6199.048],["201805",6287.024],["201804",6310.753],["201803",6255.885],["201802",6353.617],["201801",6425.03],["201712",6462.964],["201711",6602.488],["201710",6715.43],["201709",6782.314],["201708",6736.166],["201707",6781.777],["201706",6820.513],["201705",6840.138],["201704",6717.224],["201703",6716.708],["201702",6911.95],["201701",6937.401],["201612",7011.376],["201611",6940.156],["201610",6970.653],["201609",7052.649],["201608",6955.408],["201607",6949.717],["201606",7021.74],["201605",7005.155],["201604",6934.898],["201603",6911.276],["201602",7013.204],["201601",7134.645],["201512",7370.522],["201511",7217.219],["201510",7258.901],["201509",7250.249],["201508",7364.279],["201507",7263.858],["201506",7251.13],["201505",7289.424],["201504",7274.898],["201503",7296.842],["201502",7315.12],["201501",7375.976],["201412",7382.805],["201411",7236.762],["201410",7281.241],["201409",7230.612],["201408",7199.597],["201407",7106.906],["201406",7127.441],["201405",7009.047],["201404",6939.728],["201403",6979.138],["201402",6971.055],["201401",6930.529],["201312",6968.308],["201311",6942.198],["201310",6927.835],["201309",6946.498],["201308",6900.337],["201307",6845.733],["201306",6912.015],["201305",6846.811],["201304",6753.729],["201303",6680.133],["201302",6834.75],["201301",6883.912],["201212",6915.837],["201211",6829.314],["201210",6803.35],["201209",6721.103],["201208",6761.422],["201207",6795.246],["201206",6777.686],["201205",6823.169],["201204",6815.954],["201203",6872.946],["201202",6942.719],["201201",7008.196],["201112",7019.975],["201111",7043.205],["201110",6940.857],["201109",6879.299],["201108",6883.238],["201107",6854.535],["201106",6906.183],["201105",6817.915],["201104",6754.469],["201103",6868.259],["201102",6841.368],["201101",6856.351],["201012",6726.464],["201011",6726.297],["201010",6613.102],["201009",6626.544],["201008",6701.228],["201007",6678.408],["201006",6674.341],["201005",6677.55],["201004",6683.895],["201003",6634.246],["201002",6602.806],["201001",6549.728],["200912",6653.13],["200911",6638.094],["200910",6646.309],["200909",6611.42],["200908",6493.77],["200907",6525.298],["200906",6537.059],["200905",6580.168],["200904",6577.193],["200903",6588.639],["200902",6554.21],["200901",6501.388],["200812",6442.267],["200811",6446.257],["200810",6459.04],["200809",6484.574],["200808",6465.164],["200807",6424.033],["200806",6374.385],["200805",6267.686],["200804",6369.565],["200803",6320.455],["200802",6364.433],["200801",6353.636],["200712",6404.147],["200711",6249.298],["200710",6258.534],["200709",6293.125],["200708",6304.928],["200707",6302.279],["200706",6334.109],["200705",6288.076],["200704",6300.348],["200703",6301.54],["200702",6249.699],["200701",6229.376],["200612",6326.419],["200611",6299.584],["200610",6359.367],["200609",6363.647],["200608",6348.219],["200607",6328.098],["200606",6314.282],["200605",6450.192],["200604",6413.398],["200603",6364.233],["200602",6346.084],["200601",6348.342],["200512",6350.672],["200511",6321.16],["200510",6290.848],["200509",6325.34],["200508",6234.713],["200507",6352.212],["200506",6386.629],["200505",6374.539],["200504",6334.571],["200503",6322.63],["200502",6248.909],["200501",6239.037],["200412",6238.256526324],["200411",6081.1072270744],["200410",6281.4440305625],["200409",6193.345978062],["200408",6183.486516419],["200407",6202.9372807325],["200406",6182.7848257912],["200405",6122.8459564629],["200404",6132.8809838666],["200403",6145.2176744164],["200402",6140.9760395311],["200401",6115.1188315269],["200312",6259.1651129826],["200311",6237.7563452262],["200310",6286.0661059929],["200309",6276.5133417232],["200308",6205.8960349708],["200307",6178.858380834],["200306",6129.3952234004],["200305",6189.2635495945],["200304",6093.7750045858],["200303",5900.612822274],["200302",4972.3514675715],["200301",4147.8136856072],["200212",4435.9952049249],["200211",6444.9731805476],["200210",6546.0100193359],["200209",6571.0736566811],["200208",6356.0074123988],["200207",6265.0216090037],["200206",6314.9614614971],["200205",6310.8997402215],["200204",6114.9141671155],["200203",6189.0176614042],["200202",6171.9331267949],["200201",6189.9729809209],["200112",6504.1569329194],["200111",6330.0988616832],["200110",6180.3143244543],["200109",6419.7747873743],["200108",6553.8756804071],["200107",6501.1891591457],["200106",6448.197804101],["200105",6353.4145929212],["200104",6449.6598927373],["200103",6509.4753899067],["200102",6664.6848555945],["200101",6789.5901675514],["200012",6942.1128913507],["200011",6889.347253009],["200010",6748.2727592316],["200009",6711.5656975462],["200008",6623.6847512737],["200007",6650.1092463255],["200006",6550.7192021452],["200005",6446.3157116863],["200004",6443.7067297906],["200003",6404.6601303982],["200002",6375.1732444566],["200001",6385.9015883156],["199912",6184.3],["199911",6208.3],["199910",6235.3],["199909",6231.3],["199908",6223.3],["199907",6208.3],["199906",6229.3],["199905",6215.1],["199904",6268.1],["199903",6444.1],["199902",6504.1],["199901",6562.1],["199812",6480],["199811",6499],["199810",6349],["199809",6241],["199808",6278],["199807",6285],["199806",6452],["199805",6483],["199804",6427.1],["199803",6578.1],["199802",6573.1],["199801",6581.1],["199712",6664.8],["199711",6546.8],["199710",6410.8],["199709",6446],["199708",6378.6],["199707",6221.6],["199706",6210.6],["199705",6246.6],["199704",6238.6],["199703",6168.6],["199702",6174.6],["199701",6191.6],["199612",6118.2],["199611",6070.2],["199610",5985.2],["199609",5886.2],["199608",5838.2],["199607",5835.2],["199606",5781.2],["199605",5777.2],["199604",5776.2],["199603",5747.2],["199602",5685.2],["199601",5669.2],["199512",5736.4],["199511",5631.4],["199510",5677.4],["199509",5617.4],["199508",5610.4],["199507",5617.4],["199506",5557.4],["199505",5142.4],["199504",5372.4],["199503",5265.2],["199502",5280.2],["199501",5247.2],["199412",5166.7],["199411",5076.7],["199410",5116.7],["199409",5116.7],["199408",5145.7],["199407",5081.7],["199406",5028.7],["199405",4949.7],["199404",5004.6],["199403",4999.6],["199402",5014.6],["199401",5004.6]]}</t>
  </si>
  <si>
    <t>INTL.57-1-CSAM-TBPD.Q,"name"</t>
  </si>
  <si>
    <t>Production of Crude Oil including Lease Condensate, Central &amp; South America, Quarterly,"units"</t>
  </si>
  <si>
    <t>[["2019Q4",0],["2019Q3",0],["2019Q2",5658.3266043956],["2019Q1",5823.1903777778],["2018Q4",6099.1298152174],["2018Q3",6076.6001630435],["2018Q2",6265.8436703297],["2018Q1",6344.5515666667],["2017Q4",6593.5310217391],["2017Q3",6766.5831847826],["2017Q2",6793.1471208791],["2017Q1",6853.4664333333],["2016Q4",6974.4302065217],["2016Q3",6985.1994021739],["2016Q2",6987.4609340659],["2016Q1",7019.8512857143],["2015Q4",7282.9204673913],["2015Q3",7293.2577934783],["2015Q2",7272.0108131868],["2015Q1",7329.7857555556],["2014Q4",7300.9596304348],["2014Q3",7178.47775],["2014Q2",7025.2255714286],["2014Q1",6959.8801888889],["2013Q4",6946.1562282609],["2013Q3",6896.990326087],["2013Q2",6837.6204505495],["2013Q1",6798.4266111111],["2012Q4",6849.71975],["2012Q3",6759.6717173913],["2012Q2",6805.796032967],["2012Q1",6941.2555274725],["2011Q4",7000.890673913],["2011Q3",6872.2818804348],["2011Q2",6826.0980769231],["2011Q1",6855.7912666667],["2010Q4",6688.2114782609],["2010Q3",6669.185173913],["2010Q2",6678.5838461538],["2010Q1",6595.3529111111],["2009Q4",6645.928576087],["2009Q3",6542.7576956522],["2009Q2",6564.9754725275],["2009Q1",6547.8746333333],["2008Q4",6449.2198586957],["2008Q3",6457.6339891304],["2008Q2",6336.447978022],["2008Q1",6345.7733846154],["2007Q4",6304.5875108696],["2007Q3",6300.1865978261],["2007Q2",6307.2974285714],["2007Q1",6260.5552],["2006Q4",6328.7705],["2006Q3",6346.4699673913],["2006Q2",6393.2566153846],["2006Q1",6353.1130777778],["2005Q4",6320.8904347826],["2005Q3",6303.8573369565],["2005Q2",6365.3484505495],["2005Q1",6270.9014333333],["2004Q4",6201.564500823],["2004Q3",6193.2556201473],["2004Q2",6145.9142740669],["2004Q1",6133.6124926445],["2003Q4",6261.2484580981],["2003Q3",6219.8129037135],["2003Q2",6138.0469986485],["2003Q1",5008.0784759591],["2002Q4",5802.0799713969],["2002Q3",6395.4794496077],["2002Q2",6247.6281407169],["2002Q1",6184.0315273593],["2001Q4",6338.2779872726],["2001Q3",6492.3940613844],["2001Q2",6416.3910251177],["2001Q1",6654.2467581983],["2000Q4",6859.5910082426],["2000Q3",6661.2454875213],["2000Q2",6479.8743408829],["2000Q1",6388.872938125],["1999Q4",6209.3108695652],["1999Q3",6220.8543478261],["1999Q2",6237.2538461538],["1999Q1",6503.4111111111],["1998Q4",6442.0543478261],["1998Q3",6268.2934782609],["1998Q2",6454.3516483516],["1998Q1",6577.5777777778],["1997Q4",6540.7347826087],["1997Q3",6347.6760869565],["1997Q2",6232.0945054945],["1997Q1",6178.3888888889],["1996Q4",6057.7326086957],["1996Q3",5852.8413043478],["1996Q2",5778.189010989],["1996Q1",5700.8703296703],["1995Q4",5682.2804347826],["1995Q3",5615.0413043478],["1995Q2",5355.0373626374],["1995Q1",5263.6666666667],["1994Q4",5120.5043478261],["1994Q3",5114.6782608696],["1994Q2",4993.8428571429],["1994Q1",5005.9888888889]]}</t>
  </si>
  <si>
    <t>INTL.56-1-REU-TBPD.M,"name"</t>
  </si>
  <si>
    <t>Refinery Processing Gain, Reunion, Monthly,"units"</t>
  </si>
  <si>
    <t>INTL.56-1-URY-TBPD.M,"name"</t>
  </si>
  <si>
    <t>Refinery Processing Gain, Uruguay, Monthly,"units"</t>
  </si>
  <si>
    <t>[["201907",1.279],["201906",1.279],["201905",1.279],["201904",1.279],["201903",1.279],["201902",1.279],["201901",1.279],["201812",1.279],["201811",1.279],["201810",1.279],["201809",1.279],["201808",1.279],["201807",1.279],["201806",1.279],["201805",1.279],["201804",1.279],["201803",1.279],["201802",1.279],["201801",1.279],["201712",1.279],["201711",1.279],["201710",1.279],["201709",1.279],["201708",1.279],["201707",1.279],["201706",1.279],["201705",1.279],["201704",1.279],["201703",1.279],["201702",1.279],["201701",1.279],["201612",1.278],["201611",1.278],["201610",1.278],["201609",1.278],["201608",1.278],["201607",1.278],["201606",1.278],["201605",1.278],["201604",1.278],["201603",1.278],["201602",1.278],["201601",1.278],["201512",1.279],["201511",1.279],["201510",1.279],["201509",1.279],["201508",1.279],["201507",1.279],["201506",1.279],["201505",1.279],["201504",1.279],["201503",1.279],["201502",1.279],["201501",1.279],["201412",1.183],["201411",1.183],["201410",1.183],["201409",1.183],["201408",1.183],["201407",1.183],["201406",1.183],["201405",1.183],["201404",1.183],["201403",1.183],["201402",1.183],["201401",1.183],["201312",1.266],["201311",1.266],["201310",1.266],["201309",1.266],["201308",1.266],["201307",1.266],["201306",1.266],["201305",1.266],["201304",1.266],["201303",1.266],["201302",1.266],["201301",1.266],["201212",1.05],["201211",1.05],["201210",1.05],["201209",1.05],["201208",1.05],["201207",1.05],["201206",1.05],["201205",1.05],["201204",1.05],["201203",1.05],["201202",1.05],["201201",1.05],["201112",0.886],["201111",0.886],["201110",0.886],["201109",0.886],["201108",0.886],["201107",0.886],["201106",0.886],["201105",0.886],["201104",0.886],["201103",0.886],["201102",0.886],["201101",0.886],["201012",0.899],["201011",0.899],["201010",0.899],["201009",0.899],["201008",0.899],["201007",0.899],["201006",0.899],["201005",0.899],["201004",0.899],["201003",0.899],["201002",0.899],["201001",0.899],["200912",0.625],["200911",0.625],["200910",0.625],["200909",0.625],["200908",0.625],["200907",0.625],["200906",0.625],["200905",0.625],["200904",0.625],["200903",0.625],["200902",0.625],["200901",0.625],["200812",0.951],["200811",0.951],["200810",0.951],["200809",0.951],["200808",0.951],["200807",0.951],["200806",0.951],["200805",0.951],["200804",0.951],["200803",0.951],["200802",0.951],["200801",0.951],["200712",0.903],["200711",0.903],["200710",0.903],["200709",0.903],["200708",0.903],["200707",0.903],["200706",0.903],["200705",0.903],["200704",0.903],["200703",0.903],["200702",0.903],["200701",0.903],["200612",0.997],["200611",0.997],["200610",0.997],["200609",0.997],["200608",0.997],["200607",0.997],["200606",0.997],["200605",0.997],["200604",0.997],["200603",0.997],["200602",0.997],["200601",0.997],["200512",0.946],["200511",0.946],["200510",0.946],["200509",0.946],["200508",0.946],["200507",0.946],["200506",0.946],["200505",0.946],["200504",0.946],["200503",0.946],["200502",0.946],["200501",0.946],["200412",0.93574433950273],["200411",0.93574433950273],["200410",0.93574433950273],["200409",0.93574433950273],["200408",0.93574433950273],["200407",0.93574433950273],["200406",0.93574433950273],["200405",0.93574433950273],["200404",0.93574433950273],["200403",0.93574433950273],["200402",0.93574433950273],["200401",0.93574433950273],["200312",0.51348772286027],["200311",0.51348772286027],["200310",0.51348772286027],["200309",0.51348772286027],["200308",0.51348772286027],["200307",0.51348772286027],["200306",0.51348772286027],["200305",0.51348772286027],["200304",0.51348772286027],["200303",0.51348772286027],["200302",0.51348772286027],["200301",0.51348772286027],["200212",0.43502719186301],["200211",0.43502719186301],["200210",0.43502719186301],["200209",0.43502719186301],["200208",0.43502719186301],["200207",0.43502719186301],["200206",0.43502719186301],["200205",0.43502719186301],["200204",0.43502719186301],["200203",0.43502719186301],["200202",0.43502719186301],["200201",0.43502719186301],["200112",0.51137742002904],["200111",0.51137742002904],["200110",0.51137742002904],["200109",0.51137742002904],["200108",0.51137742002904],["200107",0.51137742002904],["200106",0.51137742002904],["200105",0.51137742002904],["200104",0.51137742002904],["200103",0.51137742002904],["200102",0.51137742002904],["200101",0.51137742002904],["200012",0.36619383337705],["200011",0.36619383337705],["200010",0.36619383337705],["200009",0.36619383337705],["200008",0.36619383337705],["200007",0.36619383337705],["200006",0.36619383337705],["200005",0.36619383337705],["200004",0.36619383337705],["200003",0.36619383337705],["200002",0.36619383337705],["200001",0.36619383337705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2],["199611",0.2],["199610",0.2],["199609",0.2],["199608",0.2],["199607",0.2],["199606",0.2],["199605",0.2],["199604",0.2],["199603",0.2],["199602",0.2],["199601",0.2],["199512",null],["199511",null],["199510",null],["199509",null],["199508",null],["199507",null],["199506",null],["199505",null],["199504",null],["199503",null],["199502",null],["199501",null],["199412",0.3],["199411",0.3],["199410",0.3],["199409",0.3],["199408",0.3],["199407",0.3],["199406",0.3],["199405",0.3],["199404",0.3],["199403",0.3],["199402",0.3],["199401",0.3]]}</t>
  </si>
  <si>
    <t>INTL.57-1-MOZ-TBPD.M,"name"</t>
  </si>
  <si>
    <t>Production of Crude Oil including Lease Condensate, Mozambique, Monthly,"units"</t>
  </si>
  <si>
    <t>INTL.57-1-MRT-QBTU.A,"name"</t>
  </si>
  <si>
    <t>Production of Crude Oil including Lease Condensate, Mauritania, Annual,"units"</t>
  </si>
  <si>
    <t>[["2018",0],["2016",0.01036335],["2015",0.011212325],["2014",0.012828872935],["2013",0.0144261345],["2012",0.01409421455],["2011",0.016535919345],["2010",0.017592899075],["2009",0.024031876775],["2008",0.027500935],["2007",0.03203856],["2006",0.065435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MRT-TBPD.A,"name"</t>
  </si>
  <si>
    <t>INTL.57-1-MRT-TBPD.M,"name"</t>
  </si>
  <si>
    <t>Production of Crude Oil including Lease Condensate, Mauritania, Monthly,"units"</t>
  </si>
  <si>
    <t>INTL.57-1-MNG-TBPD.M,"name"</t>
  </si>
  <si>
    <t>Production of Crude Oil including Lease Condensate, Mongolia, Monthly,"units"</t>
  </si>
  <si>
    <t>INTL.57-1-EURA-TBPD.A,"name"</t>
  </si>
  <si>
    <t>Production of Crude Oil including Lease Condensate, Eurasia, Annual,"units"</t>
  </si>
  <si>
    <t>[["2018",13767.344383562],["2017",13504.070410959],["2016",13332.243934426],["2015",13123.561473973],["2014",12964.213926027],["2013",12873.234189041],["2012",12719.407972678],["2011",12647.268882192],["2010",12570.314879452],["2009",12271.034534247],["2008",11905.797188525],["2007",11974.520627397],["2006",11529.325673973],["2005",11121.593915068],["2004",10707.553088525],["2003",9861.0587041096],["2002",9017.2800410959],["2001",8375.9111369863],["2000",7809.5275136612],["1999",7298.321369863],["1998",6936.0854794521],["1997",6917.504109589],["1996",6774.8822404372],["1995",6874.4712328767],["1994",6995.1863013699],["1993",7576.1],["1992",8541.1],["1991",9992],["1990",10975],["1989",11715],["1988",12053],["1987",12050],["1986",11895],["1985",11585],["1984",11861],["1983",11972],["1982",11912],["1981",11850],["1980",11706]]}</t>
  </si>
  <si>
    <t>INTL.57-1-EURA-TBPD.M,"name"</t>
  </si>
  <si>
    <t>Production of Crude Oil including Lease Condensate, Eurasia, Monthly,"units"</t>
  </si>
  <si>
    <t>[["201907",13839.58],["201906",13898.58],["201905",13475.58],["201904",13571.58],["201903",13969.58],["201902",14067.58],["201901",14082.58],["201812",14131.58],["201811",14036.58],["201810",13988.58],["201809",13938.58],["201808",13624.58],["201807",13839.58],["201806",13754.58],["201805",13565.58],["201804",13502.58],["201803",13615.58],["201802",13628.58],["201801",13573.58],["201712",13572.58],["201711",13545.58],["201710",13409.58],["201709",13416.58],["201708",13315.58],["201707",13498.58],["201706",13478.58],["201705",13446.58],["201704",13534.58],["201703",13566.58],["201702",13632.58],["201701",13642.58],["201612",13741.58],["201611",13673.58],["201610",13693.58],["201609",13398.58],["201608",12766.58],["201607",13064.58],["201606",13267.58],["201605",13099.58],["201604",13181.58],["201603",13403.58],["201602",13360.58],["201601",13343.58],["201512",13278.943],["201511",13224.749],["201510",13085.523],["201509",12965.234],["201508",13056.123],["201507",13085.999],["201506",12952.803],["201505",13161.765],["201504",12998.499],["201503",13313.172],["201502",13138.319],["201501",13211.651],["201412",13197.667],["201411",13031.737],["201410",12932.839],["201409",12866.676],["201408",12986.37],["201407",12919.308],["201406",12925.403],["201405",12876.715],["201404",12920.13],["201403",12894.715],["201402",13022.268],["201401",12998.715],["201312",13083.114],["201311",13090.099],["201310",12972.434],["201309",12860.978],["201308",12704.709],["201307",12906.436],["201306",12796.947],["201305",12726.576],["201304",12819.729],["201303",12830.014],["201302",12850.411],["201301",12837.568],["201212",12847.442],["201211",12848.386],["201210",12711.797],["201209",12650.749],["201208",12669.758],["201207",12698.063],["201206",12674.531],["201205",12673.969],["201204",12662.476],["201203",12732.735],["201202",12730.548],["201201",12731.822],["201112",12717.532],["201111",12452.561],["201110",12702.587],["201109",12385.518],["201108",12653.978],["201107",12716.455],["201106",12677.312],["201105",12705.651],["201104",12697.281],["201103",12670.768],["201102",12688.638],["201101",12690.807],["201012",12707.955],["201011",12672.33],["201010",12719.035],["201009",12587.238],["201008",12547.934],["201007",12597.284],["201006",12544.002],["201005",12541.152],["201004",12500.58],["201003",12532.797],["201002",12475.817],["201001",12409.248],["200912",12404.385],["200911",12516.382],["200910",12504.395],["200909",12430.575],["200908",12294.15],["200907",12343.624],["200906",12308.97],["200905",12177.436],["200904",12275.969],["200903",12045.777],["200902",12046.768],["200901",11896.724],["200812",11917.125],["200811",11843.272],["200810",11795.518],["200809",11812.275],["200808",11630.607],["200807",11979.239],["200806",12034.562],["200805",11983.975],["200804",11937.69],["200803",11980.933],["200802",11960.435],["200801",11997.609],["200712",11957.565],["200711",12065.684],["200710",12072.35],["200709",11789.35],["200708",11935.35],["200707",12051.35],["200706",11996.687],["200705",11932.887],["200704",11948.653],["200703",12092.044],["200702",11982.233],["200701",11867.689],["200612",11879.845],["200611",11831.246],["200610",11825.661],["200609",11584.006],["200608",11696.01],["200607",11612.826],["200606",11491.722],["200605",11432.835],["200604",11404.613],["200603",11281.709],["200602",11200.061],["200601",11085.777],["200512",11442.584],["200511",11385.233],["200510",11356.022],["200509",11244.141],["200508",11169.643],["200507",10946.031],["200506",11072.041],["200505",11040.561],["200504",10964.946],["200503",10997.842],["200502",10966.615],["200501",10864.276],["200412",10888.35773209],["200411",11111.859521947],["200410",11119.212578618],["200409",10927.303165387],["200408",10863.612726577],["200407",10787.733349951],["200406",10752.861298793],["200405",10522.703953258],["200404",10474.004726577],["200403",10391.551752156],["200402",10332.498324372],["200401",10308.799443225],["200312",10348.866859258],["200311",10249.018687999],["200310",10214.537314146],["200309",10157.128742042],["200308",10025.773630859],["200307",9890.3545523042],["200306",9823.864553322],["200305",9686.3548053624],["200304",9573.5926722605],["200303",9516.1718843249],["200302",9475.8270903161],["200301",9345.5257538253],["200212",9374.1694413997],["200211",9387.4495620912],["200210",9355.4853221671],["200209",9264.7952806267],["200208",9178.9158010007],["200207",9087.4462422235],["200206",9005.8778151438],["200205",8806.2725339015],["200204",8795.7618397838],["200203",8695.5574828142],["200202",8660.6230806581],["200201",8572.9026543064],["200112",8622.2243152462],["200111",8706.9154930976],["200110",8523.8089945017],["200109",8449.7365034012],["200108",8433.7207876401],["200107",8474.0472986684],["200106",8294.4259820979],["200105",8244.7403198532],["200104",8180.7439076784],["200103",8131.1612346586],["200102",8283.7628276134],["200101",8160.8631539018],["200012",8175.6144375054],["200011",8135.8725927452],["200010",8097.7542603335],["200009",7965.2435789917],["200008",7880.0686724778],["200007",7791.0607418385],["200006",7696.683379262],["200005",7654.5931981247],["200004",7622.5676373098],["200003",7617.3694775585],["200002",7532.7455825019],["200001",7532.7789688772],["199912",7479],["199911",7384.8],["199910",7384.8],["199909",7371.8],["199908",7369.8],["199907",7379.8],["199906",7235.7],["199905",7246.7],["199904",7229.7],["199903",7232.7],["199902",7084.6],["199901",7160.7],["199812",7052.8],["199811",6942.7],["199810",6983.7],["199809",6933.7],["199808",6902.6],["199807",6918.7],["199806",6923.7],["199805",6764.4],["199804",6864.6],["199803",6962.7],["199802",7003.7],["199801",6983.7],["199712",6927.7],["199711",6988.8],["199710",6997.8],["199709",7002.8],["199708",6988.8],["199707",6962.8],["199706",6935.7],["199705",6935.7],["199704",6927.7],["199703",6786.6],["199702",6736.5],["199701",6807.6],["199612",6751.5],["199611",6843.5],["199610",6732.5],["199609",6746.5],["199608",6782.5],["199607",6732.5],["199606",6763.5],["199605",6792.5],["199604",6763.5],["199603",6751.5],["199602",6882.6],["199601",6763.5],["199512",6775.6],["199511",6750.6],["199510",6910.6],["199509",6898.6],["199508",6936.6],["199507",6884.6],["199506",6977.6],["199505",6982.6],["199504",6873.6],["199503",6765.6],["199502",6982.6],["199501",6765.6],["199412",6900.6],["199411",6964.6],["199410",6942.6],["199409",6859.6],["199408",6900.6],["199407",6920.6],["199406",7035.6],["199405",7020.6],["199404",6865.6],["199403",7047.6],["199402",7103.7],["199401",7382.8]]}</t>
  </si>
  <si>
    <t>INTL.57-1-EURA-TBPD.Q,"name"</t>
  </si>
  <si>
    <t>Production of Crude Oil including Lease Condensate, Eurasia, Quarterly,"units"</t>
  </si>
  <si>
    <t>[["2019Q4",0],["2019Q3",0],["2019Q2",13646.678901099],["2019Q1",14038.991111111],["2018Q4",14052.416956522],["2018Q3",13799.416956522],["2018Q2",13607.118461538],["2018Q1",13605.157777778],["2017Q4",13508.85173913],["2017Q3",13410.177826087],["2017Q2",13486.14043956],["2017Q1",13613.291111111],["2016Q4",13703.232173913],["2016Q3",13073.08],["2016Q2",13181.997582418],["2016Q1",13369.437142857],["2015Q4",13196.096913043],["2015Q3",13036.552195652],["2015Q2",13039.052472527],["2015Q1",13223.804944444],["2014Q4",13054.323869565],["2014Q3",12924.742369565],["2014Q2",12907.078626374],["2014Q1",12970.220377778],["2013Q4",13048.097369565],["2013Q3",12823.63951087],["2013Q2",12780.485010989],["2013Q1",12838.961666667],["2012Q4",12802.043358696],["2012Q3",12673.096967391],["2012Q2",12670.365373626],["2012Q1",12731.727021978],["2011Q4",12626.092597826],["2011Q3",12587.488728261],["2011Q2",12693.549131868],["2011Q1",12683.229877778],["2010Q4",12700.071630435],["2010Q3",12577.379326087],["2010Q2",12528.716175824],["2010Q1",12472.514122222],["2009Q4",12474.604782609],["2009Q3",12355.307],["2009Q2",12253.282263736],["2009Q1",11994.744833333],["2008Q4",11852.066228261],["2008Q3",11807.320391304],["2008Q2",11985.393241758],["2008Q1",11980.081505495],["2007Q4",12031.49875],["2007Q3",11926.82826087],["2007Q2",11959.117549451],["2007Q1",11980.602744444],["2006Q4",11845.739847826],["2006Q3",11631.457565217],["2006Q2",11442.944340659],["2006Q1",11188.819711111],["2005Q4",11394.714956522],["2005Q3",11118.588304348],["2005Q2",11026.011],["2005Q1",10942.120866667],["2004Q4",11039.026796634],["2004Q3",10858.813297108],["2004Q2",10582.525311122],["2004Q1",10344.542180919],["2003Q4",10271.04445669],["2003Q3",10022.976477601],["2003Q2",9694.5133597111],["2003Q1",9444.8420590168],["2002Q4",9372.2041797099],["2002Q3",9176.098714769],["2002Q2",8868.6114087777],["2002Q1",8642.4412278796],["2001Q4",8616.6793195121],["2001Q3",8452.5315845391],["2001Q2",8240.0224902059],["2001Q1",8188.8679468728],["2000Q4",8136.4196458191],["2000Q3",7877.8512957995],["2000Q2",7657.9112048244],["2000Q1",7561.5848761765],["1999Q4",7416.5413043478],["1999Q3",7373.8217391304],["1999Q2",7237.4692307692],["1999Q1",7161.8244444444],["1998Q4",6993.6141304348],["1998Q3",6918.1663043478],["1998Q2",6849.9494505495],["1998Q1",6982.6888888889],["1997Q4",6971.2445652174],["1997Q3",6984.6043478261],["1997Q2",6933.0626373626],["1997Q1",6778.2466666667],["1996Q4",6775.097826087],["1996Q3",6753.9130434783],["1996Q2",6773.3791208791],["1996Q1",6797.367032967],["1995Q4",6812.9369565217],["1995Q3",6906.6869565217],["1995Q2",6945.0175824176],["1995Q1",6833.1111111111],["1994Q4",6935.6217391304],["1994Q3",6893.9695652174],["1994Q2",6974.4461538462],["1994Q1",7180.5111111111]]}</t>
  </si>
  <si>
    <t>INTL.56-1-MNG-TBPD.M,"name"</t>
  </si>
  <si>
    <t>Refinery Processing Gain, Mongolia, Monthly,"units"</t>
  </si>
  <si>
    <t>INTL.56-1-MOZ-TBPD.M,"name"</t>
  </si>
  <si>
    <t>Refinery Processing Gain, Mozambique, Monthly,"units"</t>
  </si>
  <si>
    <t>INTL.56-1-MRT-TBPD.M,"name"</t>
  </si>
  <si>
    <t>Refinery Processing Gain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-0.092658464289618],["200011",-0.092658464289618],["200010",-0.092658464289618],["200009",-0.092658464289618],["200008",-0.092658464289618],["200007",-0.092658464289618],["200006",-0.092658464289618],["200005",-0.092658464289618],["200004",-0.092658464289618],["200003",-0.092658464289618],["200002",-0.092658464289618],["200001",-0.092658464289618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OMN-TBPD.M,"name"</t>
  </si>
  <si>
    <t>Production of Crude Oil including Lease Condensate, Oman, Monthly,"units"</t>
  </si>
  <si>
    <t>[["201907",971],["201906",971],["201905",970],["201904",970],["201903",970],["201902",971],["201901",970],["201812",992],["201811",1002],["201810",996],["201809",990],["201808",975],["201807",976],["201806",974],["201805",969],["201804",967],["201803",967],["201802",967],["201801",967],["201712",984],["201711",962],["201710",976],["201709",975],["201708",968],["201707",967],["201706",969],["201705",971],["201704",968],["201703",968],["201702",970],["201701",966],["201612",995],["201611",1015],["201610",1012],["201609",1003],["201608",1013],["201607",1011],["201606",1013],["201605",1000],["201604",994],["201603",1007],["201602",1013],["201601",1006.408],["201512",1006.905],["201511",995.708],["201510",980],["201509",985.494],["201508",989.814],["201507",1001.082],["201506",992.724],["201505",974.988],["201504",960.3],["201503",976.626],["201502",957.56],["201501",960.31],["201412",932.097],["201411",921.5],["201410",937.555],["201409",958.217],["201408",953.449],["201407",956.777],["201406",956.768],["201405",935.898],["201404",924.27],["201403",940.522],["201402",945.835],["201401",958.671],["201312",944.736],["201311",950.494],["201310",953.143],["201309",957.581],["201308",947.391],["201307",931.114],["201306",948.245],["201305",919.771],["201304",910.093],["201303",934.064],["201302",943.514],["201301",939.487],["201212",950.049],["201211",946.65],["201210",934.784],["201209",925.443],["201208",922.719],["201207",929.636],["201206",924.093],["201205",932.764],["201204",888.663],["201203",908.181],["201202",862.166],["201201",894.374],["201112",899.509],["201111",870.677],["201110",899.394],["201109",893.594],["201108",907.964],["201107",882.339],["201106",875.966],["201105",865.549],["201104",870.967],["201103",884.9],["201102",891.282],["201101",885.567],["201012",885.403],["201011",881.433],["201010",866.471],["201009",875.92],["201008",854.168],["201007",870.861],["201006",843.537],["201005",876.867],["201004",853.29],["201003",861.377],["201002",855.193],["201001",849.49],["200912",844.061],["200911",832.144],["200910",819.81],["200909",835.167],["200908",838.865],["200907",822.229],["200906",807.32],["200905",803.848],["200904",784.397],["200903",799.696],["200902",779.182],["200901",780.519],["200812",778.693],["200811",779.173],["200810",779.265],["200809",766.977],["200808",765.261],["200807",757.426],["200806",767.01],["200805",720.923],["200804",747.66],["200803",754.774],["200802",739.062],["200801",731.468],["200712",727.477],["200711",721.93],["200710",711.032],["200709",709.06],["200708",701.704],["200707",693.035],["200706",695.93],["200705",708.303],["200704",710.334],["200703",711.91],["200702",717.736],["200701",716.435],["200612",721.345],["200611",723.587],["200610",729.974],["200609",719.843],["200608",727.294],["200607",725.888],["200606",738.87],["200605",734.023],["200604",743.675],["200603",753.742],["200602",764.876],["200601",770.531],["200512",773],["200511",774],["200510",780],["200509",768],["200508",774.1],["200507",776.75],["200506",787],["200505",767],["200504",782],["200503",774],["200502",772],["200501",764],["200412",738],["200411",740],["200410",743],["200409",751],["200408",740],["200407",749],["200406",750],["200405",753],["200404",756],["200403",768],["200402",762],["200401",762],["200312",797.18657288576],["200311",797.18657288576],["200310",797.18657288576],["200309",812.13382112737],["200308",827.08106936898],["200307",827.08106936898],["200306",817.11623720791],["200305",802.1689889663],["200304",837.04590153005],["200303",822.09865328844],["200302",847.01073369112],["200301",847.01073369112],["200212",889],["200211",893],["200210",871],["200209",875],["200208",865],["200207",854],["200206",903],["200205",897],["200204",920],["200203",911],["200202",971],["200201",919],["200112",903.66237265687],["200111",889.39401940439],["200110",898.90625490605],["200109",890.34524295456],["200108",910.32093750803],["200107",925.54051431067],["200106",924.58929076051],["200105",935.05274981232],["200104",909.36971395786],["200103",932.19907916183],["200102",917.93072590935],["200101",917.93072590935],["200012",1031.3752832491],["200011",1057.1596653303],["200010",1026.2184068328],["200009",1010.7477775841],["200008",1000.4340247516],["200007",928.23775492418],["200006",907.6102492592],["200005",938.55150775667],["200004",928.23775492418],["200003",948.86526058916],["200002",943.70838417291],["200001",917.92400209169],["199912",901],["199911",911],["199910",901],["199909",911],["199908",901],["199907",921],["199906",921],["199905",911],["199904",921],["199903",921],["199902",911],["199901",891],["199812",880],["199811",890],["199810",890],["199809",890],["199808",880],["199807",870],["199806",900],["199805",910],["199804",920],["199803",930],["199802",920],["199801",920],["199712",928],["199711",908],["199710",897],["199709",887],["199708",887],["199707",857],["199706",918],["199705",908],["199704",918],["199703",918],["199702",918],["199701",908],["199612",900],["199611",900],["199610",900],["199609",890],["199608",885],["199607",885],["199606",880],["199605",880],["199604",880],["199603",870],["199602",865],["199601",865],["199512",860],["199511",860],["199510",860],["199509",850],["199508",850],["199507",850],["199506",850],["199505",850],["199504",850],["199503",845],["199502",845],["199501",845],["199412",850],["199411",845],["199410",835],["199409",805],["199408",825],["199407",825],["199406",815],["199405",805],["199404",805],["199403",770],["199402",770],["199401",770]]}</t>
  </si>
  <si>
    <t>INTL.57-1-OENA-QBTU.A,"name"</t>
  </si>
  <si>
    <t>Production of Crude Oil including Lease Condensate, OECD - North America, Annual,"units"</t>
  </si>
  <si>
    <t>2016,"last_updated"</t>
  </si>
  <si>
    <t>[["2016",31.129268318931],["2015",32.544617736038],["2014",31.679308062933],["2013",28.533678141873],["2012",26.212202188072],["2011",23.85064465976],["2010",23.172241696414],["2009",22.61435322985],["2008",22.34290511143],["2007",23.20931425505],["2006",23.46095924462],["2005",23.50661427763],["2004",24.295754941],["2003",24.436211887],["2002",23.920942456],["2001",23.643860990276],["2000",23.38977933206],["1999",23.07175631],["1998",24.36703807],["1997",24.54361893],["1996",24.1046956],["1995",23.66322165],["1994",23.90881549],["1993",23.9192968],["1992",24.50645964],["1991",24.8635372],["1990",24.4642929],["1989",24.952933],["1988",26.24149728],["1987",26.51945095],["1986",26.84293585],["1985",28.1326524],["1984",28.02124548],["1983",27.16682225],["1982",27.03342935],["1981",25.9458717],["1980",25.55972346]]}</t>
  </si>
  <si>
    <t>INTL.57-1-OENA-TBPD.A,"name"</t>
  </si>
  <si>
    <t>INTL.57-1-OENA-TBPD.M,"name"</t>
  </si>
  <si>
    <t>Production of Crude Oil including Lease Condensate, OECD - North America, Monthly,"units"</t>
  </si>
  <si>
    <t>INTL.57-1-OENA-TBPD.Q,"name"</t>
  </si>
  <si>
    <t>Production of Crude Oil including Lease Condensate, OECD - North America, Quarterly,"units"</t>
  </si>
  <si>
    <t>INTL.57-1-HITZ-TBPD.M,"name"</t>
  </si>
  <si>
    <t>Production of Crude Oil including Lease Condensate, Hawaiian Trade Zone, Monthly,"units"</t>
  </si>
  <si>
    <t>INTL.57-1-CYM-TBPD.M,"name"</t>
  </si>
  <si>
    <t>Production of Crude Oil including Lease Condensate, Cayman Islands, Monthly,"units"</t>
  </si>
  <si>
    <t>INTL.57-1-EURO-TBPD.A,"name"</t>
  </si>
  <si>
    <t>Production of Crude Oil including Lease Condensate, Europe, Annual,"units"</t>
  </si>
  <si>
    <t>[["2018",3025.8159589041],["2017",3047.7529452055],["2016",3115.6155218579],["2015",3092.8529534247],["2014",2953.2343972603],["2013",2937.6018767123],["2012",3115.8385655738],["2011",3426.8947945205],["2010",3765.9121506849],["2009",4062.9842027397],["2008",4298.1242349727],["2007",4540.8897342466],["2006",4785.9601342466],["2005",5210.5633917808],["2004",5698.8052572547],["2003",6028.6055342466],["2002",6304.6027534247],["2001",6346.216260274],["2000",6363.8127595628],["1999",6499.2232876712],["1998",6446.9575342466],["1997",6488.5438356164],["1996",6473.8551912568],["1995",6066.1561643836],["1994",5788.4904109589],["1993",4993.3],["1992",4764.5],["1991",4506.9],["1990",4292.1],["1989",4149.9],["1988",4242.2],["1987",4304],["1986",4280],["1985",4156.1],["1984",4012.2],["1983",3764.4],["1982",3355.3],["1981",3013.1],["1980",2821.5]]}</t>
  </si>
  <si>
    <t>INTL.57-1-EURO-TBPD.M,"name"</t>
  </si>
  <si>
    <t>Production of Crude Oil including Lease Condensate, Europe, Monthly,"units"</t>
  </si>
  <si>
    <t>[["201907",2825.245],["201906",2559.245],["201905",2814.245],["201904",2929.205],["201903",3020.205],["201902",3052.205],["201901",3033.205],["201812",3127.205],["201811",3082.205],["201810",3066.205],["201809",2749.205],["201808",2918.205],["201807",3068.205],["201806",2974.205],["201805",2857.205],["201804",3138.205],["201803",3005.205],["201802",3127.205],["201801",3201.205],["201712",2831.205],["201711",3027.205],["201710",3048.205],["201709",2899.205],["201708",2929.205],["201707",3069.205],["201706",2976.205],["201705",3030.205],["201704",3181.205],["201703",3236.205],["201702",3191.205],["201701",3164.205],["201612",3217.534],["201611",3298.41],["201610",3094.243],["201609",2789.995],["201608",2978.606],["201607",3227.526],["201606",2875.618],["201605",3101.157],["201604",3160.364],["201603",3193.424],["201602",3211.582],["201601",3234.213],["201512",3237.63],["201511",3210.782],["201510",3189.888],["201509",3030.203],["201508",2981.427],["201507",3034.141],["201506",3048.265],["201505",3162.547],["201504",3136.893],["201503",3049.046],["201502",2987.35],["201501",3037.619],["201412",3094.218],["201411",3033.14],["201410",3029.819],["201409",2866.012],["201408",2624.393],["201407",2884.717],["201406",2748.545],["201405",2846.559],["201404",3032.065],["201403",3115.236],["201402",3136.612],["201401",3040.947],["201312",3168.131],["201311",3042.063],["201310",2824.856],["201309",2708.538],["201308",2774.869],["201307",3043.792],["201306",2770.895],["201305",3036.621],["201304",2999.136],["201303",2930.461],["201302",2964.95],["201301",2982.145],["201212",3100.918],["201211",2995.331],["201210",2852.761],["201209",2498.755],["201208",2965.354],["201207",3131.735],["201206",3145.092],["201205",3214.725],["201204",3347.356],["201203",3313.424],["201202",3428.497],["201201",3400.905],["201112",3370.254],["201111",3437.275],["201110",3374.613],["201109",3157.688],["201108",3127.939],["201107",3360.151],["201106",3303.078],["201105",3263.682],["201104",3680.562],["201103",3541.449],["201102",3657.762],["201101",3866.466],["201012",3738.066],["201011",3801.765],["201010",3809.75],["201009",3483.25],["201008",3334.771],["201007",3582.275],["201006",3352.593],["201005",3882.816],["201004",4023.987],["201003",4104.293],["201002",3977.618],["201001",4107.28],["200912",4046.139],["200911",4150.725],["200910",3995.382],["200909",3701.809],["200908",3636.417],["200907",4138.724],["200906",3862.508],["200905",3938.157],["200904",4231.066],["200903",4380.175],["200902",4390.613],["200901",4305.936],["200812",4413.89],["200811",4390.701],["200810",4300.095],["200809",4165.529],["200808",3879.591],["200807",4329.355],["200806",4072.68],["200805",4466.084],["200804",4341.892],["200803",4388.701],["200802",4410.633],["200801",4418.447],["200712",4505.499],["200711",4505.913],["200710",4584.275],["200709",4340.314],["200708",4149.795],["200707",4576.368],["200706",4189.953],["200705",4525.242],["200704",4781.651],["200703",4735.508],["200702",4885.989],["200701",4732.414],["200612",4780.011],["200611",4774.608],["200610",4658.645],["200609",4398.892],["200608",4433.532],["200607",4826.001],["200606",4557.384],["200605",4853.179],["200604",4817.068],["200603",5042.222],["200602",5098.002],["200601",5202.953],["200512",5163.355],["200511",5041.288],["200510",5029.939],["200509",5025.249],["200508",4839.956],["200507",5205.906],["200506",4920.762],["200505",5418.227],["200504",5514.886],["200503",5552.483],["200502",5458.101],["200501",5369.594],["200412",5507.6704656823],["200411",5660.6429287095],["200410",5572.3540729032],["200409",5209.7131555385],["200408",5098.3672686687],["200407",5857.0498887441],["200406",5896.2351180606],["200405",5715.1816426486],["200404",5909.5814497139],["200403",6001.633276019],["200402",5938.0252836484],["200401",6030.8018165833],["200312",6286.7149469215],["200311",6005.1641302626],["200310",6074.9948847932],["200309",5810.0518113963],["200308",5669.9709510339],["200307",5911.5536036374],["200306",5603.3994520624],["200305",5928.2143083125],["200304",6095.9430177688],["200303",6304.3439839631],["200302",6385.7396821508],["200301",6282.3865650504],["200212",6371.7793539555],["200211",6438.8513492432],["200210",6397.7674731915],["200209",5952.616383406],["200208",5809.9265626621],["200207",6252.0354355666],["200206",6248.8828560896],["200205",6385.0174311683],["200204",6591.1131774788],["200203",6147.8230277173],["200202",6551.8711123573],["200201",6531.8991308182],["200112",6709.8907964526],["200111",6394.3347342419],["200110",6578.756184917],["200109",6354.8516626182],["200108",6016.9979273979],["200107",6355.1453110656],["200106",5856.1155341019],["200105",6126.7841188892],["200104",6494.9118995994],["200103",6422.2887535399],["200102",6303.1436039251],["200101",6528.0239778428],["200012",6462.2001926193],["200011",6434.2987962094],["200010",6300.1947615126],["200009",6015.4010576247],["200008",6101.048983778],["200007",6634.5497592088],["200006",6142.5904193157],["200005",6134.6410962027],["200004",6304.8040444521],["200003",6608.3636421024],["200002",6621.2076733756],["200001",6605.0537563198],["199912",6903.7],["199911",6908.7],["199910",6667.7],["199909",6342.7],["199908",6349.7],["199907",6558.7],["199906",5966.7],["199905",6314.7],["199904",6478.7],["199903",6465.7],["199902",6513.7],["199901",6511.7],["199812",6680.3],["199811",6523.3],["199810",6452.3],["199809",6361.3],["199808",5786.3],["199807",6444.3],["199806",6429.3],["199805",6224.3],["199804",6573.3],["199803",6548.3],["199802",6642.3],["199801",6720.3],["199712",6748.5],["199711",6638.5],["199710",6649.5],["199709",6240.5],["199708",6104.5],["199707",6448.5],["199706",5973.3],["199705",6325.5],["199704",6705.3],["199703",6527],["199702",6730],["199701",6782],["199612",6776],["199611",6764],["199610",6466],["199609",6427],["199608",6219],["199607",6547],["199606",6369],["199605",6288],["199604",6415],["199603",6360],["199602",6585],["199601",6480],["199512",6503],["199511",6543],["199510",6574],["199509",6232],["199508",5763],["199507",5909],["199506",5162],["199505",5869],["199504",6118],["199503",6071],["199502",6034],["199501",6006],["199412",6303.8],["199411",6158.8],["199410",6083.8],["199409",5803.8],["199408",5606.8],["199407",5589.8],["199406",5769.8],["199405",5705.8],["199404",5592.8],["199403",5619.8],["199402",5645.8],["199401",5572.8]]}</t>
  </si>
  <si>
    <t>INTL.57-1-EURO-TBPD.Q,"name"</t>
  </si>
  <si>
    <t>Production of Crude Oil including Lease Condensate, Europe, Quarterly,"units"</t>
  </si>
  <si>
    <t>[["2019Q4",0],["2019Q3",0],["2019Q2",2768.077967033],["2019Q1",3034.6383333333],["2018Q4",3091.9767391304],["2018Q3",2913.6397826087],["2018Q2",2988.4137912088],["2018Q1",3110.6716666667],["2017Q4",2968.2376086957],["2017Q3",2966.5963043478],["2017Q2",3062.183021978],["2017Q1",3197.405],["2016Q4",3202.3629021739],["2016Q3",3000.9776304348],["2016Q2",3046.3222747253],["2016Q1",3213.1057692308],["2015Q4",3212.7882391304],["2015Q3",3015.0945434783],["2015Q2",3116.4142527473],["2015Q1",3025.9157222222],["2014Q4",3052.6015978261],["2014Q3",2790.899673913],["2014Q2",2875.4025164835],["2014Q1",3096.2978777778],["2013Q4",3011.3531195652],["2013Q3",2843.8546847826],["2013Q2",2936.6613296703],["2013Q1",2958.9931777778],["2012Q4",2982.8693369565],["2012Q3",2869.2653152174],["2012Q2",3235.4935714286],["2012Q1",3379.8968351648],["2011Q4",3393.5774673913],["2011Q3",3215.8851086957],["2011Q2",3414.1026593407],["2011Q1",3689.5855666667],["2010Q4",3782.9918043478],["2010Q3",3466.5861521739],["2010Q2",3754.5570989011],["2010Q1",4065.9118555556],["2009Q4",4063.1402282609],["2009Q3",3826.9960978261],["2009Q2",4009.7811758242],["2009Q1",4357.8511666667],["2008Q4",4367.9844021739],["2008Q3",4124.3825652174],["2008Q2",4295.447956044],["2008Q1",4405.8235714286],["2007Q4",4532.1780869565],["2007Q3",4355.6573152174],["2007Q2",4499.2376043956],["2007Q1",4781.2586],["2006Q4",4737.3540869565],["2006Q3",4554.4813369565],["2006Q2",4743.7594395604],["2006Q1",5114.9386777778],["2005Q4",5078.5951521739],["2005Q3",5023.6868695652],["2005Q2",5286.0931538462],["2005Q1",5460.1246111111],["2004Q4",5579.3483538852],["2004Q3",5390.3187668038],["2004Q2",5838.9574500587],["2004Q1",5991.2991329283],["2003Q4",6123.5644422939],["2003Q3",5797.0523427902],["2003Q2",5876.4276665123],["2003Q1",6322.1039791071],["2002Q4",6402.407523031],["2002Q3",6005.427320079],["2002Q2",6408.0815535524],["2002Q1",6405.8197562289],["2001Q4",6562.8054179317],["2001Q3",6241.1085899013],["2001Q2",6158.9135241385],["2001Q1",6421.641284253],["2000Q4",6398.5131246127],["2000Q3",6252.8868778406],["2000Q2",6193.3594274211],["2000Q1",6611.3292514173],["1999Q4",6825.8086956522],["1999Q3",6417.8413043478],["1999Q2",6254.0406593407],["1999Q1",6496.4777777778],["1998Q4",6552.2782608696],["1998Q3",6195.5173913043],["1998Q2",6406.9373626374],["1998Q1",6636.7888888889],["1997Q4",6679.2717391304],["1997Q3",6264.7608695652],["1997Q2",6334.5989010989],["1997Q1",6677.9888888889],["1996Q4",6667.6304347826],["1996Q3",6397.347826087],["1996Q2",6356.5714285714],["1996Q1",6472.5824175824],["1995Q4",6539.9673913043],["1995Q3",5965.1304347826],["1995Q2",5718.010989011],["1995Q1",6037.1],["1994Q4",6182.3869565217],["1994Q3",5665.3108695652],["1994Q2",5689.6461538462],["1994Q1",5611.7]]}</t>
  </si>
  <si>
    <t>INTL.57-1-FIN-TBPD.M,"name"</t>
  </si>
  <si>
    <t>Production of Crude Oil including Lease Condensate, Finland, Monthly,"units"</t>
  </si>
  <si>
    <t>INTL.57-1-ROU-TBPD.M,"name"</t>
  </si>
  <si>
    <t>Production of Crude Oil including Lease Condensate, Romania, Monthly,"units"</t>
  </si>
  <si>
    <t>[["201907",70],["201906",70],["201905",70],["201904",70],["201903",70],["201902",70],["201901",70],["201812",70],["201811",70],["201810",70],["201809",70],["201808",70],["201807",70],["201806",70],["201805",70],["201804",70],["201803",70],["201802",70],["201801",71],["201712",71],["201711",71],["201710",71],["201709",74],["201708",74],["201707",74],["201706",75],["201705",75],["201704",75],["201703",75],["201702",75],["201701",75],["201612",75],["201611",75],["201610",75],["201609",75],["201608",75],["201607",80],["201606",80],["201605",80],["201604",80],["201603",80],["201602",80],["201601",80],["201512",80],["201511",80],["201510",80],["201509",82],["201508",81],["201507",83],["201506",85],["201505",85],["201504",84],["201503",85],["201502",84],["201501",83],["201412",81.597],["201411",82.066],["201410",83.05],["201409",83.066],["201408",84.503],["201407",82.324],["201406",82.316],["201405",83.292],["201404",84.067],["201403",84.987],["201402",85.247],["201401",83.777],["201312",85.229],["201311",85.568],["201310",84.745],["201309",85.819],["201308",84.987],["201307",84.987],["201306",84.818],["201305",85.229],["201304",85.568],["201303",85.229],["201302",84.174],["201301",83.535],["201212",82.566],["201211",83.066],["201210",84.019],["201209",84.568],["201208",84.019],["201207",85.229],["201206",82.816],["201205",83.05],["201204",86.319],["201203",86.682],["201202",84.378],["201201",85.472],["201112",86.682],["201111",86.319],["201110",85.714],["201109",85.068],["201108",85.956],["201107",85.229],["201106",87.32],["201105",87.166],["201104",88.321],["201103",88.135],["201102",88.464],["201101",88.135],["201012",87.651],["201011",88.07],["201010",86.924],["201009",86.819],["201008",86.924],["201007",87.651],["201006",86.569],["201005",87.893],["201004",88.571],["201003",90.314],["201002",89.804],["201001",90.556],["200912",91.525],["200911",93.575],["200910",94.43],["200909",93.325],["200908",93.22],["200907",91.767],["200906",91.073],["200905",79.418],["200904",95.827],["200903",90.798],["200902",92.009],["200901",93.22],["200812",97.464],["200811",97.071],["200810",96.679],["200809",96.286],["200808",95.893],["200807",95.5],["200806",95.107],["200805",94.7],["200804",94],["200803",94],["200802",94],["200801",94],["200712",98],["200711",97],["200710",93],["200709",93],["200708",94],["200707",94],["200706",94],["200705",94],["200704",94],["200703",94],["200702",94],["200701",94],["200612",94],["200611",93.957],["200610",94.128],["200609",94.734],["200608",96.272],["200607",96.038],["200606",96.535],["200605",97.076],["200604",97.625],["200603",98.054],["200602",99.064],["200601",100.196],["200512",102],["200511",102],["200510",103],["200509",103],["200508",103],["200507",104],["200506",105],["200505",106],["200504",107],["200503",109],["200502",110],["200501",110],["200412",114],["200411",114],["200410",114],["200409",114],["200408",114],["200407",114],["200406",114],["200405",114],["200404",114],["200403",115],["200402",115],["200401",115],["200312",116.365],["200311",116.365],["200310",116.365],["200309",116.365],["200308",116.365],["200307",116.365],["200306",116.365],["200305",116.365],["200304",116.365],["200303",116.365],["200302",116.365],["200301",116.365],["200212",120.11828656612],["200211",120.11828656612],["200210",121.16279340582],["200209",121.16279340582],["200208",122.20730024553],["200207",122.20730024553],["200206",123.25180708523],["200205",123.25180708523],["200204",123.25180708523],["200203",125.34082076464],["200202",123.25180708523],["200201",123.25180708523],["200112",122.44772560528],["200111",123.48541819516],["200110",123.48541819516],["200109",123.48541819516],["200108",123.48541819516],["200107",123.48541819516],["200106",124.52311078503],["200105",124.52311078503],["200104",124.52311078503],["200103",124.52311078503],["200102",124.52311078503],["200101",125.56080337491],["200012",121],["200011",121],["200010",121],["200009",121],["200008",121],["200007",120],["200006",120],["200005",120],["200004",120],["200003",120],["200002",120],["200001",120],["199912",111],["199911",111],["199910",125],["199909",125],["199908",125],["199907",124],["199906",127],["199905",127],["199904",132],["199903",132],["199902",132],["199901",132],["199812",130],["199811",130],["199810",130],["199809",130],["199808",130],["199807",130],["199806",130],["199805",130],["199804",135],["199803",135],["199802",135],["199801",135],["199712",134],["199711",134],["199710",134],["199709",134],["199708",134],["199707",134],["199706",134],["199705",134],["199704",134],["199703",134],["199702",134],["199701",134],["199612",135],["199611",135],["199610",135],["199609",135],["199608",135],["199607",135],["199606",135],["199605",135],["199604",135],["199603",135],["199602",135],["199601",135],["199512",135],["199511",135],["199510",135],["199509",135],["199508",135],["199507",135],["199506",135],["199505",135],["199504",135],["199503",135],["199502",135],["199501",135],["199412",136],["199411",136],["199410",136],["199409",136],["199408",136],["199407",136],["199406",136],["199405",136],["199404",136],["199403",136],["199402",146],["199401",146]]}</t>
  </si>
  <si>
    <t>INTL.57-1-HKG-TBPD.M,"name"</t>
  </si>
  <si>
    <t>Production of Crude Oil including Lease Condensate, Hong Kong, Monthly,"units"</t>
  </si>
  <si>
    <t>INTL.57-1-KNA-TBPD.M,"name"</t>
  </si>
  <si>
    <t>Production of Crude Oil including Lease Condensate, Saint Kitts and Nevis, Monthly,"units"</t>
  </si>
  <si>
    <t>INTL.57-1-KOR-TBPD.M,"name"</t>
  </si>
  <si>
    <t>Production of Crude Oil including Lease Condensate, South Korea, Monthly,"units"</t>
  </si>
  <si>
    <t>INTL.56-1-ARE-TBPD.M,"name"</t>
  </si>
  <si>
    <t>Refinery Processing Gain, United Arab Emirates, Monthly,"units"</t>
  </si>
  <si>
    <t>[["201907",20.138],["201906",20.138],["201905",20.138],["201904",20.138],["201903",20.138],["201902",20.138],["201901",20.138],["201812",20.138],["201811",20.138],["201810",20.138],["201809",20.138],["201808",20.138],["201807",20.138],["201806",20.138],["201805",20.138],["201804",20.138],["201803",20.138],["201802",20.138],["201801",20.138],["201712",20.138],["201711",20.138],["201710",20.138],["201709",20.138],["201708",20.138],["201707",20.138],["201706",20.138],["201705",20.138],["201704",20.138],["201703",20.138],["201702",20.138],["201701",20.138],["201612",20.138],["201611",20.138],["201610",20.138],["201609",20.138],["201608",20.138],["201607",20.138],["201606",20.138],["201605",20.138],["201604",20.138],["201603",20.138],["201602",20.138],["201601",20.138],["201512",20.138],["201511",20.138],["201510",20.138],["201509",20.138],["201508",20.138],["201507",20.138],["201506",20.138],["201505",20.138],["201504",20.138],["201503",20.138],["201502",20.138],["201501",20.138],["201412",13.775],["201411",13.775],["201410",13.775],["201409",13.775],["201408",13.775],["201407",13.775],["201406",13.775],["201405",13.775],["201404",13.775],["201403",13.775],["201402",13.775],["201401",13.775],["201312",13.494],["201311",13.494],["201310",13.494],["201309",13.494],["201308",13.494],["201307",13.494],["201306",13.494],["201305",13.494],["201304",13.494],["201303",13.494],["201302",13.494],["201301",13.494],["201212",12.737],["201211",12.737],["201210",12.737],["201209",12.737],["201208",12.737],["201207",12.737],["201206",12.737],["201205",12.737],["201204",12.737],["201203",12.737],["201202",12.737],["201201",12.737],["201112",12.361],["201111",12.361],["201110",12.361],["201109",12.361],["201108",12.361],["201107",12.361],["201106",12.361],["201105",12.361],["201104",12.361],["201103",12.361],["201102",12.361],["201101",12.361],["201012",11.176],["201011",11.176],["201010",11.176],["201009",11.176],["201008",11.176],["201007",11.176],["201006",11.176],["201005",11.176],["201004",11.176],["201003",11.176],["201002",11.176],["201001",11.176],["200912",9.043],["200911",9.043],["200910",9.043],["200909",9.043],["200908",9.043],["200907",9.043],["200906",9.043],["200905",9.043],["200904",9.043],["200903",9.043],["200902",9.043],["200901",9.043],["200812",9.605],["200811",9.605],["200810",9.605],["200809",9.605],["200808",9.605],["200807",9.605],["200806",9.605],["200805",9.605],["200804",9.605],["200803",9.605],["200802",9.605],["200801",9.605],["200712",9.181],["200711",9.181],["200710",9.181],["200709",9.181],["200708",9.181],["200707",9.181],["200706",9.181],["200705",9.181],["200704",9.181],["200703",9.181],["200702",9.181],["200701",9.181],["200612",12.77],["200611",12.77],["200610",12.77],["200609",12.77],["200608",12.77],["200607",12.77],["200606",12.77],["200605",12.77],["200604",12.77],["200603",12.77],["200602",12.77],["200601",12.77],["200512",9.202],["200511",9.202],["200510",9.202],["200509",9.202],["200508",9.202],["200507",9.202],["200506",9.202],["200505",9.202],["200504",9.202],["200503",9.202],["200502",9.202],["200501",9.202],["200412",9.38442876],["200411",9.38442876],["200410",9.38442876],["200409",9.38442876],["200408",9.38442876],["200407",9.38442876],["200406",9.38442876],["200405",9.38442876],["200404",9.38442876],["200403",9.38442876],["200402",9.38442876],["200401",9.38442876],["200312",2.6925925694959],["200311",2.6925925694959],["200310",2.6925925694959],["200309",2.6925925694959],["200308",2.6925925694959],["200307",2.6925925694959],["200306",2.6925925694959],["200305",2.6925925694959],["200304",2.6925925694959],["200303",2.6925925694959],["200302",2.6925925694959],["200301",2.6925925694959],["200212",4.838610378],["200211",4.838610378],["200210",4.838610378],["200209",4.838610378],["200208",4.838610378],["200207",4.838610378],["200206",4.838610378],["200205",4.838610378],["200204",4.838610378],["200203",4.838610378],["200202",4.838610378],["200201",4.838610378],["200112",5.0408278714192],["200111",5.0408278714192],["200110",5.0408278714192],["200109",5.0408278714192],["200108",5.0408278714192],["200107",5.0408278714192],["200106",5.0408278714192],["200105",5.0408278714192],["200104",5.0408278714192],["200103",5.0408278714192],["200102",5.0408278714192],["200101",5.0408278714192],["200012",4.497561439082],["200011",4.497561439082],["200010",4.497561439082],["200009",4.497561439082],["200008",4.497561439082],["200007",4.497561439082],["200006",4.497561439082],["200005",4.497561439082],["200004",4.497561439082],["200003",4.497561439082],["200002",4.497561439082],["200001",4.497561439082],["199912",8.2],["199911",8.2],["199910",8.2],["199909",8.2],["199908",8.2],["199907",8.2],["199906",8.2],["199905",8.2],["199904",8.2],["199903",8.2],["199902",8.2],["199901",8.2],["199812",3.2],["199811",3.2],["199810",3.2],["199809",3.2],["199808",3.2],["199807",3.2],["199806",3.2],["199805",3.2],["199804",3.2],["199803",3.2],["199802",3.2],["199801",3.2],["199712",3.2],["199711",3.2],["199710",3.2],["199709",3.2],["199708",3.2],["199707",3.2],["199706",3.2],["199705",3.2],["199704",3.2],["199703",3.2],["199702",3.2],["199701",3.2],["199612",1.7],["199611",1.7],["199610",1.7],["199609",1.7],["199608",1.7],["199607",1.7],["199606",1.7],["199605",1.7],["199604",1.7],["199603",1.7],["199602",1.7],["199601",1.7],["199512",2.8],["199511",2.8],["199510",2.8],["199509",2.8],["199508",2.8],["199507",2.8],["199506",2.8],["199505",2.8],["199504",2.8],["199503",2.8],["199502",2.8],["199501",2.8],["199412",-0.2],["199411",-0.2],["199410",-0.2],["199409",-0.2],["199408",-0.2],["199407",-0.2],["199406",-0.2],["199405",-0.2],["199404",-0.2],["199403",-0.2],["199402",-0.2],["199401",-0.2]]}</t>
  </si>
  <si>
    <t>INTL.57-1-OPAF-QBTU.A,"name"</t>
  </si>
  <si>
    <t>Production of Crude Oil including Lease Condensate, OPEC - Africa, Annual,"units"</t>
  </si>
  <si>
    <t>[["2016",12.854505265518],["2015",13.870467681221],["2014",14.221821057424],["2013",15.3284397463],["2012",16.864934728515],["2011",14.870808550162],["2010",17.794628134972],["2009",17.248115159104],["2008",17.12638566832],["2007",16.901319193196],["2006",16.3342727826],["2005",16.241206654736],["2004",14.68739056496],["2003",13.9103015636],["2002",13.032210639],["2001",12.985006045],["2000",12.970866672],["1999",12.604019985],["1998",12.917454185],["1997",13.02540756],["1996",12.492039095],["1995",12.117255179],["1994",11.616449825],["1993",11.57883514],["1992",11.786443302],["1991",11.583416255],["1990",11.114281025],["1989",10.11032626],["1988",9.340088688],["1987",8.456847425],["1986",8.70926281],["1985",8.655576785],["1984",8.38420173],["1983",7.83860933],["1982",7.987148635],["1981",8.28627307],["1980",11.28284853]]}</t>
  </si>
  <si>
    <t>INTL.57-1-OPAF-TBPD.A,"name"</t>
  </si>
  <si>
    <t>[["2018",6588.4383561644],["2017",6445.6849315068],["2016",6090.6821174863],["2015",6587.8044273973],["2014",6751.9126219178],["2013",7279.1837178082],["2012",7987.2002677596],["2011",7062.4656931507],["2010",8450.2616136986],["2009",8198.0735780822],["2008",8105.3748360656],["2007",8019.7643890411],["2006",7751.8498630137],["2005",7704.9306082192],["2004",6952.2079016393],["2003",6602.375739726],["2002",6182.1561643836],["2001",6155.0876712329],["2000",6130.3387978142],["1999",5972.0684931507],["1998",6121.895890411],["1997",6174.5643835616],["1996",5906.6612021858],["1995",5743.3616438356],["1994",5508.3616438356],["1993",5491],["1992",5576],["1991",5495],["1990",5275],["1989",4799],["1988",4425],["1987",4022],["1986",4140],["1985",4113],["1984",3975],["1983",3728],["1982",3799],["1981",3939],["1980",5338]]}</t>
  </si>
  <si>
    <t>INTL.57-1-OPAF-TBPD.M,"name"</t>
  </si>
  <si>
    <t>Production of Crude Oil including Lease Condensate, OPEC - Africa, Monthly,"units"</t>
  </si>
  <si>
    <t>[["201907",6680],["201906",6650],["201905",6660],["201904",6750],["201903",6661],["201902",6371],["201901",6336],["201812",6469],["201811",6689],["201810",6674],["201809",6749],["201808",6584],["201807",6144],["201806",6194],["201805",6542],["201804",6697],["201803",6713],["201802",6780],["201801",6844],["201712",6746],["201711",6681],["201710",6696],["201709",6672],["201708",6643],["201707",6756],["201706",6513],["201705",6311],["201704",5967],["201703",5897],["201702",6251],["201701",6198],["201612",6047.39],["201611",6307.847],["201610",6056.183],["201609",5859.829],["201608",5856.993],["201607",5988.457],["201606",6015.378],["201605",5838.937],["201604",6189.389],["201603",6177.26],["201602",6354.852],["201601",6413.027],["201512",6532.662],["201511",6594.864],["201510",6559.023],["201509",6605.6],["201508",6556.065],["201507",6607.187],["201506",6461.73],["201505",6529.397],["201504",6660.713],["201503",6596.75],["201502",6638.594],["201501",6715.07],["201412",6820.89],["201411",6956.379],["201410",7388.917],["201409",7127.262],["201408",6918.327],["201407",6661.391],["201406",6467.964],["201405",6401.012],["201404",6439.627],["201403",6389.642],["201402",6662.345],["201401",6779.998],["201312",6625.045],["201311",6396.364],["201310",6916.638],["201309",6787.82],["201308",6962.169],["201307",7337.493],["201306",7419.43],["201305",7771.483],["201304",7888.988],["201303",7822.241],["201302",7677.262],["201301",7763.662],["201212",7851.509],["201211",7781.693],["201210",7859.43],["201209",8007.534],["201208",8185.765],["201207",8049.129],["201206",8088.593],["201205",8169.683],["201204",8263.697],["201203",7980.874],["201202",7924.598],["201201",7686.076],["201112",7338.55],["201111",7322.706],["201110",6772.6],["201109",6832.784],["201108",6680.715],["201107",6740.808],["201106",6660.623],["201105",6700.527],["201104",6621.932],["201103",6786.512],["201102",7995.528],["201101",8360.412],["201012",8273.607],["201011",8297.204],["201010",8367.433],["201009",8394.393],["201008",8437.338],["201007",8466.483],["201006",8544.214],["201005",8489.074],["201004",8486.576],["201003",8578.142],["201002",8555.941],["201001",8520.424],["200912",8526.891],["200911",8444.716],["200910",8358.61],["200909",8264.293],["200908",8212.502],["200907",8003.889],["200906",7997.713],["200905",8154.746],["200904",8162.652],["200903",8009.139],["200902",8061.68],["200901",8169.339],["200812",7917],["200811",8119],["200810",8160],["200809",8067.806],["200808",8031.499],["200807",8074.362],["200806",8115.229],["200805",8032.366],["200804",8120.408],["200803",8313.451],["200802",8099.493],["200801",8213.535],["200712",8385.497],["200711",8308.58],["200710",8177.329],["200709",8093.582],["200708",8009.596],["200707",7979.305],["200706",7790.305],["200705",7826.305],["200704",8004],["200703",7849],["200702",7922],["200701",7886],["200612",7799],["200611",7770],["200610",7831],["200609",7809],["200608",7797],["200607",7742],["200606",7655],["200605",7594],["200604",7714],["200603",7707],["200602",7720],["200601",7879.2],["200512",7966.278],["200511",7957.444],["200510",7903.285],["200509",7890.521],["200508",7816.775],["200507",7742.214],["200506",7694.941],["200505",7669.666],["200504",7592.578],["200503",7517.681],["200502",7369.292],["200501",7316.197],["200412",7001.9673890192],["200411",7097.2386339747],["200410",7019.2386339747],["200409",6994.2386339747],["200408",6978.2386339747],["200407",7043.5098789301],["200406",6967.5098789301],["200405",6855.3742564524],["200404",6859.3742564524],["200403",6864.3742564524],["200402",6871.3742564524],["200401",6872.3742564524],["200312",6975.1008143101],["200311",6828.2942748686],["200310",6777.487735427],["200309",6785.487735427],["200308",6679.6811959855],["200307",6601.4392341531],["200306",6548.874656544],["200305",6472.2615776609],["200304",6369.116073839],["200303",6260.164575113],["200302",6505.487735427],["200301",6419.6811959855],["200212",6362.0257041144],["200211",6237.7399460867],["200210",6324.1685483258],["200209",6263.458091963],["200208",6194.373138375],["200207",6096.766988136],["200206",6101.9947859354],["200205",6128.5353351222],["200204",6157.4503815342],["200203",6131.6975318695],["200202",6090.0720290947],["200201",6089.7129805013],["200112",6198.8759081251],["200111",6224.6956466928],["200110",6190.5182831173],["200109",6208.3157300668],["200108",6105.093783255],["200107",6051.8861228447],["200106",6107.7361582472],["200105",6019.44695925],["200104",6095.0799665352],["200103",6186.0209082318],["200102",6182.2285686421],["200101",6294.2798103942],["200012",6270.0208804654],["200011",6248.0551339522],["200010",6213.3939114688],["200009",6110.4623533662],["200008",6182.8552630828],["200007",6187.9633973304],["200006",6161.842781009],["200005",6121.2284057245],["200004",6131.390607096],["200003",6031.066204353],["200002",6000.9580701053],["200001",5900.6877344862],["199912",5905],["199911",5995],["199910",5995],["199909",5945],["199908",5925],["199907",5900],["199906",5930],["199905",5990],["199904",6015],["199903",6114],["199902",5944],["199901",6004],["199812",6063],["199811",5998],["199810",5878],["199809",5898],["199808",5908],["199807",6068],["199806",6138],["199805",6168],["199804",6236],["199803",6469],["199802",6352],["199801",6302],["199712",6220],["199711",6231],["199710",6243],["199709",6139],["199708",6217],["199707",6194],["199706",6178],["199705",6144],["199704",6181],["199703",6107],["199702",6146],["199701",6093],["199612",6026],["199611",6002],["199610",5993],["199609",5895],["199608",5951],["199607",5933],["199606",5918],["199605",5884],["199604",5832],["199603",5819],["199602",5820],["199601",5802],["199512",5936],["199511",5901],["199510",5841],["199509",5786],["199508",5791],["199507",5720],["199506",5670],["199505",5775],["199504",5730],["199503",5550],["199502",5578],["199501",5630],["199412",5477],["199411",5491],["199410",5586],["199409",5495],["199408",5155],["199407",5491],["199406",5566],["199405",5575],["199404",5522],["199403",5558],["199402",5605],["199401",5590]]}</t>
  </si>
  <si>
    <t>INTL.57-1-OPAF-TBPD.Q,"name"</t>
  </si>
  <si>
    <t>Production of Crude Oil including Lease Condensate, OPEC - Africa, Quarterly,"units"</t>
  </si>
  <si>
    <t>[["2019Q4",0],["2019Q3",0],["2019Q2",6686.3736263736],["2019Q1",6458.8333333333],["2018Q4",6609.8152173913],["2018Q3",6489.5434782609],["2018Q2",6478.3736263736],["2018Q1",6778.9666666667],["2017Q4",6707.9565217391],["2017Q3",6690.5326086957],["2017Q2",6264.1868131868],["2017Q1",6110.8111111111],["2016Q4",6135.2844891304],["2016Q3",5902.2154347826],["2016Q2",6012.637989011],["2016Q1",6314.1714835165],["2015Q4",6561.8277717391],["2015Q3",6589.4436086957],["2015Q2",6550.3801868132],["2015Q1",6650.5228],["2014Q4",7056.4715978261],["2014Q3",6899.8817173913],["2014Q2",6435.8143076923],["2014Q1",6608.9388888889],["2013Q4",6648.7292717391],["2013Q3",7031.7839347826],["2013Q2",7694.1594835165],["2013Q1",7756.9592111111],["2012Q4",7831.4119456522],["2012Q3",8081.6058043478],["2012Q2",8173.9436593407],["2012Q1",7862.5141978022],["2011Q4",7142.6829347826],["2011Q3",6750.5514456522],["2011Q2",6661.4613956044],["2011Q1",7704.7714222222],["2010Q4",8312.9169565217],["2010Q3",8433.1547934783],["2010Q2",8506.4285054945],["2010Q1",8551.3543777778],["2009Q4",8443.391423913],["2009Q3",8159.0968586957],["2009Q2",8105.5832527473],["2009Q1",8080.6650888889],["2008Q4",8064.75],["2008Q3",8057.7812065217],["2008Q2",8088.7083076923],["2008Q1",8211.2292637363],["2007Q4",8290.2718043478],["2007Q3",8026.7759891304],["2007Q2",7873.0176373626],["2007Q1",7884.4555555556],["2006Q4",7800.3260869565],["2006Q3",7782.3804347826],["2006Q2",7653.6703296703],["2006Q1",7770.3577777778],["2005Q4",7942.1714456522],["2005Q3",7815.6987934783],["2005Q2",7652.5847912088],["2005Q1",7402.1154888889],["2004Q4",7038.8537579571],["2004Q3",7005.4495969488],["2004Q2",6893.6607254011],["2004Q1",6869.3303004084],["2003Q4",6860.6421009555],["2003Q3",6687.819189099],["2003Q2",6463.5146243844],["2003Q1",6391.4319499557],["2002Q4",6308.7415240027],["2002Q3",6184.0118117471],["2002Q2",6129.3181364053],["2002Q1",6104.2860299794],["2001Q4",6204.4792318402],["2001Q3",6120.8244455554],["2001Q2",6073.4872470354],["2001Q1",6222.1302466598],["2000Q4",6243.7773105275],["2000Q3",6160.9700986282],["2000Q2",6137.9679364902],["2000Q1",5977.0566608469],["1999Q4",5964.6739130435],["1999Q3",5923.097826087],["1999Q2",5978.4615384615],["1999Q1",6023.2222222222],["1998Q4",5979.4673913043],["1998Q3",5958.652173913],["1998Q2",6180.5274725275],["1998Q1",6375.0777777778],["1997Q4",6231.3369565217],["1997Q3",6183.8152173913],["1997Q2",6167.4065934066],["1997Q1",6114.3111111111],["1996Q4",6007.0543478261],["1996Q3",5926.6739130435],["1996Q2",5878.0659340659],["1996Q1",5813.5274725275],["1995Q4",5892.5760869565],["1995Q3",5765.4456521739],["1995Q2",5725.5494505495],["1995Q1",5586.2666666667],["1994Q4",5518.2934782609],["1994Q3",5379.0869565217],["1994Q2",5554.5604395604],["1994Q1",5583.6444444444]]}</t>
  </si>
  <si>
    <t>INTL.56-1-HKG-TBPD.M,"name"</t>
  </si>
  <si>
    <t>Refinery Processing Gain, Hong Kong, Monthly,"units"</t>
  </si>
  <si>
    <t>INTL.56-1-HND-TBPD.M,"name"</t>
  </si>
  <si>
    <t>Refinery Processing Gain, Honduras, Monthly,"units"</t>
  </si>
  <si>
    <t>INTL.56-1-CUB-TBPD.M,"name"</t>
  </si>
  <si>
    <t>Refinery Processing Gain, Cuba, Monthly,"units"</t>
  </si>
  <si>
    <t>[["201907",-1.905],["201906",-1.905],["201905",-1.905],["201904",-1.905],["201903",-1.905],["201902",-1.905],["201901",-1.905],["201812",-1.905],["201811",-1.905],["201810",-1.905],["201809",-1.905],["201808",-1.905],["201807",-1.905],["201806",-1.905],["201805",-1.905],["201804",-1.905],["201803",-1.905],["201802",-1.905],["201801",-1.905],["201712",-1.905],["201711",-1.905],["201710",-1.905],["201709",-1.905],["201708",-1.905],["201707",-1.905],["201706",-1.905],["201705",-1.905],["201704",-1.905],["201703",-1.905],["201702",-1.905],["201701",-1.905],["201612",-1.905],["201611",-1.905],["201610",-1.905],["201609",-1.905],["201608",-1.905],["201607",-1.905],["201606",-1.905],["201605",-1.905],["201604",-1.905],["201603",-1.905],["201602",-1.905],["201601",-1.905],["201512",-1.905],["201511",-1.905],["201510",-1.905],["201509",-1.905],["201508",-1.905],["201507",-1.905],["201506",-1.905],["201505",-1.905],["201504",-1.905],["201503",-1.905],["201502",-1.905],["201501",-1.905],["201412",-1.774],["201411",-1.774],["201410",-1.774],["201409",-1.774],["201408",-1.774],["201407",-1.774],["201406",-1.774],["201405",-1.774],["201404",-1.774],["201403",-1.774],["201402",-1.774],["201401",-1.774],["201312",-1.462],["201311",-1.462],["201310",-1.462],["201309",-1.462],["201308",-1.462],["201307",-1.462],["201306",-1.462],["201305",-1.462],["201304",-1.462],["201303",-1.462],["201302",-1.462],["201301",-1.462],["201212",-2.084],["201211",-2.084],["201210",-2.084],["201209",-2.084],["201208",-2.084],["201207",-2.084],["201206",-2.084],["201205",-2.084],["201204",-2.084],["201203",-2.084],["201202",-2.084],["201201",-2.084],["201112",-1.747],["201111",-1.747],["201110",-1.747],["201109",-1.747],["201108",-1.747],["201107",-1.747],["201106",-1.747],["201105",-1.747],["201104",-1.747],["201103",-1.747],["201102",-1.747],["201101",-1.747],["201012",-1.762],["201011",-1.762],["201010",-1.762],["201009",-1.762],["201008",-1.762],["201007",-1.762],["201006",-1.762],["201005",-1.762],["201004",-1.762],["201003",-1.762],["201002",-1.762],["201001",-1.762],["200912",-2.193],["200911",-2.193],["200910",-2.193],["200909",-2.193],["200908",-2.193],["200907",-2.193],["200906",-2.193],["200905",-2.193],["200904",-2.193],["200903",-2.193],["200902",-2.193],["200901",-2.193],["200812",-1.847],["200811",-1.847],["200810",-1.847],["200809",-1.847],["200808",-1.847],["200807",-1.847],["200806",-1.847],["200805",-1.847],["200804",-1.847],["200803",-1.847],["200802",-1.847],["200801",-1.847],["200712",0.695],["200711",0.695],["200710",0.695],["200709",0.695],["200708",0.695],["200707",0.695],["200706",0.695],["200705",0.695],["200704",0.695],["200703",0.695],["200702",0.695],["200701",0.695],["200612",0.106],["200611",0.106],["200610",0.106],["200609",0.106],["200608",0.106],["200607",0.106],["200606",0.106],["200605",0.106],["200604",0.106],["200603",0.106],["200602",0.106],["200601",0.106],["200512",0.386],["200511",0.386],["200510",0.386],["200509",0.386],["200508",0.386],["200507",0.386],["200506",0.386],["200505",0.386],["200504",0.386],["200503",0.386],["200502",0.386],["200501",0.386],["200412",0.2831002121694],["200411",0.2831002121694],["200410",0.2831002121694],["200409",0.2831002121694],["200408",0.2831002121694],["200407",0.2831002121694],["200406",0.2831002121694],["200405",0.2831002121694],["200404",0.2831002121694],["200403",0.2831002121694],["200402",0.2831002121694],["200401",0.2831002121694],["200312",0.10839501643288],["200311",0.10839501643288],["200310",0.10839501643288],["200309",0.10839501643288],["200308",0.10839501643288],["200307",0.10839501643288],["200306",0.10839501643288],["200305",0.10839501643288],["200304",0.10839501643288],["200303",0.10839501643288],["200302",0.10839501643288],["200301",0.10839501643288],["200212",0.24810374205041],["200211",0.24810374205041],["200210",0.24810374205041],["200209",0.24810374205041],["200208",0.24810374205041],["200207",0.24810374205041],["200206",0.24810374205041],["200205",0.24810374205041],["200204",0.24810374205041],["200203",0.24810374205041],["200202",0.24810374205041],["200201",0.24810374205041],["200112",0.46237994363836],["200111",0.46237994363836],["200110",0.46237994363836],["200109",0.46237994363836],["200108",0.46237994363836],["200107",0.46237994363836],["200106",0.46237994363836],["200105",0.46237994363836],["200104",0.46237994363836],["200103",0.46237994363836],["200102",0.46237994363836],["200101",0.46237994363836],["200012",0.77799094147541],["200011",0.77799094147541],["200010",0.77799094147541],["200009",0.77799094147541],["200008",0.77799094147541],["200007",0.77799094147541],["200006",0.77799094147541],["200005",0.77799094147541],["200004",0.77799094147541],["200003",0.77799094147541],["200002",0.77799094147541],["200001",0.7779909414754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2],["199711",0.2],["199710",0.2],["199709",0.2],["199708",0.2],["199707",0.2],["199706",0.2],["199705",0.2],["199704",0.2],["199703",0.2],["199702",0.2],["199701",0.2],["199612",-0.8],["199611",-0.8],["199610",-0.8],["199609",-0.8],["199608",-0.8],["199607",-0.8],["199606",-0.8],["199605",-0.8],["199604",-0.8],["199603",-0.8],["199602",-0.8],["199601",-0.8],["199512",-2],["199511",-2],["199510",-2],["199509",-2],["199508",-2],["199507",-2],["199506",-2],["199505",-2],["199504",-2],["199503",-2],["199502",-2],["199501",-2],["199412",-1.9],["199411",-1.9],["199410",-1.9],["199409",-1.9],["199408",-1.9],["199407",-1.9],["199406",-1.9],["199405",-1.9],["199404",-1.9],["199403",-1.9],["199402",-1.9],["199401",-1.9]]}</t>
  </si>
  <si>
    <t>INTL.56-1-GUM-TBPD.M,"name"</t>
  </si>
  <si>
    <t>Refinery Processing Gain, Guam, Monthly,"units"</t>
  </si>
  <si>
    <t>INTL.57-1-TCA-TBPD.M,"name"</t>
  </si>
  <si>
    <t>Production of Crude Oil including Lease Condensate, Turks and Caicos Islands, Monthly,"units"</t>
  </si>
  <si>
    <t>INTL.57-1-TCD-TBPD.M,"name"</t>
  </si>
  <si>
    <t>Production of Crude Oil including Lease Condensate, Chad, Monthly,"units"</t>
  </si>
  <si>
    <t>INTL.57-1-TCD-TBPD.Q,"name"</t>
  </si>
  <si>
    <t>Production of Crude Oil including Lease Condensate, Chad, Quarterly,"units"</t>
  </si>
  <si>
    <t>INTL.57-1-RUS-TBPD.M,"name"</t>
  </si>
  <si>
    <t>Production of Crude Oil including Lease Condensate, Russia, Monthly,"units"</t>
  </si>
  <si>
    <t>[["201907",10751],["201906",10756],["201905",10709],["201904",10835],["201903",10899],["201902",10931],["201901",10973],["201812",11051],["201811",10972],["201810",11014],["201809",10964],["201808",10811],["201807",10814],["201806",10663],["201805",10569],["201804",10562],["201803",10566],["201802",10552],["201801",10550],["201712",10553],["201711",10543],["201710",10530],["201709",10503],["201708",10507],["201707",10546],["201706",10543],["201705",10543],["201704",10603],["201703",10654],["201702",10713],["201701",10733],["201612",10830],["201611",10832],["201610",10826],["201609",10729],["201608",10316],["201607",10254],["201606",10453],["201605",10440],["201604",10450],["201603",10522],["201602",10485],["201601",10485],["201512",10407],["201511",10361],["201510",10341],["201509",10209],["201508",10268],["201507",10213],["201506",10166],["201505",10270],["201504",10111],["201503",10264],["201502",10181],["201501",10231],["201412",10197],["201411",10173],["201410",10176],["201409",10079],["201408",10056],["201407",10003],["201406",10095],["201405",10083],["201404",10083],["201403",10103],["201402",10106],["201401",10131],["201312",10170],["201311",10209],["201310",10109],["201309",10082],["201308",10064],["201307",10052],["201306",9955],["201305",10018],["201304",10002],["201303",9995],["201302",9990],["201301",9995],["201212",10018],["201211",10048],["201210",9984],["201209",9941],["201208",9907],["201207",9882],["201206",9861],["201205",9882],["201204",9861],["201203",9891],["201202",9889],["201201",9894],["201112",9869],["201111",9595],["201110",9902],["201109",9557],["201108",9832],["201107",9837],["201106",9770],["201105",9818],["201104",9795],["201103",9753],["201102",9773],["201101",9769],["201012",9719],["201011",9723],["201010",9816],["201009",9725],["201008",9623],["201007",9710],["201006",9727.355],["201005",9691],["201004",9646.251],["201003",9682.7],["201002",9648.4],["201001",9614.7],["200912",9614],["200911",9654],["200910",9629.1],["200909",9623],["200908",9532],["200907",9476.4],["200906",9457.1],["200905",9428.7],["200904",9459],["200903",9388],["200902",9331],["200901",9343],["200812",9332.8],["200811",9359.1],["200810",9430],["200809",9405.8],["200808",9409],["200807",9344],["200806",9334],["200805",9315],["200804",9296],["200803",9334],["200802",9362],["200801",9359],["200712",9400],["200711",9425],["200710",9500],["200709",9520],["200708",9390],["200707",9460],["200706",9440],["200705",9390],["200704",9369.266],["200703",9472.909],["200702",9460],["200701",9420],["200612",9420],["200611",9320],["200610",9450],["200609",9350],["200608",9330],["200607",9240],["200606",9260],["200605",9190],["200604",9170],["200603",9150],["200602",9040],["200601",9030],["200512",9240],["200511",9210],["200510",9230],["200509",9170],["200508",9140],["200507",8990],["200506",9026],["200505",8900],["200504",8888],["200503",8925],["200502",8920],["200501",8870],["200412",8916],["200411",8995],["200410",9006],["200409",9042],["200408",9013],["200407",8924],["200406",8883],["200405",8708],["200404",8639],["200403",8562],["200402",8503],["200401",8457],["200312",8444.095483871],["200311",8444.8],["200310",8448.3225806452],["200309",8425.872],["200308",8290.5109677419],["200307",8237.6722580645],["200306",8105.7946666667],["200305",7991.3264516129],["200304",7872.592],["200303",7836.0980645161],["200302",7788.82],["200301",7677.5819354839],["200212",7703.4082417329],["200211",7684.5273391796],["200210",7680.751158669],["200209",7631.6608120305],["200208",7518.3753967109],["200207",7473.0612305831],["200206",7393.7614398593],["200205",7235.1618584119],["200204",7208.7285948373],["200203",7159.6382481988],["200202",7125.652623603],["200201",7065.2337354325],["200112",7096.8529151216],["200111",7169.0271790346],["200110",7096.8529151216],["200109",7054.3974657609],["200108",6991.5634007072],["200107",6990.71429172],["200106",6825.1380392136],["200105",6786.928134789],["200104",6726.6413966969],["200103",6679.9404024002],["200102",6835.3273470601],["200101",6746.1709034028],["200012",6771.4752276273],["200011",6736.8606577736],["200010",6710.8997303833],["200009",6589.7487358954],["200008",6546.4805235783],["200007",6494.5586687978],["200006",6421.0027078587],["200005",6351.7735681513],["200004",6308.5053558342],["200003",6321.4858195294],["200002",6247.9298585903],["200001",6239.2762161269],["199912",6231],["199911",6153],["199910",6153],["199909",6141],["199908",6139],["199907",6148],["199906",6026],["199905",6036],["199904",6021],["199903",6024],["199902",5897],["199901",5962],["199812",5954],["199811",5860],["199810",5894],["199809",5852],["199808",5826],["199807",5839],["199806",5843],["199805",5707],["199804",5792],["199803",5877],["199802",5912],["199801",5894],["199712",5929],["199711",5981],["199710",5990],["199709",5994],["199708",5981],["199707",5959],["199706",5937],["199705",5937],["199704",5929],["199703",5807],["199702",5763],["199701",5824],["199612",5830],["199611",5909],["199610",5813],["199609",5826],["199608",5857],["199607",5813],["199606",5839],["199605",5866],["199604",5839],["199603",5830],["199602",5944],["199601",5839],["199512",5908],["199511",5885],["199510",6027],["199509",6017],["199508",6050],["199507",6004],["199506",6086],["199505",6091],["199504",5995],["199503",5899],["199502",6091],["199501",5899],["199412",6051],["199411",6107],["199410",6088],["199409",6014],["199408",6051],["199407",6069],["199406",6172],["199405",6158],["199404",6018],["199403",6181],["199402",6232],["199401",6482],["199312",6350.148],["199311",6377.824],["199310",6373.211],["199309",6377.824],["199308",6479.277],["199307",6566.895],["199306",6825.148],["199305",6912.766],["199304",7069.563],["199303",7088.008],["199302",7180.238],["199301",7194.074],["199212",7160.738],["199211",7197.137],["199210",7247.176],["199209",7260.828],["199208",7397.309],["199207",7611.129],["199206",7679.371],["199205",7693.016],["199204",8211.652],["199203",7970.531],["199202",7870.445],["199201",8293.535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,["198312","--"],["198311","--"],["198310","--"],["198309","--"],["198308","--"],["198307","--"],["198306","--"],["198305","--"],["198304","--"],["198303","--"],["198302","--"],["198301","--"],["198212","--"],["198211","--"],["198210","--"],["198209","--"],["198208","--"],["198207","--"],["198206","--"],["198205","--"],["198204","--"],["198203","--"],["198202","--"],["198201","--"],["198112","--"],["198111","--"],["198110","--"],["198109","--"],["198108","--"],["198107","--"],["198106","--"],["198105","--"],["198104","--"],["198103","--"],["198102","--"],["198101","--"],["198012","--"],["198011","--"],["198010","--"],["198009","--"],["198008","--"],["198007","--"],["198006","--"],["198005","--"],["198004","--"],["198003","--"],["198002","--"],["198001","--"],["197912","--"],["197911","--"],["197910","--"],["197909","--"],["197908","--"],["197907","--"],["197906","--"],["197905","--"],["197904","--"],["197903","--"],["197902","--"],["197901","--"],["197812","--"],["197811","--"],["197810","--"],["197809","--"],["197808","--"],["197807","--"],["197806","--"],["197805","--"],["197804","--"],["197803","--"],["197802","--"],["197801","--"],["197712","--"],["197711","--"],["197710","--"],["197709","--"],["197708","--"],["197707","--"],["197706","--"],["197705","--"],["197704","--"],["197703","--"],["197702","--"],["197701","--"],["197612","--"],["197611","--"],["197610","--"],["197609","--"],["197608","--"],["197607","--"],["197606","--"],["197605","--"],["197604","--"],["197603","--"],["197602","--"],["197601","--"],["197512","--"],["197511","--"],["197510","--"],["197509","--"],["197508","--"],["197507","--"],["197506","--"],["197505","--"],["197504","--"],["197503","--"],["197502","--"],["197501","--"],["197412","--"],["197411","--"],["197410","--"],["197409","--"],["197408","--"],["197407","--"],["197406","--"],["197405","--"],["197404","--"],["197403","--"],["197402","--"],["197401","--"],["197312","--"],["197311","--"],["197310","--"],["197309","--"],["197308","--"],["197307","--"],["197306","--"],["197305","--"],["197304","--"],["197303","--"],["197302","--"],["197301","--"]]}</t>
  </si>
  <si>
    <t>INTL.57-1-RWA-TBPD.M,"name"</t>
  </si>
  <si>
    <t>Production of Crude Oil including Lease Condensate, Rwanda, Monthly,"units"</t>
  </si>
  <si>
    <t>INTL.56-1-HRV-TBPD.M,"name"</t>
  </si>
  <si>
    <t>Refinery Processing Gain, Croatia, Monthly,"units"</t>
  </si>
  <si>
    <t>[["201907",3.926],["201906",3.926],["201905",3.926],["201904",3.926],["201903",3.926],["201902",3.926],["201901",3.926],["201812",3.926],["201811",3.926],["201810",3.926],["201809",3.926],["201808",3.926],["201807",3.926],["201806",3.926],["201805",3.926],["201804",3.926],["201803",3.926],["201802",3.926],["201801",3.926],["201712",3.926],["201711",3.926],["201710",3.926],["201709",3.926],["201708",3.926],["201707",3.926],["201706",3.926],["201705",3.926],["201704",3.926],["201703",3.926],["201702",3.926],["201701",3.926],["201612",3.926],["201611",3.926],["201610",3.926],["201609",3.926],["201608",3.926],["201607",3.926],["201606",3.926],["201605",3.926],["201604",3.926],["201603",3.926],["201602",3.926],["201601",3.926],["201512",3.926],["201511",3.926],["201510",3.926],["201509",3.926],["201508",3.926],["201507",3.926],["201506",3.926],["201505",3.926],["201504",3.926],["201503",3.926],["201502",3.926],["201501",3.926],["201412",3.851],["201411",3.851],["201410",3.851],["201409",3.851],["201408",3.851],["201407",3.851],["201406",3.851],["201405",3.851],["201404",3.851],["201403",3.851],["201402",3.851],["201401",3.851],["201312",3.968],["201311",3.968],["201310",3.968],["201309",3.968],["201308",3.968],["201307",3.968],["201306",3.968],["201305",3.968],["201304",3.968],["201303",3.968],["201302",3.968],["201301",3.968],["201212",4.082],["201211",4.082],["201210",4.082],["201209",4.082],["201208",4.082],["201207",4.082],["201206",4.082],["201205",4.082],["201204",4.082],["201203",4.082],["201202",4.082],["201201",4.082],["201112",3.55],["201111",3.55],["201110",3.55],["201109",3.55],["201108",3.55],["201107",3.55],["201106",3.55],["201105",3.55],["201104",3.55],["201103",3.55],["201102",3.55],["201101",3.55],["201012",3.753],["201011",3.753],["201010",3.753],["201009",3.753],["201008",3.753],["201007",3.753],["201006",3.753],["201005",3.753],["201004",3.753],["201003",3.753],["201002",3.753],["201001",3.753],["200912",3.764],["200911",3.764],["200910",3.764],["200909",3.764],["200908",3.764],["200907",3.764],["200906",3.764],["200905",3.764],["200904",3.764],["200903",3.764],["200902",3.764],["200901",3.764],["200812",3.332],["200811",3.332],["200810",3.332],["200809",3.332],["200808",3.332],["200807",3.332],["200806",3.332],["200805",3.332],["200804",3.332],["200803",3.332],["200802",3.332],["200801",3.332],["200712",3.642],["200711",3.642],["200710",3.642],["200709",3.642],["200708",3.642],["200707",3.642],["200706",3.642],["200705",3.642],["200704",3.642],["200703",3.642],["200702",3.642],["200701",3.642],["200612",3.878],["200611",3.878],["200610",3.878],["200609",3.878],["200608",3.878],["200607",3.878],["200606",3.878],["200605",3.878],["200604",3.878],["200603",3.878],["200602",3.878],["200601",3.878],["200512",4.033],["200511",4.033],["200510",4.033],["200509",4.033],["200508",4.033],["200507",4.033],["200506",4.033],["200505",4.033],["200504",4.033],["200503",4.033],["200502",4.033],["200501",4.033],["200412",3.529222558765],["200411",3.529222558765],["200410",3.529222558765],["200409",3.529222558765],["200408",3.529222558765],["200407",3.529222558765],["200406",3.529222558765],["200405",3.529222558765],["200404",3.529222558765],["200403",3.529222558765],["200402",3.529222558765],["200401",3.529222558765],["200312",4.0541549980767],["200311",4.0541549980767],["200310",4.0541549980767],["200309",4.0541549980767],["200308",4.0541549980767],["200307",4.0541549980767],["200306",4.0541549980767],["200305",4.0541549980767],["200304",4.0541549980767],["200303",4.0541549980767],["200302",4.0541549980767],["200301",4.0541549980767],["200212",3.8194088863343],["200211",3.8194088863343],["200210",3.8194088863343],["200209",3.8194088863343],["200208",3.8194088863343],["200207",3.8194088863343],["200206",3.8194088863343],["200205",3.8194088863343],["200204",3.8194088863343],["200203",3.8194088863343],["200202",3.8194088863343],["200201",3.8194088863343],["200112",3.8474040730466],["200111",3.8474040730466],["200110",3.8474040730466],["200109",3.8474040730466],["200108",3.8474040730466],["200107",3.8474040730466],["200106",3.8474040730466],["200105",3.8474040730466],["200104",3.8474040730466],["200103",3.8474040730466],["200102",3.8474040730466],["200101",3.8474040730466],["200012",3.0784674117104],["200011",3.0784674117104],["200010",3.0784674117104],["200009",3.0784674117104],["200008",3.0784674117104],["200007",3.0784674117104],["200006",3.0784674117104],["200005",3.0784674117104],["200004",3.0784674117104],["200003",3.0784674117104],["200002",3.0784674117104],["200001",3.0784674117104],["199912",1.8],["199911",1.8],["199910",1.8],["199909",1.8],["199908",1.8],["199907",1.8],["199906",1.8],["199905",1.8],["199904",1.8],["199903",1.8],["199902",1.8],["199901",1.8],["199812",2],["199811",2],["199810",2],["199809",2],["199808",2],["199807",2],["199806",2],["199805",2],["199804",2],["199803",2],["199802",2],["199801",2],["199712",1.9],["199711",1.9],["199710",1.9],["199709",1.9],["199708",1.9],["199707",1.9],["199706",1.9],["199705",1.9],["199704",1.9],["199703",1.9],["199702",1.9],["199701",1.9],["199612",1.9],["199611",1.9],["199610",1.9],["199609",1.9],["199608",1.9],["199607",1.9],["199606",1.9],["199605",1.9],["199604",1.9],["199603",1.9],["199602",1.9],["199601",1.9],["199512",1.6],["199511",1.6],["199510",1.6],["199509",1.6],["199508",1.6],["199507",1.6],["199506",1.6],["199505",1.6],["199504",1.6],["199503",1.6],["199502",1.6],["199501",1.6],["199412",1.3],["199411",1.3],["199410",1.3],["199409",1.3],["199408",1.3],["199407",1.3],["199406",1.3],["199405",1.3],["199404",1.3],["199403",1.3],["199402",1.3],["199401",1.3]]}</t>
  </si>
  <si>
    <t>INTL.56-1-MIDE-TBPD.M,"name"</t>
  </si>
  <si>
    <t>Refinery Processing Gain, Middle East, Monthly,"units"</t>
  </si>
  <si>
    <t>[["201907",52.18],["201906",52.18],["201905",52.18],["201904",52.18],["201903",52.18],["201902",52.18],["201901",52.18],["201812",52.18],["201811",52.18],["201810",52.18],["201809",52.18],["201808",52.18],["201807",52.18],["201806",52.18],["201805",52.18],["201804",52.18],["201803",52.18],["201802",52.18],["201801",52.18],["201712",52.18],["201711",52.18],["201710",52.18],["201709",52.18],["201708",52.18],["201707",52.18],["201706",52.18],["201705",52.18],["201704",52.18],["201703",52.18],["201702",52.18],["201701",52.18],["201612",51.778],["201611",51.778],["201610",51.778],["201609",51.778],["201608",51.778],["201607",51.778],["201606",51.778],["201605",51.778],["201604",51.778],["201603",51.778],["201602",51.778],["201601",51.778],["201512",52.263],["201511",52.263],["201510",52.263],["201509",52.263],["201508",52.263],["201507",52.263],["201506",52.263],["201505",52.263],["201504",52.263],["201503",52.263],["201502",52.263],["201501",52.263],["201412",37.608],["201411",37.608],["201410",37.608],["201409",37.608],["201408",37.608],["201407",37.608],["201406",37.608],["201405",37.608],["201404",37.608],["201403",37.608],["201402",37.608],["201401",37.608],["201312",20.618],["201311",20.618],["201310",20.618],["201309",20.618],["201308",20.618],["201307",20.618],["201306",20.618],["201305",20.618],["201304",20.618],["201303",20.618],["201302",20.618],["201301",20.618],["201212",19.11],["201211",19.11],["201210",19.11],["201209",19.11],["201208",19.11],["201207",19.11],["201206",19.11],["201205",19.11],["201204",19.11],["201203",19.11],["201202",19.11],["201201",19.11],["201112",21.128],["201111",21.128],["201110",21.128],["201109",21.128],["201108",21.128],["201107",21.128],["201106",21.128],["201105",21.128],["201104",21.128],["201103",21.128],["201102",21.128],["201101",21.128],["201012",14.424],["201011",14.424],["201010",14.424],["201009",14.424],["201008",14.424],["201007",14.424],["201006",14.424],["201005",14.424],["201004",14.424],["201003",14.424],["201002",14.424],["201001",14.424],["200912",38.948],["200911",38.948],["200910",38.948],["200909",38.948],["200908",38.948],["200907",38.948],["200906",38.948],["200905",38.948],["200904",38.948],["200903",38.948],["200902",38.948],["200901",38.948],["200812",22.975],["200811",22.975],["200810",22.975],["200809",22.975],["200808",22.975],["200807",22.975],["200806",22.975],["200805",22.975],["200804",22.975],["200803",22.975],["200802",22.975],["200801",22.975],["200712",27.034],["200711",27.034],["200710",27.034],["200709",27.034],["200708",27.034],["200707",27.034],["200706",27.034],["200705",27.034],["200704",27.034],["200703",27.034],["200702",27.034],["200701",27.034],["200612",32.508],["200611",32.508],["200610",32.508],["200609",32.508],["200608",32.508],["200607",32.508],["200606",32.508],["200605",32.508],["200604",32.508],["200603",32.508],["200602",32.508],["200601",32.508],["200512",36.934],["200511",36.934],["200510",36.934],["200509",36.934],["200508",36.934],["200507",36.934],["200506",36.934],["200505",36.934],["200504",36.934],["200503",36.934],["200502",36.934],["200501",36.934],["200412",31.847269135177],["200411",31.847269135177],["200410",31.847269135177],["200409",31.847269135177],["200408",31.847269135177],["200407",31.847269135177],["200406",31.847269135177],["200405",31.847269135177],["200404",31.847269135177],["200403",31.847269135177],["200402",31.847269135177],["200401",31.847269135177],["200312",16.659122351867],["200311",16.659122351867],["200310",16.659122351867],["200309",16.659122351867],["200308",16.659122351867],["200307",16.659122351867],["200306",16.659122351867],["200305",16.659122351867],["200304",16.659122351867],["200303",16.659122351867],["200302",16.659122351867],["200301",16.659122351867],["200212",3.9899978944417],["200211",3.9899978944417],["200210",3.9899978944417],["200209",3.9899978944417],["200208",3.9899978944417],["200207",3.9899978944417],["200206",3.9899978944417],["200205",3.9899978944417],["200204",3.9899978944417],["200203",3.9899978944417],["200202",3.9899978944417],["200201",3.9899978944417],["200112",12.443869221626],["200111",12.443869221626],["200110",12.443869221626],["200109",12.443869221626],["200108",12.443869221626],["200107",12.443869221626],["200106",12.443869221626],["200105",12.443869221626],["200104",12.443869221626],["200103",12.443869221626],["200102",12.443869221626],["200101",12.443869221626],["200012",8.314914211612],["200011",8.314914211612],["200010",8.314914211612],["200009",8.314914211612],["200008",8.314914211612],["200007",8.314914211612],["200006",8.314914211612],["200005",8.314914211612],["200004",8.314914211612],["200003",8.314914211612],["200002",8.314914211612],["200001",8.314914211612],["199912",3.3],["199911",3.3],["199910",3.3],["199909",3.3],["199908",3.3],["199907",3.3],["199906",3.3],["199905",3.3],["199904",3.3],["199903",3.3],["199902",3.3],["199901",3.3],["199812",4.1],["199811",4.1],["199810",4.1],["199809",4.1],["199808",4.1],["199807",4.1],["199806",4.1],["199805",4.1],["199804",4.1],["199803",4.1],["199802",4.1],["199801",4.1],["199712",0.5],["199711",0.5],["199710",0.5],["199709",0.5],["199708",0.5],["199707",0.5],["199706",0.5],["199705",0.5],["199704",0.5],["199703",0.5],["199702",0.5],["199701",0.5],["199612",9],["199611",9],["199610",9],["199609",9],["199608",9],["199607",9],["199606",9],["199605",9],["199604",9],["199603",9],["199602",9],["199601",9],["199512",8.5],["199511",8.5],["199510",8.5],["199509",8.5],["199508",8.5],["199507",8.5],["199506",8.5],["199505",8.5],["199504",8.5],["199503",8.5],["199502",8.5],["199501",8.5],["199412",-6.7],["199411",-6.7],["199410",-6.7],["199409",-6.7],["199408",-6.7],["199407",-6.7],["199406",-6.7],["199405",-6.7],["199404",-6.7],["199403",-6.7],["199402",-6.7],["199401",-6.7]]}</t>
  </si>
  <si>
    <t>INTL.56-1-MKD-TBPD.M,"name"</t>
  </si>
  <si>
    <t>Refinery Processing Gain, Macedo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.001],["201411",0.001],["201410",0.001],["201409",0.001],["201408",0.001],["201407",0.001],["201406",0.001],["201405",0.001],["201404",0.001],["201403",0.001],["201402",0.001],["201401",0.001],["201312",0.013],["201311",0.013],["201310",0.013],["201309",0.013],["201308",0.013],["201307",0.013],["201306",0.013],["201305",0.013],["201304",0.013],["201303",0.013],["201302",0.013],["201301",0.013],["201212",-0.04],["201211",-0.04],["201210",-0.04],["201209",-0.04],["201208",-0.04],["201207",-0.04],["201206",-0.04],["201205",-0.04],["201204",-0.04],["201203",-0.04],["201202",-0.04],["201201",-0.04],["201112",-0.1],["201111",-0.1],["201110",-0.1],["201109",-0.1],["201108",-0.1],["201107",-0.1],["201106",-0.1],["201105",-0.1],["201104",-0.1],["201103",-0.1],["201102",-0.1],["201101",-0.1],["201012",-0.02],["201011",-0.02],["201010",-0.02],["201009",-0.02],["201008",-0.02],["201007",-0.02],["201006",-0.02],["201005",-0.02],["201004",-0.02],["201003",-0.02],["201002",-0.02],["201001",-0.02],["200912",-0.156],["200911",-0.156],["200910",-0.156],["200909",-0.156],["200908",-0.156],["200907",-0.156],["200906",-0.156],["200905",-0.156],["200904",-0.156],["200903",-0.156],["200902",-0.156],["200901",-0.156],["200812",-0.107],["200811",-0.107],["200810",-0.107],["200809",-0.107],["200808",-0.107],["200807",-0.107],["200806",-0.107],["200805",-0.107],["200804",-0.107],["200803",-0.107],["200802",-0.107],["200801",-0.107],["200712",-0.116],["200711",-0.116],["200710",-0.116],["200709",-0.116],["200708",-0.116],["200707",-0.116],["200706",-0.116],["200705",-0.116],["200704",-0.116],["200703",-0.116],["200702",-0.116],["200701",-0.116],["200612",-0.044],["200611",-0.044],["200610",-0.044],["200609",-0.044],["200608",-0.044],["200607",-0.044],["200606",-0.044],["200605",-0.044],["200604",-0.044],["200603",-0.044],["200602",-0.044],["200601",-0.044],["200512",-0.045],["200511",-0.045],["200510",-0.045],["200509",-0.045],["200508",-0.045],["200507",-0.045],["200506",-0.045],["200505",-0.045],["200504",-0.045],["200503",-0.045],["200502",-0.045],["200501",-0.045],["200412",-0.078139348142077],["200411",-0.078139348142077],["200410",-0.078139348142077],["200409",-0.078139348142077],["200408",-0.078139348142077],["200407",-0.078139348142077],["200406",-0.078139348142077],["200405",-0.078139348142077],["200404",-0.078139348142077],["200403",-0.078139348142077],["200402",-0.078139348142077],["200401",-0.078139348142077],["200312",-0.080056135013699],["200311",-0.080056135013699],["200310",-0.080056135013699],["200309",-0.080056135013699],["200308",-0.080056135013699],["200307",-0.080056135013699],["200306",-0.080056135013699],["200305",-0.080056135013699],["200304",-0.080056135013699],["200303",-0.080056135013699],["200302",-0.080056135013699],["200301",-0.080056135013699],["200212",-0.12991043165479],["200211",-0.12991043165479],["200210",-0.12991043165479],["200209",-0.12991043165479],["200208",-0.12991043165479],["200207",-0.12991043165479],["200206",-0.12991043165479],["200205",-0.12991043165479],["200204",-0.12991043165479],["200203",-0.12991043165479],["200202",-0.12991043165479],["200201",-0.12991043165479],["200112",-0.18960589974247],["200111",-0.18960589974247],["200110",-0.18960589974247],["200109",-0.18960589974247],["200108",-0.18960589974247],["200107",-0.18960589974247],["200106",-0.18960589974247],["200105",-0.18960589974247],["200104",-0.18960589974247],["200103",-0.18960589974247],["200102",-0.18960589974247],["200101",-0.18960589974247],["200012",-0.14587280847541],["200011",-0.14587280847541],["200010",-0.14587280847541],["200009",-0.14587280847541],["200008",-0.14587280847541],["200007",-0.14587280847541],["200006",-0.14587280847541],["200005",-0.14587280847541],["200004",-0.14587280847541],["200003",-0.14587280847541],["200002",-0.14587280847541],["200001",-0.14587280847541],["199912",-0.1],["199911",-0.1],["199910",-0.1],["199909",-0.1],["199908",-0.1],["199907",-0.1],["199906",-0.1],["199905",-0.1],["199904",-0.1],["199903",-0.1],["199902",-0.1],["199901",-0.1],["199812",-0.1],["199811",-0.1],["199810",-0.1],["199809",-0.1],["199808",-0.1],["199807",-0.1],["199806",-0.1],["199805",-0.1],["199804",-0.1],["199803",-0.1],["199802",-0.1],["199801",-0.1],["199712",-0.2],["199711",-0.2],["199710",-0.2],["199709",-0.2],["199708",-0.2],["199707",-0.2],["199706",-0.2],["199705",-0.2],["199704",-0.2],["199703",-0.2],["199702",-0.2],["199701",-0.2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GUY-TBPD.M,"name"</t>
  </si>
  <si>
    <t>Refinery Processing Gain, Guyana, Monthly,"units"</t>
  </si>
  <si>
    <t>INTL.56-1-HITZ-TBPD.M,"name"</t>
  </si>
  <si>
    <t>Refinery Processing Gain, Hawaiian Trade Zone, Monthly,"units"</t>
  </si>
  <si>
    <t>INTL.56-1-ARM-TBPD.M,"name"</t>
  </si>
  <si>
    <t>Refinery Processing Gain, Armenia, Monthly,"units"</t>
  </si>
  <si>
    <t>INTL.56-1-ASM-TBPD.M,"name"</t>
  </si>
  <si>
    <t>Refinery Processing Gain, American Samoa, Monthly,"units"</t>
  </si>
  <si>
    <t>INTL.57-1-TJK-TBPD.M,"name"</t>
  </si>
  <si>
    <t>Production of Crude Oil including Lease Condensate, Tajikistan, Monthly,"units"</t>
  </si>
  <si>
    <t>[["201907",0.18],["201906",0.18],["201905",0.18],["201904",0.18],["201903",0.18],["201902",0.18],["201901",0.18],["201812",0.18],["201811",0.18],["201810",0.18],["201809",0.18],["201808",0.18],["201807",0.18],["201806",0.18],["201805",0.18],["201804",0.18],["201803",0.18],["201802",0.18],["201801",0.18],["201712",0.18],["201711",0.18],["201710",0.18],["201709",0.18],["201708",0.18],["201707",0.18],["201706",0.18],["201705",0.18],["201704",0.18],["201703",0.18],["201702",0.18],["201701",0.18],["201612",0.18],["201611",0.18],["201610",0.18],["201609",0.18],["201608",0.18],["201607",0.18],["201606",0.18],["201605",0.18],["201604",0.18],["201603",0.18],["201602",0.18],["201601",0.18],["201512",0.18],["201511",0.18],["201510",0.18],["201509",0.18],["201508",0.18],["201507",0.18],["201506",0.18],["201505",0.18],["201504",0.18],["201503",0.18],["201502",0.19],["201501",0.19],["201412",0.206],["201411",0.206],["201410",0.206],["201409",0.206],["201408",0.206],["201407",0.206],["201406",0.206],["201405",0.206],["201404",0.206],["201403",0.206],["201402",0.206],["201401",0.206],["201312",0.206],["201311",0.206],["201310",0.206],["201309",0.206],["201308",0.206],["201307",0.206],["201306",0.206],["201305",0.206],["201304",0.206],["201303",0.206],["201302",0.206],["201301",0.206],["201212",0.206],["201211",0.209],["201210",0.215],["201209",0.215],["201208",0.215],["201207",0.215],["201206",0.215],["201205",0.215],["201204",0.215],["201203",0.215],["201202",0.215],["201201",0.215],["201112",0.215],["201111",0.215],["201110",0.215],["201109",0.215],["201108",0.215],["201107",0.215],["201106",0.215],["201105",0.215],["201104",0.215],["201103",0.215],["201102",0.215],["201101",0.215],["201012",0.215],["201011",0.215],["201010",0.215],["201009",0.215],["201008",0.215],["201007",0.215],["201006",0.215],["201005",0.215],["201004",0.215],["201003",0.215],["201002",0.215],["201001",0.215],["200912",0.215],["200911",0.215],["200910",0.216],["200909",0.216],["200908",0.216],["200907",0.216],["200906",0.217],["200905",0.216],["200904",0.217],["200903",0.217],["200902",0.221],["200901",0.234],["200812",0.234],["200811",0.234],["200810",0.234],["200809",0.234],["200808",0.234],["200807",0.234],["200806",0.234],["200805",0.234],["200804",0.234],["200803",0.239],["200802",0.239],["200801",0.239],["200712",0.263],["200711",0.263],["200710",0.263],["200709",0.263],["200708",0.263],["200707",0.263],["200706",0.263],["200705",0.3],["200704",0.3],["200703",0.3],["200702",0.3],["200701",0.3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25],["200504",0.25],["200503",0.25],["200502",0.25],["200501",0.25],["200412",0.25],["200411",0.25],["200410",0.25],["200409",0.25],["200408",0.25],["200407",0.25],["200406",0.25],["200405",0.25],["200404",0.25],["200403",0.25],["200402",0.25],["200401",0.25],["200312",0.352],["200311",0.352],["200310",0.352],["200309",0.352],["200308",0.352],["200307",0.352],["200306",0.352],["200305",0.352],["200304",0.352],["200303",0.352],["200302",0.352],["200301",0.352],["200212",0.309],["200211",0.309],["200210",0.309],["200209",0.309],["200208",0.309],["200207",0.309],["200206",0.309],["200205",0.309],["200204",0.309],["200203",0.309],["200202",0.309],["200201",0.309],["200112",0.326],["200111",0.326],["200110",0.326],["200109",0.326],["200108",0.326],["200107",0.326],["200106",0.326],["200105",0.326],["200104",0.326],["200103",0.326],["200102",0.326],["200101",0.326],["200012",0.359],["200011",0.359],["200010",0.359],["200009",0.359],["200008",0.359],["200007",0.359],["200006",0.359],["200005",0.359],["200004",0.359],["200003",0.359],["200002",0.359],["200001",0.359],["199912",0.4],["199911",0.4],["199910",0.4],["199909",0.4],["199908",0.4],["199907",0.4],["199906",0.4],["199905",0.4],["199904",0.4],["199903",0.4],["199902",0.4],["199901",0.4],["199812",0.4],["199811",0.4],["199810",0.4],["199809",0.4],["199808",0.4],["199807",0.4],["199806",0.4],["199805",0.4],["199804",0.4],["199803",0.4],["199802",0.4],["199801",0.4],["199712",0.5],["199711",0.5],["199710",0.5],["199709",0.5],["199708",0.5],["199707",0.5],["199706",0.5],["199705",0.5],["199704",0.5],["199703",0.5],["199702",0.5],["199701",0.5],["199612",0.4],["199611",0.4],["199610",0.4],["199609",0.4],["199608",0.4],["199607",0.4],["199606",0.4],["199605",0.4],["199604",0.4],["199603",0.4],["199602",0.4],["199601",0.4],["199512",0.5],["199511",0.5],["199510",0.5],["199509",0.5],["199508",0.5],["199507",0.5],["199506",0.5],["199505",0.5],["199504",0.5],["199503",0.5],["199502",0.5],["199501",0.5],["199412",0.4],["199411",0.4],["199410",0.4],["199409",0.4],["199408",0.4],["199407",0.4],["199406",0.4],["199405",0.4],["199404",0.4],["199403",0.4],["199402",0.4],["199401",0.4]]}</t>
  </si>
  <si>
    <t>INTL.56-1-MLI-TBPD.M,"name"</t>
  </si>
  <si>
    <t>Refinery Processing Gain, Mali, Monthly,"units"</t>
  </si>
  <si>
    <t>INTL.56-1-PRI-TBPD.M,"name"</t>
  </si>
  <si>
    <t>Refinery Processing Gain, Puerto Ri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538],["200911",0.538],["200910",0.538],["200909",0.538],["200908",0.538],["200907",0.538],["200906",0.538],["200905",0.538],["200904",0.538],["200903",0.538],["200902",0.538],["200901",0.538],["200812",0.663],["200811",0.663],["200810",0.663],["200809",0.663],["200808",0.663],["200807",0.663],["200806",0.663],["200805",0.663],["200804",0.663],["200803",0.663],["200802",0.663],["200801",0.663],["200712",1.328],["200711",1.328],["200710",1.328],["200709",1.328],["200708",1.328],["200707",1.328],["200706",1.328],["200705",1.328],["200704",1.328],["200703",1.328],["200702",1.328],["200701",1.328],["200612",0.085],["200611",0.085],["200610",0.085],["200609",0.085],["200608",0.085],["200607",0.085],["200606",0.085],["200605",0.085],["200604",0.085],["200603",0.085],["200602",0.085],["200601",0.085],["200512",1.349],["200511",1.349],["200510",1.349],["200509",1.349],["200508",1.349],["200507",1.349],["200506",1.349],["200505",1.349],["200504",1.349],["200503",1.349],["200502",1.349],["200501",1.349],["200412",1.3539523360217],["200411",1.3539523360217],["200410",1.3539523360217],["200409",1.3539523360217],["200408",1.3539523360217],["200407",1.3539523360217],["200406",1.3539523360217],["200405",1.3539523360217],["200404",1.3539523360217],["200403",1.3539523360217],["200402",1.3539523360217],["200401",1.3539523360217],["200312",0.72180587671233],["200311",0.72180587671233],["200310",0.72180587671233],["200309",0.72180587671233],["200308",0.72180587671233],["200307",0.72180587671233],["200306",0.72180587671233],["200305",0.72180587671233],["200304",0.72180587671233],["200303",0.72180587671233],["200302",0.72180587671233],["200301",0.72180587671233],["200212",0.43607603041096],["200211",0.43607603041096],["200210",0.43607603041096],["200209",0.43607603041096],["200208",0.43607603041096],["200207",0.43607603041096],["200206",0.43607603041096],["200205",0.43607603041096],["200204",0.43607603041096],["200203",0.43607603041096],["200202",0.43607603041096],["200201",0.43607603041096],["200112",-0.13211232876712],["200111",-0.13211232876712],["200110",-0.13211232876712],["200109",-0.13211232876712],["200108",-0.13211232876712],["200107",-0.13211232876712],["200106",-0.13211232876712],["200105",-0.13211232876712],["200104",-0.13211232876712],["200103",-0.13211232876712],["200102",-0.13211232876712],["200101",-0.13211232876712],["200012",0.45721038251366],["200011",0.45721038251366],["200010",0.45721038251366],["200009",0.45721038251366],["200008",0.45721038251366],["200007",0.45721038251366],["200006",0.45721038251366],["200005",0.45721038251366],["200004",0.45721038251366],["200003",0.45721038251366],["200002",0.45721038251366],["200001",0.45721038251366]]}</t>
  </si>
  <si>
    <t>INTL.56-1-MDV-TBPD.M,"name"</t>
  </si>
  <si>
    <t>Refinery Processing Gain, Maldives, Monthly,"units"</t>
  </si>
  <si>
    <t>INTL.56-1-MEX-TBPD.M,"name"</t>
  </si>
  <si>
    <t>Refinery Processing Gain, Mexico, Monthly,"units"</t>
  </si>
  <si>
    <t>[["201907",20.504],["201906",20.504],["201905",20.504],["201904",20.504],["201903",20.504],["201902",20.504],["201901",20.504],["201812",20.504],["201811",20.504],["201810",20.504],["201809",20.504],["201808",20.504],["201807",20.504],["201806",20.504],["201805",20.504],["201804",20.504],["201803",20.504],["201802",20.504],["201801",20.504],["201712",20.504],["201711",20.504],["201710",20.504],["201709",20.504],["201708",20.504],["201707",20.504],["201706",20.504],["201705",20.504],["201704",20.504],["201703",20.504],["201702",20.504],["201701",20.504],["201612",25.221],["201611",25.221],["201610",25.221],["201609",25.221],["201608",25.221],["201607",25.221],["201606",25.221],["201605",25.221],["201604",25.221],["201603",25.221],["201602",25.221],["201601",25.221],["201512",30.371],["201511",30.371],["201510",30.371],["201509",30.371],["201508",30.371],["201507",30.371],["201506",30.371],["201505",30.371],["201504",30.371],["201503",30.371],["201502",30.371],["201501",30.371],["201412",32.035],["201411",32.035],["201410",32.035],["201409",32.035],["201408",32.035],["201407",32.035],["201406",32.035],["201405",32.035],["201404",32.035],["201403",32.035],["201402",32.035],["201401",32.035],["201312",32.643],["201311",32.643],["201310",32.643],["201309",32.643],["201308",32.643],["201307",32.643],["201306",32.643],["201305",32.643],["201304",32.643],["201303",32.643],["201302",32.643],["201301",32.643],["201212",30.11],["201211",30.11],["201210",30.11],["201209",30.11],["201208",30.11],["201207",30.11],["201206",30.11],["201205",30.11],["201204",30.11],["201203",30.11],["201202",30.11],["201201",30.11],["201112",25.424],["201111",25.424],["201110",25.424],["201109",25.424],["201108",25.424],["201107",25.424],["201106",25.424],["201105",25.424],["201104",25.424],["201103",25.424],["201102",25.424],["201101",25.424],["201012",25.058],["201011",25.058],["201010",25.058],["201009",25.058],["201008",25.058],["201007",25.058],["201006",25.058],["201005",25.058],["201004",25.058],["201003",25.058],["201002",25.058],["201001",25.058],["200912",29.204],["200911",29.204],["200910",29.204],["200909",29.204],["200908",29.204],["200907",29.204],["200906",29.204],["200905",29.204],["200904",29.204],["200903",29.204],["200902",29.204],["200901",29.204],["200812",29.904],["200811",29.904],["200810",29.904],["200809",29.904],["200808",29.904],["200807",29.904],["200806",29.904],["200805",29.904],["200804",29.904],["200803",29.904],["200802",29.904],["200801",29.904],["200712",28.864],["200711",28.864],["200710",28.864],["200709",28.864],["200708",28.864],["200707",28.864],["200706",28.864],["200705",28.864],["200704",28.864],["200703",28.864],["200702",28.864],["200701",28.864],["200612",26.569],["200611",26.569],["200610",26.569],["200609",26.569],["200608",26.569],["200607",26.569],["200606",26.569],["200605",26.569],["200604",26.569],["200603",26.569],["200602",26.569],["200601",26.569],["200512",24.119],["200511",24.119],["200510",24.119],["200509",24.119],["200508",24.119],["200507",24.119],["200506",24.119],["200505",24.119],["200504",24.119],["200503",24.119],["200502",24.119],["200501",24.119],["200412",22.949281420765],["200411",22.949281420765],["200410",22.949281420765],["200409",22.949281420765],["200408",22.949281420765],["200407",22.949281420765],["200406",22.949281420765],["200405",22.949281420765],["200404",22.949281420765],["200403",22.949281420765],["200402",22.949281420765],["200401",22.949281420765],["200312",18.892035616438],["200311",18.892035616438],["200310",18.892035616438],["200309",18.892035616438],["200308",18.892035616438],["200307",18.892035616438],["200306",18.892035616438],["200305",18.892035616438],["200304",18.892035616438],["200303",18.892035616438],["200302",18.892035616438],["200301",18.892035616438],["200212",8.1476054794521],["200211",8.1476054794521],["200210",8.1476054794521],["200209",8.1476054794521],["200208",8.1476054794521],["200207",8.1476054794521],["200206",8.1476054794521],["200205",8.1476054794521],["200204",8.1476054794521],["200203",8.1476054794521],["200202",8.1476054794521],["200201",8.1476054794521],["200112",9.9959780821918],["200111",9.9959780821918],["200110",9.9959780821918],["200109",9.9959780821918],["200108",9.9959780821918],["200107",9.9959780821918],["200106",9.9959780821918],["200105",9.9959780821918],["200104",9.9959780821918],["200103",9.9959780821918],["200102",9.9959780821918],["200101",9.9959780821918],["200012",10.151325136612],["200011",10.151325136612],["200010",10.151325136612],["200009",10.151325136612],["200008",10.151325136612],["200007",10.151325136612],["200006",10.151325136612],["200005",10.151325136612],["200004",10.151325136612],["200003",10.151325136612],["200002",10.151325136612],["200001",10.151325136612],["199912",9.3],["199911",9.3],["199910",9.3],["199909",9.3],["199908",9.3],["199907",9.3],["199906",9.3],["199905",9.3],["199904",9.3],["199903",9.3],["199902",9.3],["199901",9.3],["199812",6.8],["199811",6.8],["199810",6.8],["199809",6.8],["199808",6.8],["199807",6.8],["199806",6.8],["199805",6.8],["199804",6.8],["199803",6.8],["199802",6.8],["199801",6.8],["199712",12],["199711",12],["199710",12],["199709",12],["199708",12],["199707",12],["199706",12],["199705",12],["199704",12],["199703",12],["199702",12],["199701",12],["199612",15],["199611",15],["199610",15],["199609",15],["199608",15],["199607",15],["199606",15],["199605",15],["199604",15],["199603",15],["199602",15],["199601",15],["199512",11],["199511",11],["199510",11],["199509",11],["199508",11],["199507",11],["199506",11],["199505",11],["199504",11],["199503",11],["199502",11],["199501",11],["199412",13],["199411",13],["199410",13],["199409",13],["199408",13],["199407",13],["199406",13],["199405",13],["199404",13],["199403",13],["199402",13],["199401",13]]}</t>
  </si>
  <si>
    <t>INTL.56-1-ASOC-TBPD.M,"name"</t>
  </si>
  <si>
    <t>Refinery Processing Gain, Asia &amp; Oceania, Monthly,"units"</t>
  </si>
  <si>
    <t>[["201907",846.615],["201906",846.615],["201905",846.615],["201904",846.615],["201903",846.615],["201902",846.615],["201901",846.615],["201812",846.475],["201811",846.475],["201810",846.475],["201809",846.475],["201808",846.475],["201807",846.475],["201806",846.475],["201805",846.475],["201804",846.475],["201803",846.475],["201802",846.475],["201801",846.475],["201712",846.475],["201711",846.475],["201710",846.475],["201709",846.475],["201708",846.475],["201707",846.475],["201706",846.475],["201705",846.475],["201704",846.475],["201703",846.475],["201702",846.475],["201701",846.475],["201612",836.591],["201611",836.591],["201610",836.591],["201609",836.591],["201608",836.591],["201607",836.591],["201606",836.591],["201605",836.591],["201604",836.591],["201603",836.591],["201602",836.591],["201601",836.591],["201512",835.597],["201511",835.597],["201510",835.597],["201509",835.597],["201508",835.597],["201507",835.597],["201506",835.597],["201505",835.597],["201504",835.597],["201503",835.597],["201502",835.597],["201501",835.597],["201412",783.49],["201411",783.49],["201410",783.49],["201409",783.49],["201408",783.49],["201407",783.49],["201406",783.49],["201405",783.49],["201404",783.49],["201403",783.49],["201402",783.49],["201401",783.49],["201312",758.267],["201311",758.267],["201310",758.267],["201309",758.267],["201308",758.267],["201307",758.267],["201306",758.267],["201305",758.267],["201304",758.267],["201303",758.267],["201302",758.267],["201301",758.267],["201212",718.201],["201211",718.201],["201210",718.201],["201209",718.201],["201208",718.201],["201207",718.201],["201206",718.201],["201205",718.201],["201204",718.201],["201203",718.201],["201202",718.201],["201201",718.201],["201112",667.008],["201111",667.008],["201110",667.008],["201109",667.008],["201108",667.008],["201107",667.008],["201106",667.008],["201105",667.008],["201104",667.008],["201103",667.008],["201102",667.008],["201101",667.009],["201012",637.079],["201011",637.079],["201010",637.079],["201009",637.079],["201008",637.079],["201007",637.079],["201006",637.079],["201005",637.079],["201004",637.079],["201003",637.079],["201002",637.079],["201001",637.079],["200912",604.267],["200911",604.267],["200910",604.267],["200909",604.267],["200908",604.267],["200907",604.267],["200906",604.267],["200905",604.267],["200904",604.267],["200903",604.267],["200902",604.267],["200901",604.267],["200812",530.231],["200811",530.231],["200810",530.231],["200809",530.231],["200808",530.231],["200807",530.231],["200806",530.231],["200805",530.231],["200804",530.231],["200803",530.231],["200802",530.231],["200801",530.231],["200712",498.31],["200711",498.31],["200710",498.31],["200709",498.31],["200708",498.31],["200707",498.31],["200706",498.31],["200705",498.31],["200704",498.31],["200703",498.31],["200702",498.31],["200701",498.31],["200612",482.947],["200611",482.947],["200610",482.947],["200609",482.947],["200608",482.947],["200607",482.947],["200606",482.947],["200605",482.947],["200604",482.947],["200603",482.947],["200602",482.947],["200601",482.947],["200512",453.262],["200511",453.262],["200510",453.262],["200509",453.262],["200508",453.262],["200507",453.262],["200506",453.262],["200505",453.262],["200504",453.262],["200503",453.262],["200502",453.262],["200501",453.262],["200412",431.54076208477],["200411",431.54076208477],["200410",431.54076208477],["200409",431.54076208477],["200408",431.54076208477],["200407",431.54076208477],["200406",431.54076208477],["200405",431.54076208477],["200404",431.54076208477],["200403",431.54076208477],["200402",431.54076208477],["200401",431.54076208477],["200312",387.47709457293],["200311",387.47709457293],["200310",387.47709457293],["200309",387.47709457293],["200308",387.47709457293],["200307",387.47709457293],["200306",387.47709457293],["200305",387.47709457293],["200304",387.47709457293],["200303",387.47709457293],["200302",387.47709457293],["200301",387.47709457293],["200212",378.9709587129],["200211",378.9709587129],["200210",378.9709587129],["200209",378.9709587129],["200208",378.9709587129],["200207",378.9709587129],["200206",378.9709587129],["200205",378.9709587129],["200204",378.9709587129],["200203",378.9709587129],["200202",378.9709587129],["200201",378.9709587129],["200112",375.78563974905],["200111",375.78563974905],["200110",375.78563974905],["200109",375.78563974905],["200108",375.78563974905],["200107",375.78563974905],["200106",375.78563974905],["200105",375.78563974905],["200104",375.78563974905],["200103",375.78563974905],["200102",375.78563974905],["200101",375.78563974905],["200012",332.42693972198],["200011",332.42693972198],["200010",332.42693972198],["200009",332.42693972198],["200008",332.42693972198],["200007",332.42693972198],["200006",332.42693972198],["200005",332.42693972198],["200004",332.42693972198],["200003",332.42693972198],["200002",332.42693972198],["200001",332.42693972198],["199912",297.5],["199911",297.5],["199910",297.5],["199909",297.5],["199908",297.5],["199907",297.5],["199906",297.5],["199905",297.5],["199904",297.5],["199903",297.5],["199902",297.5],["199901",297.5],["199812",260.8],["199811",260.8],["199810",260.8],["199809",260.8],["199808",260.8],["199807",260.8],["199806",260.8],["199805",260.8],["199804",260.8],["199803",260.8],["199802",260.8],["199801",260.8],["199712",230.7],["199711",230.7],["199710",230.7],["199709",230.7],["199708",230.7],["199707",230.7],["199706",230.7],["199705",230.7],["199704",230.7],["199703",230.7],["199702",230.7],["199701",230.7],["199612",216.4],["199611",216.4],["199610",216.4],["199609",216.4],["199608",216.4],["199607",216.4],["199606",216.4],["199605",216.4],["199604",216.4],["199603",216.4],["199602",216.4],["199601",216.4],["199512",174.7],["199511",174.7],["199510",174.7],["199509",174.7],["199508",174.7],["199507",174.7],["199506",174.7],["199505",174.7],["199504",174.7],["199503",174.7],["199502",174.7],["199501",174.7],["199412",104],["199411",104],["199410",104],["199409",104],["199408",104],["199407",104],["199406",104],["199405",104],["199404",104],["199403",104],["199402",104],["199401",104]]}</t>
  </si>
  <si>
    <t>INTL.56-1-CZE-TBPD.M,"name"</t>
  </si>
  <si>
    <t>Refinery Processing Gain, Czech Republic, Monthly,"units"</t>
  </si>
  <si>
    <t>[["201907",5.804],["201906",5.804],["201905",5.804],["201904",5.804],["201903",5.804],["201902",5.804],["201901",5.804],["201812",5.804],["201811",5.804],["201810",5.804],["201809",5.804],["201808",5.804],["201807",5.804],["201806",5.804],["201805",5.804],["201804",5.804],["201803",5.804],["201802",5.804],["201801",5.804],["201712",5.804],["201711",5.804],["201710",5.804],["201709",5.804],["201708",5.804],["201707",5.804],["201706",5.804],["201705",5.804],["201704",5.804],["201703",5.804],["201702",5.804],["201701",5.804],["201612",4.517],["201611",4.517],["201610",4.517],["201609",4.517],["201608",4.517],["201607",4.517],["201606",4.517],["201605",4.517],["201604",4.517],["201603",4.517],["201602",4.517],["201601",4.517],["201512",5.436],["201511",5.436],["201510",5.436],["201509",5.436],["201508",5.436],["201507",5.436],["201506",5.436],["201505",5.436],["201504",5.436],["201503",5.436],["201502",5.436],["201501",5.436],["201412",4.293],["201411",4.293],["201410",4.293],["201409",4.293],["201408",4.293],["201407",4.293],["201406",4.293],["201405",4.293],["201404",4.293],["201403",4.293],["201402",4.293],["201401",4.293],["201312",3.677],["201311",3.677],["201310",3.677],["201309",3.677],["201308",3.677],["201307",3.677],["201306",3.677],["201305",3.677],["201304",3.677],["201303",3.677],["201302",3.677],["201301",3.677],["201212",4.115],["201211",4.115],["201210",4.115],["201209",4.115],["201208",4.115],["201207",4.115],["201206",4.115],["201205",4.115],["201204",4.115],["201203",4.115],["201202",4.115],["201201",4.115],["201112",3.851],["201111",3.851],["201110",3.851],["201109",3.851],["201108",3.851],["201107",3.851],["201106",3.851],["201105",3.851],["201104",3.851],["201103",3.851],["201102",3.851],["201101",3.851],["201012",4.184],["201011",4.184],["201010",4.184],["201009",4.184],["201008",4.184],["201007",4.184],["201006",4.184],["201005",4.184],["201004",4.184],["201003",4.184],["201002",4.184],["201001",4.184],["200912",3.886],["200911",3.886],["200910",3.886],["200909",3.886],["200908",3.886],["200907",3.886],["200906",3.886],["200905",3.886],["200904",3.886],["200903",3.886],["200902",3.886],["200901",3.886],["200812",4.214],["200811",4.214],["200810",4.214],["200809",4.214],["200808",4.214],["200807",4.214],["200806",4.214],["200805",4.214],["200804",4.214],["200803",4.214],["200802",4.214],["200801",4.214],["200712",6.33],["200711",6.33],["200710",6.33],["200709",6.33],["200708",6.33],["200707",6.33],["200706",6.33],["200705",6.33],["200704",6.33],["200703",6.33],["200702",6.33],["200701",6.33],["200612",6.588],["200611",6.588],["200610",6.588],["200609",6.588],["200608",6.588],["200607",6.588],["200606",6.588],["200605",6.588],["200604",6.588],["200603",6.588],["200602",6.588],["200601",6.588],["200512",6.029],["200511",6.029],["200510",6.029],["200509",6.029],["200508",6.029],["200507",6.029],["200506",6.029],["200505",6.029],["200504",6.029],["200503",6.029],["200502",6.029],["200501",6.029],["200412",5.8416202185792],["200411",5.8416202185792],["200410",5.8416202185792],["200409",5.8416202185792],["200408",5.8416202185792],["200407",5.8416202185792],["200406",5.8416202185792],["200405",5.8416202185792],["200404",5.8416202185792],["200403",5.8416202185792],["200402",5.8416202185792],["200401",5.8416202185792],["200312",5.6719150684932],["200311",5.6719150684932],["200310",5.6719150684932],["200309",5.6719150684932],["200308",5.6719150684932],["200307",5.6719150684932],["200306",5.6719150684932],["200305",5.6719150684932],["200304",5.6719150684932],["200303",5.6719150684932],["200302",5.6719150684932],["200301",5.6719150684932],["200212",4.2068547945205],["200211",4.2068547945205],["200210",4.2068547945205],["200209",4.2068547945205],["200208",4.2068547945205],["200207",4.2068547945205],["200206",4.2068547945205],["200205",4.2068547945205],["200204",4.2068547945205],["200203",4.2068547945205],["200202",4.2068547945205],["200201",4.2068547945205],["200112",2.075597260274],["200111",2.075597260274],["200110",2.075597260274],["200109",2.075597260274],["200108",2.075597260274],["200107",2.075597260274],["200106",2.075597260274],["200105",2.075597260274],["200104",2.075597260274],["200103",2.075597260274],["200102",2.075597260274],["200101",2.075597260274],["200012",1.5957595628415],["200011",1.5957595628415],["200010",1.5957595628415],["200009",1.5957595628415],["200008",1.5957595628415],["200007",1.5957595628415],["200006",1.5957595628415],["200005",1.5957595628415],["200004",1.5957595628415],["200003",1.5957595628415],["200002",1.5957595628415],["200001",1.5957595628415],["199912",1.1],["199911",1.1],["199910",1.1],["199909",1.1],["199908",1.1],["199907",1.1],["199906",1.1],["199905",1.1],["199904",1.1],["199903",1.1],["199902",1.1],["199901",1.1],["199812",0.8],["199811",0.8],["199810",0.8],["199809",0.8],["199808",0.8],["199807",0.8],["199806",0.8],["199805",0.8],["199804",0.8],["199803",0.8],["199802",0.8],["199801",0.8],["199712",1.1],["199711",1.1],["199710",1.1],["199709",1.1],["199708",1.1],["199707",1.1],["199706",1.1],["199705",1.1],["199704",1.1],["199703",1.1],["199702",1.1],["199701",1.1],["199612",1],["199611",1],["199610",1],["199609",1],["199608",1],["199607",1],["199606",1],["199605",1],["199604",1],["199603",1],["199602",1],["199601",1],["199512",0.9],["199511",0.9],["199510",0.9],["199509",0.9],["199508",0.9],["199507",0.9],["199506",0.9],["199505",0.9],["199504",0.9],["199503",0.9],["199502",0.9],["199501",0.9],["199412",0.3],["199411",0.3],["199410",0.3],["199409",0.3],["199408",0.3],["199407",0.3],["199406",0.3],["199405",0.3],["199404",0.3],["199403",0.3],["199402",0.3],["199401",0.3]]}</t>
  </si>
  <si>
    <t>INTL.56-1-DEU-TBPD.M,"name"</t>
  </si>
  <si>
    <t>Refinery Processing Gain, Germany, Monthly,"units"</t>
  </si>
  <si>
    <t>[["201907",64.836],["201906",64.836],["201905",64.836],["201904",64.836],["201903",64.836],["201902",64.836],["201901",64.836],["201812",64.836],["201811",64.836],["201810",64.836],["201809",64.836],["201808",64.836],["201807",64.836],["201806",64.836],["201805",64.836],["201804",64.836],["201803",64.836],["201802",64.836],["201801",64.836],["201712",64.836],["201711",64.836],["201710",64.836],["201709",64.836],["201708",64.836],["201707",64.836],["201706",64.836],["201705",64.836],["201704",64.836],["201703",64.836],["201702",64.836],["201701",64.836],["201612",65.479],["201611",65.479],["201610",65.479],["201609",65.479],["201608",65.479],["201607",65.479],["201606",65.479],["201605",65.479],["201604",65.479],["201603",65.479],["201602",65.479],["201601",65.479],["201512",63.199],["201511",63.199],["201510",63.199],["201509",63.199],["201508",63.199],["201507",63.199],["201506",63.199],["201505",63.199],["201504",63.199],["201503",63.199],["201502",63.199],["201501",63.199],["201412",62.384],["201411",62.384],["201410",62.384],["201409",62.384],["201408",62.384],["201407",62.384],["201406",62.384],["201405",62.384],["201404",62.384],["201403",62.384],["201402",62.384],["201401",62.384],["201312",63.211],["201311",63.211],["201310",63.211],["201309",63.211],["201308",63.211],["201307",63.211],["201306",63.211],["201305",63.211],["201304",63.211],["201303",63.211],["201302",63.211],["201301",63.211],["201212",63.416],["201211",63.416],["201210",63.416],["201209",63.416],["201208",63.416],["201207",63.416],["201206",63.416],["201205",63.416],["201204",63.416],["201203",63.416],["201202",63.416],["201201",63.416],["201112",64.725],["201111",64.725],["201110",64.725],["201109",64.725],["201108",64.725],["201107",64.725],["201106",64.725],["201105",64.725],["201104",64.725],["201103",64.725],["201102",64.725],["201101",64.725],["201012",64.607],["201011",64.607],["201010",64.607],["201009",64.607],["201008",64.607],["201007",64.607],["201006",64.607],["201005",64.607],["201004",64.607],["201003",64.607],["201002",64.607],["201001",64.607],["200912",65.907],["200911",65.907],["200910",65.907],["200909",65.907],["200908",65.907],["200907",65.907],["200906",65.907],["200905",65.907],["200904",65.907],["200903",65.907],["200902",65.907],["200901",65.907],["200812",65.613],["200811",65.613],["200810",65.613],["200809",65.613],["200808",65.613],["200807",65.613],["200806",65.613],["200805",65.613],["200804",65.613],["200803",65.613],["200802",65.613],["200801",65.613],["200712",65.138],["200711",65.138],["200710",65.138],["200709",65.138],["200708",65.138],["200707",65.138],["200706",65.138],["200705",65.138],["200704",65.138],["200703",65.138],["200702",65.138],["200701",65.138],["200612",66.233],["200611",66.233],["200610",66.233],["200609",66.233],["200608",66.233],["200607",66.233],["200606",66.233],["200605",66.233],["200604",66.233],["200603",66.233],["200602",66.233],["200601",66.233],["200512",67.776],["200511",67.776],["200510",67.776],["200509",67.776],["200508",67.776],["200507",67.776],["200506",67.776],["200505",67.776],["200504",67.776],["200503",67.776],["200502",67.776],["200501",67.776],["200412",63.439073770492],["200411",63.439073770492],["200410",63.439073770492],["200409",63.439073770492],["200408",63.439073770492],["200407",63.439073770492],["200406",63.439073770492],["200405",63.439073770492],["200404",63.439073770492],["200403",63.439073770492],["200402",63.439073770492],["200401",63.439073770492],["200312",65.776252739726],["200311",65.776252739726],["200310",65.776252739726],["200309",65.776252739726],["200308",65.776252739726],["200307",65.776252739726],["200306",65.776252739726],["200305",65.776252739726],["200304",65.776252739726],["200303",65.776252739726],["200302",65.776252739726],["200301",65.776252739726],["200212",64.453186986301],["200211",64.453186986301],["200210",64.453186986301],["200209",64.453186986301],["200208",64.453186986301],["200207",64.453186986301],["200206",64.453186986301],["200205",64.453186986301],["200204",64.453186986301],["200203",64.453186986301],["200202",64.453186986301],["200201",64.453186986301],["200112",62.768110273973],["200111",62.768110273973],["200110",62.768110273973],["200109",62.768110273973],["200108",62.768110273973],["200107",62.768110273973],["200106",62.768110273973],["200105",62.768110273973],["200104",62.768110273973],["200103",62.768110273973],["200102",62.768110273973],["200101",62.768110273973],["200012",64.14256284153],["200011",64.14256284153],["200010",64.14256284153],["200009",64.14256284153],["200008",64.14256284153],["200007",64.14256284153],["200006",64.14256284153],["200005",64.14256284153],["200004",64.14256284153],["200003",64.14256284153],["200002",64.14256284153],["200001",64.14256284153],["199912",65],["199911",65],["199910",65],["199909",65],["199908",65],["199907",65],["199906",65],["199905",65],["199904",65],["199903",65],["199902",65],["199901",65],["199812",62],["199811",62],["199810",62],["199809",62],["199808",62],["199807",62],["199806",62],["199805",62],["199804",62],["199803",62],["199802",62],["199801",62],["199712",59],["199711",59],["199710",59],["199709",59],["199708",59],["199707",59],["199706",59],["199705",59],["199704",59],["199703",59],["199702",59],["199701",59],["199612",59],["199611",59],["199610",59],["199609",59],["199608",59],["199607",59],["199606",59],["199605",59],["199604",59],["199603",59],["199602",59],["199601",59],["199512",59],["199511",59],["199510",59],["199509",59],["199508",59],["199507",59],["199506",59],["199505",59],["199504",59],["199503",59],["199502",59],["199501",59],["199412",60],["199411",60],["199410",60],["199409",60],["199408",60],["199407",60],["199406",60],["199405",60],["199404",60],["199403",60],["199402",60],["199401",60]]}</t>
  </si>
  <si>
    <t>INTL.56-1-ATA-TBPD.M,"name"</t>
  </si>
  <si>
    <t>Refinery Processing Gain, Antarctica, Monthly,"units"</t>
  </si>
  <si>
    <t>INTL.56-1-ATG-TBPD.M,"name"</t>
  </si>
  <si>
    <t>Refinery Processing Gain, Antigua and Barbuda, Monthly,"units"</t>
  </si>
  <si>
    <t>INTL.56-1-PRK-TBPD.M,"name"</t>
  </si>
  <si>
    <t>Refinery Processing Gain, North Korea, Monthly,"units"</t>
  </si>
  <si>
    <t>[["201907",0.138],["201906",0.138],["201905",0.138],["201904",0.138],["201903",0.138],["201902",0.138],["201901",0.138],["201812",0.138],["201811",0.138],["201810",0.138],["201809",0.138],["201808",0.138],["201807",0.138],["201806",0.138],["201805",0.138],["201804",0.138],["201803",0.138],["201802",0.138],["201801",0.138],["201712",0.138],["201711",0.138],["201710",0.138],["201709",0.138],["201708",0.138],["201707",0.138],["201706",0.138],["201705",0.138],["201704",0.138],["201703",0.138],["201702",0.138],["201701",0.138],["201612",0.137],["201611",0.137],["201610",0.137],["201609",0.137],["201608",0.137],["201607",0.137],["201606",0.137],["201605",0.137],["201604",0.137],["201603",0.137],["201602",0.137],["201601",0.137],["201512",0.138],["201511",0.138],["201510",0.138],["201509",0.138],["201508",0.138],["201507",0.138],["201506",0.138],["201505",0.138],["201504",0.138],["201503",0.138],["201502",0.138],["201501",0.138],["201412",0.138],["201411",0.138],["201410",0.138],["201409",0.138],["201408",0.138],["201407",0.138],["201406",0.138],["201405",0.138],["201404",0.138],["201403",0.138],["201402",0.138],["201401",0.138],["201312",0.149],["201311",0.149],["201310",0.149],["201309",0.149],["201308",0.149],["201307",0.149],["201306",0.149],["201305",0.149],["201304",0.149],["201303",0.149],["201302",0.149],["201301",0.149],["201212",0.135],["201211",0.135],["201210",0.135],["201209",0.135],["201208",0.135],["201207",0.135],["201206",0.135],["201205",0.135],["201204",0.135],["201203",0.135],["201202",0.135],["201201",0.135],["201112",0.135],["201111",0.135],["201110",0.135],["201109",0.135],["201108",0.135],["201107",0.135],["201106",0.135],["201105",0.135],["201104",0.135],["201103",0.135],["201102",0.135],["201101",0.135],["201012",0.137],["201011",0.137],["201010",0.137],["201009",0.137],["201008",0.137],["201007",0.137],["201006",0.137],["201005",0.137],["201004",0.137],["201003",0.137],["201002",0.137],["201001",0.137],["200912",0.09],["200911",0.09],["200910",0.09],["200909",0.09],["200908",0.09],["200907",0.09],["200906",0.09],["200905",0.09],["200904",0.09],["200903",0.09],["200902",0.09],["200901",0.09],["200812",0.123],["200811",0.123],["200810",0.123],["200809",0.123],["200808",0.123],["200807",0.123],["200806",0.123],["200805",0.123],["200804",0.123],["200803",0.123],["200802",0.123],["200801",0.123],["200712",0.118],["200711",0.118],["200710",0.118],["200709",0.118],["200708",0.118],["200707",0.118],["200706",0.118],["200705",0.118],["200704",0.118],["200703",0.118],["200702",0.118],["200701",0.118],["200612",0.093],["200611",0.093],["200610",0.093],["200609",0.093],["200608",0.093],["200607",0.093],["200606",0.093],["200605",0.093],["200604",0.093],["200603",0.093],["200602",0.093],["200601",0.093],["200512",0.121],["200511",0.121],["200510",0.121],["200509",0.121],["200508",0.121],["200507",0.121],["200506",0.121],["200505",0.121],["200504",0.121],["200503",0.121],["200502",0.121],["200501",0.121],["200412",0.14097402964481],["200411",0.14097402964481],["200410",0.14097402964481],["200409",0.14097402964481],["200408",0.14097402964481],["200407",0.14097402964481],["200406",0.14097402964481],["200405",0.14097402964481],["200404",0.14097402964481],["200403",0.14097402964481],["200402",0.14097402964481],["200401",0.14097402964481],["200312",0.13847033573699],["200311",0.13847033573699],["200310",0.13847033573699],["200309",0.13847033573699],["200308",0.13847033573699],["200307",0.13847033573699],["200306",0.13847033573699],["200305",0.13847033573699],["200304",0.13847033573699],["200303",0.13847033573699],["200302",0.13847033573699],["200301",0.13847033573699],["200212",0.1413808334411],["200211",0.1413808334411],["200210",0.1413808334411],["200209",0.1413808334411],["200208",0.1413808334411],["200207",0.1413808334411],["200206",0.1413808334411],["200205",0.1413808334411],["200204",0.1413808334411],["200203",0.1413808334411],["200202",0.1413808334411],["200201",0.1413808334411],["200112",0.14011367740274],["200111",0.14011367740274],["200110",0.14011367740274],["200109",0.14011367740274],["200108",0.14011367740274],["200107",0.14011367740274],["200106",0.14011367740274],["200105",0.14011367740274],["200104",0.14011367740274],["200103",0.14011367740274],["200102",0.14011367740274],["200101",0.14011367740274],["200012",0.66887264085792],["200011",0.66887264085792],["200010",0.66887264085792],["200009",0.66887264085792],["200008",0.66887264085792],["200007",0.66887264085792],["200006",0.66887264085792],["200005",0.66887264085792],["200004",0.66887264085792],["200003",0.66887264085792],["200002",0.66887264085792],["200001",0.66887264085792],["199912",0.6],["199911",0.6],["199910",0.6],["199909",0.6],["199908",0.6],["199907",0.6],["199906",0.6],["199905",0.6],["199904",0.6],["199903",0.6],["199902",0.6],["199901",0.6],["199812",0.8],["199811",0.8],["199810",0.8],["199809",0.8],["199808",0.8],["199807",0.8],["199806",0.8],["199805",0.8],["199804",0.8],["199803",0.8],["199802",0.8],["199801",0.8],["199712",0.3],["199711",0.3],["199710",0.3],["199709",0.3],["199708",0.3],["199707",0.3],["199706",0.3],["199705",0.3],["199704",0.3],["199703",0.3],["199702",0.3],["199701",0.3],["199612",0.3],["199611",0.3],["199610",0.3],["199609",0.3],["199608",0.3],["199607",0.3],["199606",0.3],["199605",0.3],["199604",0.3],["199603",0.3],["199602",0.3],["199601",0.3],["199512",0.6],["199511",0.6],["199510",0.6],["199509",0.6],["199508",0.6],["199507",0.6],["199506",0.6],["199505",0.6],["199504",0.6],["199503",0.6],["199502",0.6],["199501",0.6],["199412",0.7],["199411",0.7],["199410",0.7],["199409",0.7],["199408",0.7],["199407",0.7],["199406",0.7],["199405",0.7],["199404",0.7],["199403",0.7],["199402",0.7],["199401",0.7]]}</t>
  </si>
  <si>
    <t>INTL.56-1-TUR-TBPD.M,"name"</t>
  </si>
  <si>
    <t>Refinery Processing Gain, Turkey, Monthly,"units"</t>
  </si>
  <si>
    <t>[["201907",15.549],["201906",15.549],["201905",15.549],["201904",15.549],["201903",15.549],["201902",15.549],["201901",15.549],["201812",15.549],["201811",15.549],["201810",15.549],["201809",15.549],["201808",15.549],["201807",15.549],["201806",15.549],["201805",15.549],["201804",15.549],["201803",15.549],["201802",15.549],["201801",15.549],["201712",15.549],["201711",15.549],["201710",15.549],["201709",15.549],["201708",15.549],["201707",15.549],["201706",15.549],["201705",15.549],["201704",15.549],["201703",15.549],["201702",15.549],["201701",15.549],["201612",13.963],["201611",13.963],["201610",13.963],["201609",13.963],["201608",13.963],["201607",13.963],["201606",13.963],["201605",13.963],["201604",13.963],["201603",13.963],["201602",13.963],["201601",13.963],["201512",12.718],["201511",12.718],["201510",12.718],["201509",12.718],["201508",12.718],["201507",12.718],["201506",12.718],["201505",12.718],["201504",12.718],["201503",12.718],["201502",12.718],["201501",12.718],["201412",7.69],["201411",7.69],["201410",7.69],["201409",7.69],["201408",7.69],["201407",7.69],["201406",7.69],["201405",7.69],["201404",7.69],["201403",7.69],["201402",7.69],["201401",7.69],["201312",10.319],["201311",10.319],["201310",10.319],["201309",10.319],["201308",10.319],["201307",10.319],["201306",10.319],["201305",10.319],["201304",10.319],["201303",10.319],["201302",10.319],["201301",10.319],["201212",12.785],["201211",12.785],["201210",12.785],["201209",12.785],["201208",12.785],["201207",12.785],["201206",12.785],["201205",12.785],["201204",12.785],["201203",12.785],["201202",12.785],["201201",12.785],["201112",10.453],["201111",10.453],["201110",10.453],["201109",10.453],["201108",10.453],["201107",10.453],["201106",10.453],["201105",10.453],["201104",10.453],["201103",10.453],["201102",10.453],["201101",10.453],["201012",8.387],["201011",8.387],["201010",8.387],["201009",8.387],["201008",8.387],["201007",8.387],["201006",8.387],["201005",8.387],["201004",8.387],["201003",8.387],["201002",8.387],["201001",8.387],["200912",7.391],["200911",7.391],["200910",7.391],["200909",7.391],["200908",7.391],["200907",7.391],["200906",7.391],["200905",7.391],["200904",7.391],["200903",7.391],["200902",7.391],["200901",7.391],["200812",5.999],["200811",5.999],["200810",5.999],["200809",5.999],["200808",5.999],["200807",5.999],["200806",5.999],["200805",5.999],["200804",5.999],["200803",5.999],["200802",5.999],["200801",5.999],["200712",3.84],["200711",3.84],["200710",3.84],["200709",3.84],["200708",3.84],["200707",3.84],["200706",3.84],["200705",3.84],["200704",3.84],["200703",3.84],["200702",3.84],["200701",3.84],["200612",1.791],["200611",1.791],["200610",1.791],["200609",1.791],["200608",1.791],["200607",1.791],["200606",1.791],["200605",1.791],["200604",1.791],["200603",1.791],["200602",1.791],["200601",1.791],["200512",1.794],["200511",1.794],["200510",1.794],["200509",1.794],["200508",1.794],["200507",1.794],["200506",1.794],["200505",1.794],["200504",1.794],["200503",1.794],["200502",1.794],["200501",1.794],["200412",0.50747950819668],["200411",0.50747950819668],["200410",0.50747950819668],["200409",0.50747950819668],["200408",0.50747950819668],["200407",0.50747950819668],["200406",0.50747950819668],["200405",0.50747950819668],["200404",0.50747950819668],["200403",0.50747950819668],["200402",0.50747950819668],["200401",0.50747950819668],["200312",0.64596095890407],["200311",0.64596095890407],["200310",0.64596095890407],["200309",0.64596095890407],["200308",0.64596095890407],["200307",0.64596095890407],["200306",0.64596095890407],["200305",0.64596095890407],["200304",0.64596095890407],["200303",0.64596095890407],["200302",0.64596095890407],["200301",0.64596095890407],["200212",0.41442945205479],["200211",0.41442945205479],["200210",0.41442945205479],["200209",0.41442945205479],["200208",0.41442945205479],["200207",0.41442945205479],["200206",0.41442945205479],["200205",0.41442945205479],["200204",0.41442945205479],["200203",0.41442945205479],["200202",0.41442945205479],["200201",0.41442945205479],["200112",-1.1718630136986],["200111",-1.1718630136986],["200110",-1.1718630136986],["200109",-1.1718630136986],["200108",-1.1718630136986],["200107",-1.1718630136986],["200106",-1.1718630136986],["200105",-1.1718630136986],["200104",-1.1718630136986],["200103",-1.1718630136986],["200102",-1.1718630136986],["200101",-1.1718630136986],["200012",-1.2567677595629],["200011",-1.2567677595629],["200010",-1.2567677595629],["200009",-1.2567677595629],["200008",-1.2567677595629],["200007",-1.2567677595629],["200006",-1.2567677595629],["200005",-1.2567677595629],["200004",-1.2567677595629],["200003",-1.2567677595629],["200002",-1.2567677595629],["200001",-1.2567677595629],["199912",-0.6],["199911",-0.6],["199910",-0.6],["199909",-0.6],["199908",-0.6],["199907",-0.6],["199906",-0.6],["199905",-0.6],["199904",-0.6],["199903",-0.6],["199902",-0.6],["199901",-0.6],["199812",0.9],["199811",0.9],["199810",0.9],["199809",0.9],["199808",0.9],["199807",0.9],["199806",0.9],["199805",0.9],["199804",0.9],["199803",0.9],["199802",0.9],["199801",0.9],["199712",-0.4],["199711",-0.4],["199710",-0.4],["199709",-0.4],["199708",-0.4],["199707",-0.4],["199706",-0.4],["199705",-0.4],["199704",-0.4],["199703",-0.4],["199702",-0.4],["199701",-0.4],["199612",-1],["199611",-1],["199610",-1],["199609",-1],["199608",-1],["199607",-1],["199606",-1],["199605",-1],["199604",-1],["199603",-1],["199602",-1],["199601",-1],["199512",-1.3],["199511",-1.3],["199510",-1.3],["199509",-1.3],["199508",-1.3],["199507",-1.3],["199506",-1.3],["199505",-1.3],["199504",-1.3],["199503",-1.3],["199502",-1.3],["199501",-1.3],["199412",-0.8],["199411",-0.8],["199410",-0.8],["199409",-0.8],["199408",-0.8],["199407",-0.8],["199406",-0.8],["199405",-0.8],["199404",-0.8],["199403",-0.8],["199402",-0.8],["199401",-0.8]]}</t>
  </si>
  <si>
    <t>INTL.56-1-PNG-TBPD.M,"name"</t>
  </si>
  <si>
    <t>Refinery Processing Gain, Papua New Guinea, Monthly,"units"</t>
  </si>
  <si>
    <t>[["201907",0.083],["201906",0.083],["201905",0.083],["201904",0.083],["201903",0.083],["201902",0.083],["201901",0.083],["201812",0.083],["201811",0.083],["201810",0.083],["201809",0.083],["201808",0.083],["201807",0.083],["201806",0.083],["201805",0.083],["201804",0.083],["201803",0.083],["201802",0.083],["201801",0.083],["201712",0.083],["201711",0.083],["201710",0.083],["201709",0.083],["201708",0.083],["201707",0.083],["201706",0.083],["201705",0.083],["201704",0.083],["201703",0.083],["201702",0.083],["201701",0.083],["201612",0.083],["201611",0.083],["201610",0.083],["201609",0.083],["201608",0.083],["201607",0.083],["201606",0.083],["201605",0.083],["201604",0.083],["201603",0.083],["201602",0.083],["201601",0.083],["201512",0.083],["201511",0.083],["201510",0.083],["201509",0.083],["201508",0.083],["201507",0.083],["201506",0.083],["201505",0.083],["201504",0.083],["201503",0.083],["201502",0.083],["201501",0.083],["201412",0.043],["201411",0.043],["201410",0.043],["201409",0.043],["201408",0.043],["201407",0.043],["201406",0.043],["201405",0.043],["201404",0.043],["201403",0.043],["201402",0.043],["201401",0.043],["201312",0.143],["201311",0.143],["201310",0.143],["201309",0.143],["201308",0.143],["201307",0.143],["201306",0.143],["201305",0.143],["201304",0.143],["201303",0.143],["201302",0.143],["201301",0.143],["201212",0.14],["201211",0.14],["201210",0.14],["201209",0.14],["201208",0.14],["201207",0.14],["201206",0.14],["201205",0.14],["201204",0.14],["201203",0.14],["201202",0.14],["201201",0.14],["201112",0.158],["201111",0.158],["201110",0.158],["201109",0.158],["201108",0.158],["201107",0.158],["201106",0.158],["201105",0.158],["201104",0.158],["201103",0.158],["201102",0.158],["201101",0.158],["201012",0.165],["201011",0.165],["201010",0.165],["201009",0.165],["201008",0.165],["201007",0.165],["201006",0.165],["201005",0.165],["201004",0.165],["201003",0.165],["201002",0.165],["201001",0.165],["200912",0.158],["200911",0.158],["200910",0.158],["200909",0.158],["200908",0.158],["200907",0.158],["200906",0.158],["200905",0.158],["200904",0.158],["200903",0.158],["200902",0.158],["200901",0.158],["200812",0.107],["200811",0.107],["200810",0.107],["200809",0.107],["200808",0.107],["200807",0.107],["200806",0.107],["200805",0.107],["200804",0.107],["200803",0.107],["200802",0.107],["200801",0.107],["200712",0.218],["200711",0.218],["200710",0.218],["200709",0.218],["200708",0.218],["200707",0.218],["200706",0.218],["200705",0.218],["200704",0.218],["200703",0.218],["200702",0.218],["200701",0.218],["200612",0.256],["200611",0.256],["200610",0.256],["200609",0.256],["200608",0.256],["200607",0.256],["200606",0.256],["200605",0.256],["200604",0.256],["200603",0.256],["200602",0.256],["200601",0.256],["200512",0.023],["200511",0.023],["200510",0.023],["200509",0.023],["200508",0.023],["200507",0.023],["200506",0.023],["200505",0.023],["200504",0.023],["200503",0.023],["200502",0.023],["200501",0.023],["200412",0.022185872448087],["200411",0.022185872448087],["200410",0.022185872448087],["200409",0.022185872448087],["200408",0.022185872448087],["200407",0.022185872448087],["200406",0.022185872448087],["200405",0.022185872448087],["200404",0.022185872448087],["200403",0.022185872448087],["200402",0.022185872448087],["200401",0.022185872448087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23363926575342],["200111",0.023363926575342],["200110",0.023363926575342],["200109",0.023363926575342],["200108",0.023363926575342],["200107",0.023363926575342],["200106",0.023363926575342],["200105",0.023363926575342],["200104",0.023363926575342],["200103",0.023363926575342],["200102",0.023363926575342],["200101",0.023363926575342],["200012",0.023300090710382],["200011",0.023300090710382],["200010",0.023300090710382],["200009",0.023300090710382],["200008",0.023300090710382],["200007",0.023300090710382],["200006",0.023300090710382],["200005",0.023300090710382],["200004",0.023300090710382],["200003",0.023300090710382],["200002",0.023300090710382],["200001",0.02330009071038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],["199411",0],["199410",0],["199409",0],["199408",0],["199407",0],["199406",0],["199405",0],["199404",0],["199403",0],["199402",0],["199401",0]]}</t>
  </si>
  <si>
    <t>INTL.56-1-POL-TBPD.M,"name"</t>
  </si>
  <si>
    <t>Refinery Processing Gain, Poland, Monthly,"units"</t>
  </si>
  <si>
    <t>[["201907",9.185],["201906",9.185],["201905",9.185],["201904",9.185],["201903",9.185],["201902",9.185],["201901",9.185],["201812",9.185],["201811",9.185],["201810",9.185],["201809",9.185],["201808",9.185],["201807",9.185],["201806",9.185],["201805",9.185],["201804",9.185],["201803",9.185],["201802",9.185],["201801",9.185],["201712",9.185],["201711",9.185],["201710",9.185],["201709",9.185],["201708",9.185],["201707",9.185],["201706",9.185],["201705",9.185],["201704",9.185],["201703",9.185],["201702",9.185],["201701",9.185],["201612",9.041],["201611",9.041],["201610",9.041],["201609",9.041],["201608",9.041],["201607",9.041],["201606",9.041],["201605",9.041],["201604",9.041],["201603",9.041],["201602",9.041],["201601",9.041],["201512",8.641],["201511",8.641],["201510",8.641],["201509",8.641],["201508",8.641],["201507",8.641],["201506",8.641],["201505",8.641],["201504",8.641],["201503",8.641],["201502",8.641],["201501",8.641],["201412",7.861],["201411",7.861],["201410",7.861],["201409",7.861],["201408",7.861],["201407",7.861],["201406",7.861],["201405",7.861],["201404",7.861],["201403",7.861],["201402",7.861],["201401",7.861],["201312",8.499],["201311",8.499],["201310",8.499],["201309",8.499],["201308",8.499],["201307",8.499],["201306",8.499],["201305",8.499],["201304",8.499],["201303",8.499],["201302",8.499],["201301",8.499],["201212",9.186],["201211",9.186],["201210",9.186],["201209",9.186],["201208",9.186],["201207",9.186],["201206",9.186],["201205",9.186],["201204",9.186],["201203",9.186],["201202",9.186],["201201",9.186],["201112",8.613],["201111",8.613],["201110",8.613],["201109",8.613],["201108",8.613],["201107",8.613],["201106",8.613],["201105",8.613],["201104",8.613],["201103",8.613],["201102",8.613],["201101",8.613],["201012",8.654],["201011",8.654],["201010",8.654],["201009",8.654],["201008",8.654],["201007",8.654],["201006",8.654],["201005",8.654],["201004",8.654],["201003",8.654],["201002",8.654],["201001",8.654],["200912",8.901],["200911",8.901],["200910",8.901],["200909",8.901],["200908",8.901],["200907",8.901],["200906",8.901],["200905",8.901],["200904",8.901],["200903",8.901],["200902",8.901],["200901",8.901],["200812",8.225],["200811",8.225],["200810",8.225],["200809",8.225],["200808",8.225],["200807",8.225],["200806",8.225],["200805",8.225],["200804",8.225],["200803",8.225],["200802",8.225],["200801",8.225],["200712",7.651],["200711",7.651],["200710",7.651],["200709",7.651],["200708",7.651],["200707",7.651],["200706",7.651],["200705",7.651],["200704",7.651],["200703",7.651],["200702",7.651],["200701",7.651],["200612",6.828],["200611",6.828],["200610",6.828],["200609",6.828],["200608",6.828],["200607",6.828],["200606",6.828],["200605",6.828],["200604",6.828],["200603",6.828],["200602",6.828],["200601",6.828],["200512",8.169],["200511",8.169],["200510",8.169],["200509",8.169],["200508",8.169],["200507",8.169],["200506",8.169],["200505",8.169],["200504",8.169],["200503",8.169],["200502",8.169],["200501",8.169],["200412",7.1382404371585],["200411",7.1382404371585],["200410",7.1382404371585],["200409",7.1382404371585],["200408",7.1382404371585],["200407",7.1382404371585],["200406",7.1382404371585],["200405",7.1382404371585],["200404",7.1382404371585],["200403",7.1382404371585],["200402",7.1382404371585],["200401",7.1382404371585],["200312",6.4112712328767],["200311",6.4112712328767],["200310",6.4112712328767],["200309",6.4112712328767],["200308",6.4112712328767],["200307",6.4112712328767],["200306",6.4112712328767],["200305",6.4112712328767],["200304",6.4112712328767],["200303",6.4112712328767],["200302",6.4112712328767],["200301",6.4112712328767],["200212",6.6913369863014],["200211",6.6913369863014],["200210",6.6913369863014],["200209",6.6913369863014],["200208",6.6913369863014],["200207",6.6913369863014],["200206",6.6913369863014],["200205",6.6913369863014],["200204",6.6913369863014],["200203",6.6913369863014],["200202",6.6913369863014],["200201",6.6913369863014],["200112",8.2316547945205],["200111",8.2316547945205],["200110",8.2316547945205],["200109",8.2316547945205],["200108",8.2316547945205],["200107",8.2316547945205],["200106",8.2316547945205],["200105",8.2316547945205],["200104",8.2316547945205],["200103",8.2316547945205],["200102",8.2316547945205],["200101",8.2316547945205],["200012",8.3888633879781],["200011",8.3888633879781],["200010",8.3888633879781],["200009",8.3888633879781],["200008",8.3888633879781],["200007",8.3888633879781],["200006",8.3888633879781],["200005",8.3888633879781],["200004",8.3888633879781],["200003",8.3888633879781],["200002",8.3888633879781],["200001",8.3888633879781],["199912",6.8],["199911",6.8],["199910",6.8],["199909",6.8],["199908",6.8],["199907",6.8],["199906",6.8],["199905",6.8],["199904",6.8],["199903",6.8],["199902",6.8],["199901",6.8],["199812",6.4],["199811",6.4],["199810",6.4],["199809",6.4],["199808",6.4],["199807",6.4],["199806",6.4],["199805",6.4],["199804",6.4],["199803",6.4],["199802",6.4],["199801",6.4],["199712",4.4],["199711",4.4],["199710",4.4],["199709",4.4],["199708",4.4],["199707",4.4],["199706",4.4],["199705",4.4],["199704",4.4],["199703",4.4],["199702",4.4],["199701",4.4],["199612",4.1],["199611",4.1],["199610",4.1],["199609",4.1],["199608",4.1],["199607",4.1],["199606",4.1],["199605",4.1],["199604",4.1],["199603",4.1],["199602",4.1],["199601",4.1],["199512",3.6],["199511",3.6],["199510",3.6],["199509",3.6],["199508",3.6],["199507",3.6],["199506",3.6],["199505",3.6],["199504",3.6],["199503",3.6],["199502",3.6],["199501",3.6],["199412",3.5],["199411",3.5],["199410",3.5],["199409",3.5],["199408",3.5],["199407",3.5],["199406",3.5],["199405",3.5],["199404",3.5],["199403",3.5],["199402",3.5],["199401",3.5]]}</t>
  </si>
  <si>
    <t>INTL.56-1-TON-TBPD.M,"name"</t>
  </si>
  <si>
    <t>Refinery Processing Gain, Tonga, Monthly,"units"</t>
  </si>
  <si>
    <t>INTL.56-1-TTO-TBPD.M,"name"</t>
  </si>
  <si>
    <t>Refinery Processing Gain, Trinidad and Tobago, Monthly,"units"</t>
  </si>
  <si>
    <t>[["201907",0.757],["201906",0.757],["201905",0.757],["201904",0.757],["201903",0.757],["201902",0.757],["201901",0.757],["201812",0.757],["201811",0.757],["201810",0.757],["201809",0.757],["201808",0.757],["201807",0.757],["201806",0.757],["201805",0.757],["201804",0.757],["201803",0.757],["201802",0.757],["201801",0.757],["201712",0.757],["201711",0.757],["201710",0.757],["201709",0.757],["201708",0.757],["201707",0.757],["201706",0.757],["201705",0.757],["201704",0.757],["201703",0.757],["201702",0.757],["201701",0.757],["201612",0.757],["201611",0.757],["201610",0.757],["201609",0.757],["201608",0.757],["201607",0.757],["201606",0.757],["201605",0.757],["201604",0.757],["201603",0.757],["201602",0.757],["201601",0.757],["201512",0.757],["201511",0.757],["201510",0.757],["201509",0.757],["201508",0.757],["201507",0.757],["201506",0.757],["201505",0.757],["201504",0.757],["201503",0.757],["201502",0.757],["201501",0.757],["201412",-1.351],["201411",-1.351],["201410",-1.351],["201409",-1.351],["201408",-1.351],["201407",-1.351],["201406",-1.351],["201405",-1.351],["201404",-1.351],["201403",-1.351],["201402",-1.351],["201401",-1.351],["201312",-1.001],["201311",-1.001],["201310",-1.001],["201309",-1.001],["201308",-1.001],["201307",-1.001],["201306",-1.001],["201305",-1.001],["201304",-1.001],["201303",-1.001],["201302",-1.001],["201301",-1.001],["201212",-0.949],["201211",-0.949],["201210",-0.949],["201209",-0.949],["201208",-0.949],["201207",-0.949],["201206",-0.949],["201205",-0.949],["201204",-0.949],["201203",-0.949],["201202",-0.949],["201201",-0.949],["201112",-0.24],["201111",-0.24],["201110",-0.24],["201109",-0.24],["201108",-0.24],["201107",-0.24],["201106",-0.24],["201105",-0.24],["201104",-0.24],["201103",-0.24],["201102",-0.24],["201101",-0.24],["201012",0.356],["201011",0.356],["201010",0.356],["201009",0.356],["201008",0.356],["201007",0.356],["201006",0.356],["201005",0.356],["201004",0.356],["201003",0.356],["201002",0.356],["201001",0.356],["200912",0.291],["200911",0.291],["200910",0.291],["200909",0.291],["200908",0.291],["200907",0.291],["200906",0.291],["200905",0.291],["200904",0.291],["200903",0.291],["200902",0.291],["200901",0.291],["200812",-0.012],["200811",-0.012],["200810",-0.012],["200809",-0.012],["200808",-0.012],["200807",-0.012],["200806",-0.012],["200805",-0.012],["200804",-0.012],["200803",-0.012],["200802",-0.012],["200801",-0.012],["200712",-0.504],["200711",-0.504],["200710",-0.504],["200709",-0.504],["200708",-0.504],["200707",-0.504],["200706",-0.504],["200705",-0.504],["200704",-0.504],["200703",-0.504],["200702",-0.504],["200701",-0.504],["200612",1.178],["200611",1.178],["200610",1.178],["200609",1.178],["200608",1.178],["200607",1.178],["200606",1.178],["200605",1.178],["200604",1.178],["200603",1.178],["200602",1.178],["200601",1.178],["200512",-0.73],["200511",-0.73],["200510",-0.73],["200509",-0.73],["200508",-0.73],["200507",-0.73],["200506",-0.73],["200505",-0.73],["200504",-0.73],["200503",-0.73],["200502",-0.73],["200501",-0.73],["200412",-0.93047940639891],["200411",-0.93047940639891],["200410",-0.93047940639891],["200409",-0.93047940639891],["200408",-0.93047940639891],["200407",-0.93047940639891],["200406",-0.93047940639891],["200405",-0.93047940639891],["200404",-0.93047940639891],["200403",-0.93047940639891],["200402",-0.93047940639891],["200401",-0.93047940639891],["200312",-1.0922348313151],["200311",-1.0922348313151],["200310",-1.0922348313151],["200309",-1.0922348313151],["200308",-1.0922348313151],["200307",-1.0922348313151],["200306",-1.0922348313151],["200305",-1.0922348313151],["200304",-1.0922348313151],["200303",-1.0922348313151],["200302",-1.0922348313151],["200301",-1.0922348313151],["200212",-1.0274958944548],["200211",-1.0274958944548],["200210",-1.0274958944548],["200209",-1.0274958944548],["200208",-1.0274958944548],["200207",-1.0274958944548],["200206",-1.0274958944548],["200205",-1.0274958944548],["200204",-1.0274958944548],["200203",-1.0274958944548],["200202",-1.0274958944548],["200201",-1.0274958944548],["200112",-1.2020717251343],["200111",-1.2020717251343],["200110",-1.2020717251343],["200109",-1.2020717251343],["200108",-1.2020717251343],["200107",-1.2020717251343],["200106",-1.2020717251343],["200105",-1.2020717251343],["200104",-1.2020717251343],["200103",-1.2020717251343],["200102",-1.2020717251343],["200101",-1.2020717251343],["200012",-1.0040713483552],["200011",-1.0040713483552],["200010",-1.0040713483552],["200009",-1.0040713483552],["200008",-1.0040713483552],["200007",-1.0040713483552],["200006",-1.0040713483552],["200005",-1.0040713483552],["200004",-1.0040713483552],["200003",-1.0040713483552],["200002",-1.0040713483552],["200001",-1.0040713483552],["199912",-0.9],["199911",-0.9],["199910",-0.9],["199909",-0.9],["199908",-0.9],["199907",-0.9],["199906",-0.9],["199905",-0.9],["199904",-0.9],["199903",-0.9],["199902",-0.9],["199901",-0.9],["199812",-0.8],["199811",-0.8],["199810",-0.8],["199809",-0.8],["199808",-0.8],["199807",-0.8],["199806",-0.8],["199805",-0.8],["199804",-0.8],["199803",-0.8],["199802",-0.8],["199801",-0.8],["199712",-1.1],["199711",-1.1],["199710",-1.1],["199709",-1.1],["199708",-1.1],["199707",-1.1],["199706",-1.1],["199705",-1.1],["199704",-1.1],["199703",-1.1],["199702",-1.1],["199701",-1.1],["199612",-1.2],["199611",-1.2],["199610",-1.2],["199609",-1.2],["199608",-1.2],["199607",-1.2],["199606",-1.2],["199605",-1.2],["199604",-1.2],["199603",-1.2],["199602",-1.2],["199601",-1.2],["199512",-0.8],["199511",-0.8],["199510",-0.8],["199509",-0.8],["199508",-0.8],["199507",-0.8],["199506",-0.8],["199505",-0.8],["199504",-0.8],["199503",-0.8],["199502",-0.8],["199501",-0.8],["199412",-0.8],["199411",-0.8],["199410",-0.8],["199409",-0.8],["199408",-0.8],["199407",-0.8],["199406",-0.8],["199405",-0.8],["199404",-0.8],["199403",-0.8],["199402",-0.8],["199401",-0.8]]}</t>
  </si>
  <si>
    <t>INTL.56-1-DJI-TBPD.M,"name"</t>
  </si>
  <si>
    <t>Refinery Processing Gain, Djibouti, Monthly,"units"</t>
  </si>
  <si>
    <t>INTL.56-1-HTI-TBPD.M,"name"</t>
  </si>
  <si>
    <t>Refinery Processing Gain, Haiti, Monthly,"units"</t>
  </si>
  <si>
    <t>INTL.56-1-HUN-TBPD.M,"name"</t>
  </si>
  <si>
    <t>Refinery Processing Gain, Hungary, Monthly,"units"</t>
  </si>
  <si>
    <t>[["201907",4.719],["201906",4.719],["201905",4.719],["201904",4.719],["201903",4.719],["201902",4.719],["201901",4.719],["201812",4.719],["201811",4.719],["201810",4.719],["201809",4.719],["201808",4.719],["201807",4.719],["201806",4.719],["201805",4.719],["201804",4.719],["201803",4.719],["201802",4.719],["201801",4.719],["201712",4.719],["201711",4.719],["201710",4.719],["201709",4.719],["201708",4.719],["201707",4.719],["201706",4.719],["201705",4.719],["201704",4.719],["201703",4.719],["201702",4.719],["201701",4.719],["201612",4.854],["201611",4.854],["201610",4.854],["201609",4.854],["201608",4.854],["201607",4.854],["201606",4.854],["201605",4.854],["201604",4.854],["201603",4.854],["201602",4.854],["201601",4.854],["201512",4.892],["201511",4.892],["201510",4.892],["201509",4.892],["201508",4.892],["201507",4.892],["201506",4.892],["201505",4.892],["201504",4.892],["201503",4.892],["201502",4.892],["201501",4.892],["201412",5.131],["201411",5.131],["201410",5.131],["201409",5.131],["201408",5.131],["201407",5.131],["201406",5.131],["201405",5.131],["201404",5.131],["201403",5.131],["201402",5.131],["201401",5.131],["201312",4.846],["201311",4.846],["201310",4.846],["201309",4.846],["201308",4.846],["201307",4.846],["201306",4.846],["201305",4.846],["201304",4.846],["201303",4.846],["201302",4.846],["201301",4.846],["201212",4.933],["201211",4.933],["201210",4.933],["201209",4.933],["201208",4.933],["201207",4.933],["201206",4.933],["201205",4.933],["201204",4.933],["201203",4.933],["201202",4.933],["201201",4.933],["201112",5.084],["201111",5.084],["201110",5.084],["201109",5.084],["201108",5.084],["201107",5.084],["201106",5.084],["201105",5.084],["201104",5.084],["201103",5.084],["201102",5.084],["201101",5.084],["201012",5.141],["201011",5.141],["201010",5.141],["201009",5.141],["201008",5.141],["201007",5.141],["201006",5.141],["201005",5.141],["201004",5.141],["201003",5.141],["201002",5.141],["201001",5.141],["200912",4.956],["200911",4.956],["200910",4.956],["200909",4.956],["200908",4.956],["200907",4.956],["200906",4.956],["200905",4.956],["200904",4.956],["200903",4.956],["200902",4.956],["200901",4.956],["200812",5.165],["200811",5.165],["200810",5.165],["200809",5.165],["200808",5.165],["200807",5.165],["200806",5.165],["200805",5.165],["200804",5.165],["200803",5.165],["200802",5.165],["200801",5.165],["200712",5.253],["200711",5.253],["200710",5.253],["200709",5.253],["200708",5.253],["200707",5.253],["200706",5.253],["200705",5.253],["200704",5.253],["200703",5.253],["200702",5.253],["200701",5.253],["200612",5.07],["200611",5.07],["200610",5.07],["200609",5.07],["200608",5.07],["200607",5.07],["200606",5.07],["200605",5.07],["200604",5.07],["200603",5.07],["200602",5.07],["200601",5.07],["200512",5.012],["200511",5.012],["200510",5.012],["200509",5.012],["200508",5.012],["200507",5.012],["200506",5.012],["200505",5.012],["200504",5.012],["200503",5.012],["200502",5.012],["200501",5.012],["200412",4.6766147540984],["200411",4.6766147540984],["200410",4.6766147540984],["200409",4.6766147540984],["200408",4.6766147540984],["200407",4.6766147540984],["200406",4.6766147540984],["200405",4.6766147540984],["200404",4.6766147540984],["200403",4.6766147540984],["200402",4.6766147540984],["200401",4.6766147540984],["200312",4.6293452054795],["200311",4.6293452054795],["200310",4.6293452054795],["200309",4.6293452054795],["200308",4.6293452054795],["200307",4.6293452054795],["200306",4.6293452054795],["200305",4.6293452054795],["200304",4.6293452054795],["200303",4.6293452054795],["200302",4.6293452054795],["200301",4.6293452054795],["200212",4.6067232876712],["200211",4.6067232876712],["200210",4.6067232876712],["200209",4.6067232876712],["200208",4.6067232876712],["200207",4.6067232876712],["200206",4.6067232876712],["200205",4.6067232876712],["200204",4.6067232876712],["200203",4.6067232876712],["200202",4.6067232876712],["200201",4.6067232876712],["200112",3.0167342465753],["200111",3.0167342465753],["200110",3.0167342465753],["200109",3.0167342465753],["200108",3.0167342465753],["200107",3.0167342465753],["200106",3.0167342465753],["200105",3.0167342465753],["200104",3.0167342465753],["200103",3.0167342465753],["200102",3.0167342465753],["200101",3.0167342465753],["200012",2.8454535519126],["200011",2.8454535519126],["200010",2.8454535519126],["200009",2.8454535519126],["200008",2.8454535519126],["200007",2.8454535519126],["200006",2.8454535519126],["200005",2.8454535519126],["200004",2.8454535519126],["200003",2.8454535519126],["200002",2.8454535519126],["200001",2.8454535519126],["199912",2.9],["199911",2.9],["199910",2.9],["199909",2.9],["199908",2.9],["199907",2.9],["199906",2.9],["199905",2.9],["199904",2.9],["199903",2.9],["199902",2.9],["199901",2.9],["199812",3.2],["199811",3.2],["199810",3.2],["199809",3.2],["199808",3.2],["199807",3.2],["199806",3.2],["199805",3.2],["199804",3.2],["199803",3.2],["199802",3.2],["199801",3.2],["199712",2.9],["199711",2.9],["199710",2.9],["199709",2.9],["199708",2.9],["199707",2.9],["199706",2.9],["199705",2.9],["199704",2.9],["199703",2.9],["199702",2.9],["199701",2.9],["199612",2.4],["199611",2.4],["199610",2.4],["199609",2.4],["199608",2.4],["199607",2.4],["199606",2.4],["199605",2.4],["199604",2.4],["199603",2.4],["199602",2.4],["199601",2.4],["199512",2.6],["199511",2.6],["199510",2.6],["199509",2.6],["199508",2.6],["199507",2.6],["199506",2.6],["199505",2.6],["199504",2.6],["199503",2.6],["199502",2.6],["199501",2.6],["199412",2.4],["199411",2.4],["199410",2.4],["199409",2.4],["199408",2.4],["199407",2.4],["199406",2.4],["199405",2.4],["199404",2.4],["199403",2.4],["199402",2.4],["199401",2.4]]}</t>
  </si>
  <si>
    <t>INTL.56-1-PYF-TBPD.M,"name"</t>
  </si>
  <si>
    <t>Refinery Processing Gain, French Polynesia, Monthly,"units"</t>
  </si>
  <si>
    <t>INTL.56-1-QAT-TBPD.M,"name"</t>
  </si>
  <si>
    <t>Refinery Processing Gain, Qatar, Monthly,"units"</t>
  </si>
  <si>
    <t>[["201907",8.805],["201906",8.805],["201905",8.805],["201904",8.805],["201903",8.805],["201902",8.805],["201901",8.805],["201812",8.805],["201811",8.805],["201810",8.805],["201809",8.805],["201808",8.805],["201807",8.805],["201806",8.805],["201805",8.805],["201804",8.805],["201803",8.805],["201802",8.805],["201801",8.805],["201712",8.805],["201711",8.805],["201710",8.805],["201709",8.805],["201708",8.805],["201707",8.805],["201706",8.805],["201705",8.805],["201704",8.805],["201703",8.805],["201702",8.805],["201701",8.805],["201612",8.805],["201611",8.805],["201610",8.805],["201609",8.805],["201608",8.805],["201607",8.805],["201606",8.805],["201605",8.805],["201604",8.805],["201603",8.805],["201602",8.805],["201601",8.805],["201512",8.805],["201511",8.805],["201510",8.805],["201509",8.805],["201508",8.805],["201507",8.805],["201506",8.805],["201505",8.805],["201504",8.805],["201503",8.805],["201502",8.805],["201501",8.805],["201412",9.818],["201411",9.818],["201410",9.818],["201409",9.818],["201408",9.818],["201407",9.818],["201406",9.818],["201405",9.818],["201404",9.818],["201403",9.818],["201402",9.818],["201401",9.818],["201312",9.38],["201311",9.38],["201310",9.38],["201309",9.38],["201308",9.38],["201307",9.38],["201306",9.38],["201305",9.38],["201304",9.38],["201303",9.38],["201302",9.38],["201301",9.38],["201212",10.12],["201211",10.12],["201210",10.12],["201209",10.12],["201208",10.12],["201207",10.12],["201206",10.12],["201205",10.12],["201204",10.12],["201203",10.12],["201202",10.12],["201201",10.12],["201112",10.188],["201111",10.188],["201110",10.188],["201109",10.188],["201108",10.188],["201107",10.188],["201106",10.188],["201105",10.188],["201104",10.188],["201103",10.188],["201102",10.188],["201101",10.188],["201012",10.179],["201011",10.179],["201010",10.179],["201009",10.179],["201008",10.179],["201007",10.179],["201006",10.179],["201005",10.179],["201004",10.179],["201003",10.179],["201002",10.179],["201001",10.179],["200912",6.495],["200911",6.495],["200910",6.495],["200909",6.495],["200908",6.495],["200907",6.495],["200906",6.495],["200905",6.495],["200904",6.495],["200903",6.495],["200902",6.495],["200901",6.495],["200812",7.313],["200811",7.313],["200810",7.313],["200809",7.313],["200808",7.313],["200807",7.313],["200806",7.313],["200805",7.313],["200804",7.313],["200803",7.313],["200802",7.313],["200801",7.313],["200712",6.662],["200711",6.662],["200710",6.662],["200709",6.662],["200708",6.662],["200707",6.662],["200706",6.662],["200705",6.662],["200704",6.662],["200703",6.662],["200702",6.662],["200701",6.662],["200612",7.171],["200611",7.171],["200610",7.171],["200609",7.171],["200608",7.171],["200607",7.171],["200606",7.171],["200605",7.171],["200604",7.171],["200603",7.171],["200602",7.171],["200601",7.171],["200512",11.045],["200511",11.045],["200510",11.045],["200509",11.045],["200508",11.045],["200507",11.045],["200506",11.045],["200505",11.045],["200504",11.045],["200503",11.045],["200502",11.045],["200501",11.045],["200412",10.681942951273],["200411",10.681942951273],["200410",10.681942951273],["200409",10.681942951273],["200408",10.681942951273],["200407",10.681942951273],["200406",10.681942951273],["200405",10.681942951273],["200404",10.681942951273],["200403",10.681942951273],["200402",10.681942951273],["200401",10.681942951273],["200312",10.95566302308],["200311",10.95566302308],["200310",10.95566302308],["200309",10.95566302308],["200308",10.95566302308],["200307",10.95566302308],["200306",10.95566302308],["200305",10.95566302308],["200304",10.95566302308],["200303",10.95566302308],["200302",10.95566302308],["200301",10.95566302308],["200212",1.6496815910795],["200211",1.6496815910795],["200210",1.6496815910795],["200209",1.6496815910795],["200208",1.6496815910795],["200207",1.6496815910795],["200206",1.6496815910795],["200205",1.6496815910795],["200204",1.6496815910795],["200203",1.6496815910795],["200202",1.6496815910795],["200201",1.6496815910795],["200112",0.65954955701918],["200111",0.65954955701918],["200110",0.65954955701918],["200109",0.65954955701918],["200108",0.65954955701918],["200107",0.65954955701918],["200106",0.65954955701918],["200105",0.65954955701918],["200104",0.65954955701918],["200103",0.65954955701918],["200102",0.65954955701918],["200101",0.65954955701918],["200012",4.3249639952787],["200011",4.3249639952787],["200010",4.3249639952787],["200009",4.3249639952787],["200008",4.3249639952787],["200007",4.3249639952787],["200006",4.3249639952787],["200005",4.3249639952787],["200004",4.3249639952787],["200003",4.3249639952787],["200002",4.3249639952787],["200001",4.3249639952787],["199912",2.9],["199911",2.9],["199910",2.9],["199909",2.9],["199908",2.9],["199907",2.9],["199906",2.9],["199905",2.9],["199904",2.9],["199903",2.9],["199902",2.9],["199901",2.9],["199812",2.7],["199811",2.7],["199810",2.7],["199809",2.7],["199808",2.7],["199807",2.7],["199806",2.7],["199805",2.7],["199804",2.7],["199803",2.7],["199802",2.7],["199801",2.7],["199712",2.7],["199711",2.7],["199710",2.7],["199709",2.7],["199708",2.7],["199707",2.7],["199706",2.7],["199705",2.7],["199704",2.7],["199703",2.7],["199702",2.7],["199701",2.7],["199612",2.5],["199611",2.5],["199610",2.5],["199609",2.5],["199608",2.5],["199607",2.5],["199606",2.5],["199605",2.5],["199604",2.5],["199603",2.5],["199602",2.5],["199601",2.5],["199512",2],["199511",2],["199510",2],["199509",2],["199508",2],["199507",2],["199506",2],["199505",2],["199504",2],["199503",2],["199502",2],["199501",2],["199412",2.1],["199411",2.1],["199410",2.1],["199409",2.1],["199408",2.1],["199407",2.1],["199406",2.1],["199405",2.1],["199404",2.1],["199403",2.1],["199402",2.1],["199401",2.1]]}</t>
  </si>
  <si>
    <t>INTL.56-1-TWN-TBPD.M,"name"</t>
  </si>
  <si>
    <t>Refinery Processing Gain, Taiwan, Monthly,"units"</t>
  </si>
  <si>
    <t>[["201907",29.278],["201906",29.278],["201905",29.278],["201904",29.278],["201903",29.278],["201902",29.278],["201901",29.278],["201812",29.278],["201811",29.278],["201810",29.278],["201809",29.278],["201808",29.278],["201807",29.278],["201806",29.278],["201805",29.278],["201804",29.278],["201803",29.278],["201802",29.278],["201801",29.278],["201712",29.278],["201711",29.278],["201710",29.278],["201709",29.278],["201708",29.278],["201707",29.278],["201706",29.278],["201705",29.278],["201704",29.278],["201703",29.278],["201702",29.278],["201701",29.278],["201612",29.278],["201611",29.278],["201610",29.278],["201609",29.278],["201608",29.278],["201607",29.278],["201606",29.278],["201605",29.278],["201604",29.278],["201603",29.278],["201602",29.278],["201601",29.278],["201512",29.278],["201511",29.278],["201510",29.278],["201509",29.278],["201508",29.278],["201507",29.278],["201506",29.278],["201505",29.278],["201504",29.278],["201503",29.278],["201502",29.278],["201501",29.278],["201412",30.96],["201411",30.96],["201410",30.96],["201409",30.96],["201408",30.96],["201407",30.96],["201406",30.96],["201405",30.96],["201404",30.96],["201403",30.96],["201402",30.96],["201401",30.96],["201312",31.684],["201311",31.684],["201310",31.684],["201309",31.684],["201308",31.684],["201307",31.684],["201306",31.684],["201305",31.684],["201304",31.684],["201303",31.684],["201302",31.684],["201301",31.684],["201212",26.353],["201211",26.353],["201210",26.353],["201209",26.353],["201208",26.353],["201207",26.353],["201206",26.353],["201205",26.353],["201204",26.353],["201203",26.353],["201202",26.353],["201201",26.353],["201112",24.383],["201111",24.383],["201110",24.383],["201109",24.383],["201108",24.383],["201107",24.383],["201106",24.383],["201105",24.383],["201104",24.383],["201103",24.383],["201102",24.383],["201101",24.383],["201012",27.492],["201011",27.492],["201010",27.492],["201009",27.492],["201008",27.492],["201007",27.492],["201006",27.492],["201005",27.492],["201004",27.492],["201003",27.492],["201002",27.492],["201001",27.492],["200912",27.486],["200911",27.486],["200910",27.486],["200909",27.486],["200908",27.486],["200907",27.486],["200906",27.486],["200905",27.486],["200904",27.486],["200903",27.486],["200902",27.486],["200901",27.486],["200812",15.428],["200811",15.428],["200810",15.428],["200809",15.428],["200808",15.428],["200807",15.428],["200806",15.428],["200805",15.428],["200804",15.428],["200803",15.428],["200802",15.428],["200801",15.428],["200712",25.847],["200711",25.847],["200710",25.847],["200709",25.847],["200708",25.847],["200707",25.847],["200706",25.847],["200705",25.847],["200704",25.847],["200703",25.847],["200702",25.847],["200701",25.847],["200612",20.272],["200611",20.272],["200610",20.272],["200609",20.272],["200608",20.272],["200607",20.272],["200606",20.272],["200605",20.272],["200604",20.272],["200603",20.272],["200602",20.272],["200601",20.272],["200512",15.131],["200511",15.131],["200510",15.131],["200509",15.131],["200508",15.131],["200507",15.131],["200506",15.131],["200505",15.131],["200504",15.131],["200503",15.131],["200502",15.131],["200501",15.131],["200412",9.7674047683913],["200411",9.7674047683913],["200410",9.7674047683913],["200409",9.7674047683913],["200408",9.7674047683913],["200407",9.7674047683913],["200406",9.7674047683913],["200405",9.7674047683913],["200404",9.7674047683913],["200403",9.7674047683913],["200402",9.7674047683913],["200401",9.7674047683913],["200312",6.9250097580164],["200311",6.9250097580164],["200310",6.9250097580164],["200309",6.9250097580164],["200308",6.9250097580164],["200307",6.9250097580164],["200306",6.9250097580164],["200305",6.9250097580164],["200304",6.9250097580164],["200303",6.9250097580164],["200302",6.9250097580164],["200301",6.9250097580164],["200212",7.383959398208],["200211",7.383959398208],["200210",7.383959398208],["200209",7.383959398208],["200208",7.383959398208],["200207",7.383959398208],["200206",7.383959398208],["200205",7.383959398208],["200204",7.383959398208],["200203",7.383959398208],["200202",7.383959398208],["200201",7.383959398208],["200112",2.5057952540004],["200111",2.5057952540004],["200110",2.5057952540004],["200109",2.5057952540004],["200108",2.5057952540004],["200107",2.5057952540004],["200106",2.5057952540004],["200105",2.5057952540004],["200104",2.5057952540004],["200103",2.5057952540004],["200102",2.5057952540004],["200101",2.5057952540004],["200012",-7.4129507362268],["200011",-7.4129507362268],["200010",-7.4129507362268],["200009",-7.4129507362268],["200008",-7.4129507362268],["200007",-7.4129507362268],["200006",-7.4129507362268],["200005",-7.4129507362268],["200004",-7.4129507362268],["200003",-7.4129507362268],["200002",-7.4129507362268],["200001",-7.4129507362268],["199912",-9],["199911",-9],["199910",-9],["199909",-9],["199908",-9],["199907",-9],["199906",-9],["199905",-9],["199904",-9],["199903",-9],["199902",-9],["199901",-9],["199812",-8.5],["199811",-8.5],["199810",-8.5],["199809",-8.5],["199808",-8.5],["199807",-8.5],["199806",-8.5],["199805",-8.5],["199804",-8.5],["199803",-8.5],["199802",-8.5],["199801",-8.5],["199712",-8.7],["199711",-8.7],["199710",-8.7],["199709",-8.7],["199708",-8.7],["199707",-8.7],["199706",-8.7],["199705",-8.7],["199704",-8.7],["199703",-8.7],["199702",-8.7],["199701",-8.7],["199612",-8.6],["199611",-8.6],["199610",-8.6],["199609",-8.6],["199608",-8.6],["199607",-8.6],["199606",-8.6],["199605",-8.6],["199604",-8.6],["199603",-8.6],["199602",-8.6],["199601",-8.6],["199512",-8.7],["199511",-8.7],["199510",-8.7],["199509",-8.7],["199508",-8.7],["199507",-8.7],["199506",-8.7],["199505",-8.7],["199504",-8.7],["199503",-8.7],["199502",-8.7],["199501",-8.7],["199412",-6.4],["199411",-6.4],["199410",-6.4],["199409",-6.4],["199408",-6.4],["199407",-6.4],["199406",-6.4],["199405",-6.4],["199404",-6.4],["199403",-6.4],["199402",-6.4],["199401",-6.4]]}</t>
  </si>
  <si>
    <t>INTL.57-1-ABW-TBPD.M,"name"</t>
  </si>
  <si>
    <t>Production of Crude Oil including Lease Condensate, Aruba, Monthly,"units"</t>
  </si>
  <si>
    <t>INTL.57-1-AFG-TBPD.M,"name"</t>
  </si>
  <si>
    <t>Production of Crude Oil including Lease Condensate, Afghanistan, Monthly,"units"</t>
  </si>
  <si>
    <t>INTL.56-1-TUN-TBPD.M,"name"</t>
  </si>
  <si>
    <t>Refinery Processing Gain, Tunisia, Monthly,"units"</t>
  </si>
  <si>
    <t>[["201907",-0.366],["201906",-0.366],["201905",-0.366],["201904",-0.366],["201903",-0.366],["201902",-0.366],["201901",-0.366],["201812",-0.366],["201811",-0.366],["201810",-0.366],["201809",-0.366],["201808",-0.366],["201807",-0.366],["201806",-0.366],["201805",-0.366],["201804",-0.366],["201803",-0.366],["201802",-0.366],["201801",-0.366],["201712",-0.366],["201711",-0.366],["201710",-0.366],["201709",-0.366],["201708",-0.366],["201707",-0.366],["201706",-0.366],["201705",-0.366],["201704",-0.366],["201703",-0.366],["201702",-0.366],["201701",-0.366],["201612",-0.366],["201611",-0.366],["201610",-0.366],["201609",-0.366],["201608",-0.366],["201607",-0.366],["201606",-0.366],["201605",-0.366],["201604",-0.366],["201603",-0.366],["201602",-0.366],["201601",-0.366],["201512",-0.366],["201511",-0.366],["201510",-0.366],["201509",-0.366],["201508",-0.366],["201507",-0.366],["201506",-0.366],["201505",-0.366],["201504",-0.366],["201503",-0.366],["201502",-0.366],["201501",-0.366],["201412",-0.511],["201411",-0.511],["201410",-0.511],["201409",-0.511],["201408",-0.511],["201407",-0.511],["201406",-0.511],["201405",-0.511],["201404",-0.511],["201403",-0.511],["201402",-0.511],["201401",-0.511],["201312",-0.546],["201311",-0.546],["201310",-0.546],["201309",-0.546],["201308",-0.546],["201307",-0.546],["201306",-0.546],["201305",-0.546],["201304",-0.546],["201303",-0.546],["201302",-0.546],["201301",-0.546],["201212",-0.575],["201211",-0.575],["201210",-0.575],["201209",-0.575],["201208",-0.575],["201207",-0.575],["201206",-0.575],["201205",-0.575],["201204",-0.575],["201203",-0.575],["201202",-0.575],["201201",-0.575],["201112",-0.231],["201111",-0.231],["201110",-0.231],["201109",-0.231],["201108",-0.231],["201107",-0.231],["201106",-0.231],["201105",-0.231],["201104",-0.231],["201103",-0.231],["201102",-0.231],["201101",-0.231],["201012",-0.072],["201011",-0.072],["201010",-0.072],["201009",-0.072],["201008",-0.072],["201007",-0.072],["201006",-0.072],["201005",-0.072],["201004",-0.072],["201003",-0.072],["201002",-0.072],["201001",-0.072],["200912",-0.416],["200911",-0.416],["200910",-0.416],["200909",-0.416],["200908",-0.416],["200907",-0.416],["200906",-0.416],["200905",-0.416],["200904",-0.416],["200903",-0.416],["200902",-0.416],["200901",-0.416],["200812",-0.45],["200811",-0.45],["200810",-0.45],["200809",-0.45],["200808",-0.45],["200807",-0.45],["200806",-0.45],["200805",-0.45],["200804",-0.45],["200803",-0.45],["200802",-0.45],["200801",-0.45],["200712",-0.416],["200711",-0.416],["200710",-0.416],["200709",-0.416],["200708",-0.416],["200707",-0.416],["200706",-0.416],["200705",-0.416],["200704",-0.416],["200703",-0.416],["200702",-0.416],["200701",-0.416],["200612",-0.198],["200611",-0.198],["200610",-0.198],["200609",-0.198],["200608",-0.198],["200607",-0.198],["200606",-0.198],["200605",-0.198],["200604",-0.198],["200603",-0.198],["200602",-0.198],["200601",-0.198],["200512",-0.252],["200511",-0.252],["200510",-0.252],["200509",-0.252],["200508",-0.252],["200507",-0.252],["200506",-0.252],["200505",-0.252],["200504",-0.252],["200503",-0.252],["200502",-0.252],["200501",-0.252],["200412",-0.095259538404372],["200411",-0.095259538404372],["200410",-0.095259538404372],["200409",-0.095259538404372],["200408",-0.095259538404372],["200407",-0.095259538404372],["200406",-0.095259538404372],["200405",-0.095259538404372],["200404",-0.095259538404372],["200403",-0.095259538404372],["200402",-0.095259538404372],["200401",-0.095259538404372],["200312",-0.23686562204384],["200311",-0.23686562204384],["200310",-0.23686562204384],["200309",-0.23686562204384],["200308",-0.23686562204384],["200307",-0.23686562204384],["200306",-0.23686562204384],["200305",-0.23686562204384],["200304",-0.23686562204384],["200303",-0.23686562204384],["200302",-0.23686562204384],["200301",-0.23686562204384],["200212",-0.24507754656438],["200211",-0.24507754656438],["200210",-0.24507754656438],["200209",-0.24507754656438],["200208",-0.24507754656438],["200207",-0.24507754656438],["200206",-0.24507754656438],["200205",-0.24507754656438],["200204",-0.24507754656438],["200203",-0.24507754656438],["200202",-0.24507754656438],["200201",-0.24507754656438],["200112",-0.047016754635616],["200111",-0.047016754635616],["200110",-0.047016754635616],["200109",-0.047016754635616],["200108",-0.047016754635616],["200107",-0.047016754635616],["200106",-0.047016754635616],["200105",-0.047016754635616],["200104",-0.047016754635616],["200103",-0.047016754635616],["200102",-0.047016754635616],["200101",-0.047016754635616],["200012",-0.23320323065574],["200011",-0.23320323065574],["200010",-0.23320323065574],["200009",-0.23320323065574],["200008",-0.23320323065574],["200007",-0.23320323065574],["200006",-0.23320323065574],["200005",-0.23320323065574],["200004",-0.23320323065574],["200003",-0.23320323065574],["200002",-0.23320323065574],["200001",-0.23320323065574],["199912",-0.3],["199911",-0.3],["199910",-0.3],["199909",-0.3],["199908",-0.3],["199907",-0.3],["199906",-0.3],["199905",-0.3],["199904",-0.3],["199903",-0.3],["199902",-0.3],["199901",-0.3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.3],["199411",0.3],["199410",0.3],["199409",0.3],["199408",0.3],["199407",0.3],["199406",0.3],["199405",0.3],["199404",0.3],["199403",0.3],["199402",0.3],["199401",0.3]]}</t>
  </si>
  <si>
    <t>INTL.56-1-ZMB-TBPD.M,"name"</t>
  </si>
  <si>
    <t>Refinery Processing Gain, Zambia, Monthly,"units"</t>
  </si>
  <si>
    <t>[["201907",0.17],["201906",0.17],["201905",0.17],["201904",0.17],["201903",0.17],["201902",0.17],["201901",0.17],["201812",0.17],["201811",0.17],["201810",0.17],["201809",0.17],["201808",0.17],["201807",0.17],["201806",0.17],["201805",0.17],["201804",0.17],["201803",0.17],["201802",0.17],["201801",0.17],["201712",0.17],["201711",0.17],["201710",0.17],["201709",0.17],["201708",0.17],["201707",0.17],["201706",0.17],["201705",0.17],["201704",0.17],["201703",0.17],["201702",0.17],["201701",0.17],["201612",0.17],["201611",0.17],["201610",0.17],["201609",0.17],["201608",0.17],["201607",0.17],["201606",0.17],["201605",0.17],["201604",0.17],["201603",0.17],["201602",0.17],["201601",0.17],["201512",0.17],["201511",0.17],["201510",0.17],["201509",0.17],["201508",0.17],["201507",0.17],["201506",0.17],["201505",0.17],["201504",0.17],["201503",0.17],["201502",0.17],["201501",0.17],["201412",0.186],["201411",0.186],["201410",0.186],["201409",0.186],["201408",0.186],["201407",0.186],["201406",0.186],["201405",0.186],["201404",0.186],["201403",0.186],["201402",0.186],["201401",0.186],["201312",0.164],["201311",0.164],["201310",0.164],["201309",0.164],["201308",0.164],["201307",0.164],["201306",0.164],["201305",0.164],["201304",0.164],["201303",0.164],["201302",0.164],["201301",0.164],["201212",0.199],["201211",0.199],["201210",0.199],["201209",0.199],["201208",0.199],["201207",0.199],["201206",0.199],["201205",0.199],["201204",0.199],["201203",0.199],["201202",0.199],["201201",0.199],["201112",0.186],["201111",0.186],["201110",0.186],["201109",0.186],["201108",0.186],["201107",0.186],["201106",0.186],["201105",0.186],["201104",0.186],["201103",0.186],["201102",0.186],["201101",0.186],["201012",0.17],["201011",0.17],["201010",0.17],["201009",0.17],["201008",0.17],["201007",0.17],["201006",0.17],["201005",0.17],["201004",0.17],["201003",0.17],["201002",0.17],["201001",0.17],["200912",0.142],["200911",0.142],["200910",0.142],["200909",0.142],["200908",0.142],["200907",0.142],["200906",0.142],["200905",0.142],["200904",0.142],["200903",0.142],["200902",0.142],["200901",0.142],["200812",0.14],["200811",0.14],["200810",0.14],["200809",0.14],["200808",0.14],["200807",0.14],["200806",0.14],["200805",0.14],["200804",0.14],["200803",0.14],["200802",0.14],["200801",0.14],["200712",0.19],["200711",0.19],["200710",0.19],["200709",0.19],["200708",0.19],["200707",0.19],["200706",0.19],["200705",0.19],["200704",0.19],["200703",0.19],["200702",0.19],["200701",0.19],["200612",0.159],["200611",0.159],["200610",0.159],["200609",0.159],["200608",0.159],["200607",0.159],["200606",0.159],["200605",0.159],["200604",0.159],["200603",0.159],["200602",0.159],["200601",0.159],["200512",0.159],["200511",0.159],["200510",0.159],["200509",0.159],["200508",0.159],["200507",0.159],["200506",0.159],["200505",0.159],["200504",0.159],["200503",0.159],["200502",0.159],["200501",0.159],["200412",0.14999662828962],["200411",0.14999662828962],["200410",0.14999662828962],["200409",0.14999662828962],["200408",0.14999662828962],["200407",0.14999662828962],["200406",0.14999662828962],["200405",0.14999662828962],["200404",0.14999662828962],["200403",0.14999662828962],["200402",0.14999662828962],["200401",0.14999662828962],["200312",0.14004777459178],["200311",0.14004777459178],["200310",0.14004777459178],["200309",0.14004777459178],["200308",0.14004777459178],["200307",0.14004777459178],["200306",0.14004777459178],["200305",0.14004777459178],["200304",0.14004777459178],["200303",0.14004777459178],["200302",0.14004777459178],["200301",0.14004777459178],["200212",0.13021267829041],["200211",0.13021267829041],["200210",0.13021267829041],["200209",0.13021267829041],["200208",0.13021267829041],["200207",0.13021267829041],["200206",0.13021267829041],["200205",0.13021267829041],["200204",0.13021267829041],["200203",0.13021267829041],["200202",0.13021267829041],["200201",0.13021267829041],["200112",0.12579212276712],["200111",0.12579212276712],["200110",0.12579212276712],["200109",0.12579212276712],["200108",0.12579212276712],["200107",0.12579212276712],["200106",0.12579212276712],["200105",0.12579212276712],["200104",0.12579212276712],["200103",0.12579212276712],["200102",0.12579212276712],["200101",0.12579212276712],["200012",0.0080210749071038],["200011",0.0080210749071038],["200010",0.0080210749071038],["200009",0.0080210749071038],["200008",0.0080210749071038],["200007",0.0080210749071038],["200006",0.0080210749071038],["200005",0.0080210749071038],["200004",0.0080210749071038],["200003",0.0080210749071038],["200002",0.0080210749071038],["200001",0.0080210749071038],["199912",null],["199911",null],["199910",null],["199909",null],["199908",null],["199907",null],["199906",null],["199905",null],["199904",null],["199903",null],["199902",null],["199901",null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6-1-MLT-TBPD.M,"name"</t>
  </si>
  <si>
    <t>Refinery Processing Gain, Malta, Monthly,"units"</t>
  </si>
  <si>
    <t>INTL.56-1-MMR-TBPD.M,"name"</t>
  </si>
  <si>
    <t>Refinery Processing Gain, Myanmar, Monthly,"units"</t>
  </si>
  <si>
    <t>[["201907",0.434],["201906",0.434],["201905",0.434],["201904",0.434],["201903",0.434],["201902",0.434],["201901",0.434],["201812",0.434],["201811",0.434],["201810",0.434],["201809",0.434],["201808",0.434],["201807",0.434],["201806",0.434],["201805",0.434],["201804",0.434],["201803",0.434],["201802",0.434],["201801",0.434],["201712",0.434],["201711",0.434],["201710",0.434],["201709",0.434],["201708",0.434],["201707",0.434],["201706",0.434],["201705",0.434],["201704",0.434],["201703",0.434],["201702",0.434],["201701",0.434],["201612",0.434],["201611",0.434],["201610",0.434],["201609",0.434],["201608",0.434],["201607",0.434],["201606",0.434],["201605",0.434],["201604",0.434],["201603",0.434],["201602",0.434],["201601",0.434],["201512",0.434],["201511",0.434],["201510",0.434],["201509",0.434],["201508",0.434],["201507",0.434],["201506",0.434],["201505",0.434],["201504",0.434],["201503",0.434],["201502",0.434],["201501",0.434],["201412",0.54],["201411",0.54],["201410",0.54],["201409",0.54],["201408",0.54],["201407",0.54],["201406",0.54],["201405",0.54],["201404",0.54],["201403",0.54],["201402",0.54],["201401",0.54],["201312",0.494],["201311",0.494],["201310",0.494],["201309",0.494],["201308",0.494],["201307",0.494],["201306",0.494],["201305",0.494],["201304",0.494],["201303",0.494],["201302",0.494],["201301",0.494],["201212",0.481],["201211",0.481],["201210",0.481],["201209",0.481],["201208",0.481],["201207",0.481],["201206",0.481],["201205",0.481],["201204",0.481],["201203",0.481],["201202",0.481],["201201",0.481],["201112",0.533],["201111",0.533],["201110",0.533],["201109",0.533],["201108",0.533],["201107",0.533],["201106",0.533],["201105",0.533],["201104",0.533],["201103",0.533],["201102",0.533],["201101",0.533],["201012",0.608],["201011",0.608],["201010",0.608],["201009",0.608],["201008",0.608],["201007",0.608],["201006",0.608],["201005",0.608],["201004",0.608],["201003",0.608],["201002",0.608],["201001",0.608],["200912",0.491],["200911",0.491],["200910",0.491],["200909",0.491],["200908",0.491],["200907",0.491],["200906",0.491],["200905",0.491],["200904",0.491],["200903",0.491],["200902",0.491],["200901",0.491],["200812",0.507],["200811",0.507],["200810",0.507],["200809",0.507],["200808",0.507],["200807",0.507],["200806",0.507],["200805",0.507],["200804",0.507],["200803",0.507],["200802",0.507],["200801",0.507],["200712",0.593],["200711",0.593],["200710",0.593],["200709",0.593],["200708",0.593],["200707",0.593],["200706",0.593],["200705",0.593],["200704",0.593],["200703",0.593],["200702",0.593],["200701",0.593],["200612",0.591],["200611",0.591],["200610",0.591],["200609",0.591],["200608",0.591],["200607",0.591],["200606",0.591],["200605",0.591],["200604",0.591],["200603",0.591],["200602",0.591],["200601",0.591],["200512",0.564],["200511",0.564],["200510",0.564],["200509",0.564],["200508",0.564],["200507",0.564],["200506",0.564],["200505",0.564],["200504",0.564],["200503",0.564],["200502",0.564],["200501",0.564],["200412",0.53386737934973],["200411",0.53386737934973],["200410",0.53386737934973],["200409",0.53386737934973],["200408",0.53386737934973],["200407",0.53386737934973],["200406",0.53386737934973],["200405",0.53386737934973],["200404",0.53386737934973],["200403",0.53386737934973],["200402",0.53386737934973],["200401",0.53386737934973],["200312",0.51731299614247],["200311",0.51731299614247],["200310",0.51731299614247],["200309",0.51731299614247],["200308",0.51731299614247],["200307",0.51731299614247],["200306",0.51731299614247],["200305",0.51731299614247],["200304",0.51731299614247],["200303",0.51731299614247],["200302",0.51731299614247],["200301",0.51731299614247],["200212",0.40240868212055],["200211",0.40240868212055],["200210",0.40240868212055],["200209",0.40240868212055],["200208",0.40240868212055],["200207",0.40240868212055],["200206",0.40240868212055],["200205",0.40240868212055],["200204",0.40240868212055],["200203",0.40240868212055],["200202",0.40240868212055],["200201",0.40240868212055],["200112",0.31698472898082],["200111",0.31698472898082],["200110",0.31698472898082],["200109",0.31698472898082],["200108",0.31698472898082],["200107",0.31698472898082],["200106",0.31698472898082],["200105",0.31698472898082],["200104",0.31698472898082],["200103",0.31698472898082],["200102",0.31698472898082],["200101",0.31698472898082],["200012",0.48434128605464],["200011",0.48434128605464],["200010",0.48434128605464],["200009",0.48434128605464],["200008",0.48434128605464],["200007",0.48434128605464],["200006",0.48434128605464],["200005",0.48434128605464],["200004",0.48434128605464],["200003",0.48434128605464],["200002",0.48434128605464],["200001",0.48434128605464],["199912",0.5],["199911",0.5],["199910",0.5],["199909",0.5],["199908",0.5],["199907",0.5],["199906",0.5],["199905",0.5],["199904",0.5],["199903",0.5],["199902",0.5],["199901",0.5],["199812",0.4],["199811",0.4],["199810",0.4],["199809",0.4],["199808",0.4],["199807",0.4],["199806",0.4],["199805",0.4],["199804",0.4],["199803",0.4],["199802",0.4],["199801",0.4],["199712",0.4],["199711",0.4],["199710",0.4],["199709",0.4],["199708",0.4],["199707",0.4],["199706",0.4],["199705",0.4],["199704",0.4],["199703",0.4],["199702",0.4],["199701",0.4],["199612",0.2],["199611",0.2],["199610",0.2],["199609",0.2],["199608",0.2],["199607",0.2],["199606",0.2],["199605",0.2],["199604",0.2],["199603",0.2],["199602",0.2],["199601",0.2],["199512",0.3],["199511",0.3],["199510",0.3],["199509",0.3],["199508",0.3],["199507",0.3],["199506",0.3],["199505",0.3],["199504",0.3],["199503",0.3],["199502",0.3],["199501",0.3],["199412",0.3],["199411",0.3],["199410",0.3],["199409",0.3],["199408",0.3],["199407",0.3],["199406",0.3],["199405",0.3],["199404",0.3],["199403",0.3],["199402",0.3],["199401",0.3]]}</t>
  </si>
  <si>
    <t>INTL.57-1-FJI-TBPD.M,"name"</t>
  </si>
  <si>
    <t>Production of Crude Oil including Lease Condensate, Fiji, Monthly,"units"</t>
  </si>
  <si>
    <t>INTL.57-1-HND-TBPD.M,"name"</t>
  </si>
  <si>
    <t>Production of Crude Oil including Lease Condensate, Honduras, Monthly,"units"</t>
  </si>
  <si>
    <t>INTL.57-1-BIH-TBPD.M,"name"</t>
  </si>
  <si>
    <t>Production of Crude Oil including Lease Condensate, Bosnia and Herzegovina, Monthly,"units"</t>
  </si>
  <si>
    <t>INTL.56-1-ZWE-TBPD.M,"name"</t>
  </si>
  <si>
    <t>Refinery Processing Gain, Zimbabwe, Monthly,"units"</t>
  </si>
  <si>
    <t>INTL.57-1-BHR-TBPD.M,"name"</t>
  </si>
  <si>
    <t>Production of Crude Oil including Lease Condensate, Bahrain, Monthly,"units"</t>
  </si>
  <si>
    <t>[["201907",40],["201906",40],["201905",40],["201904",40],["201903",40],["201902",40],["201901",40],["201812",40],["201811",40],["201810",40],["201809",40],["201808",40],["201807",40],["201806",40],["201805",40],["201804",40],["201803",40],["201802",40],["201801",40],["201712",45],["201711",45],["201710",45],["201709",45],["201708",45],["201707",45],["201706",45],["201705",45],["201704",45],["201703",45],["201702",45],["201701",45],["201612",49],["201611",49],["201610",49],["201609",49],["201608",49],["201607",49],["201606",49],["201605",49],["201604",49],["201603",49],["201602",49],["201601",49],["201512",51],["201511",51],["201510",51],["201509",51],["201508",51],["201507",51],["201506",51],["201505",51],["201504",51],["201503",51],["201502",51],["201501",51],["201412",50],["201411",50],["201410",50],["201409",50],["201408",50],["201407",50],["201406",49],["201405",49],["201404",49],["201403",49],["201402",49],["201401",49],["201312",48],["201311",48],["201310",48],["201309",48],["201308",48],["201307",48],["201306",48],["201305",48],["201304",48],["201303",48],["201302",48],["201301",48],["201212",41],["201211",41],["201210",41],["201209",41],["201208",41],["201207",41],["201206",41],["201205",41],["201204",41],["201203",41],["201202",41],["201201",41],["201112",35],["201111",35],["201110",35],["201109",35],["201108",35],["201107",35],["201106",35],["201105",35],["201104",35],["201103",35],["201102",35],["201101",35],["201012",35],["201011",35],["201010",35],["201009",35],["201008",35],["201007",35],["201006",35],["201005",35],["201004",35],["201003",35],["201002",35],["201001",35],["200912",35],["200911",35],["200910",35],["200909",35],["200908",35],["200907",35],["200906",35],["200905",35],["200904",35],["200903",35],["200902",35],["200901",35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7],["200405",37],["200404",37],["200403",37],["200402",37],["200401",37],["200312",37.632],["200311",37.632],["200310",37.632],["200309",37.632],["200308",37.632],["200307",37.632],["200306",37.632],["200305",37.632],["200304",37.632],["200303",37.632],["200302",37.632],["200301",37.632],["200212",36.8],["200211",36.8],["200210",36.8],["200209",36.8],["200208",36.8],["200207",36.8],["200206",36.8],["200205",36.8],["200204",36.8],["200203",36.8],["200202",36.8],["200201",36.8],["200112",37],["200111",37],["200110",37],["200109",37],["200108",37],["200107",37],["200106",37],["200105",37],["200104",37],["200103",37],["200102",37],["200101",37],["200012",38],["200011",38],["200010",38],["200009",38],["200008",38],["200007",38],["200006",38],["200005",38],["200004",38],["200003",38],["200002",38],["200001",38],["199912",37],["199911",37],["199910",37],["199909",37],["199908",37],["199907",37],["199906",37],["199905",37],["199904",37],["199903",37],["199902",37],["199901",37],["199812",38],["199811",38],["199810",38],["199809",38],["199808",38],["199807",38],["199806",38],["199805",38],["199804",38],["199803",38],["199802",38],["199801",38],["199712",40],["199711",40],["199710",40],["199709",40],["199708",40],["199707",40],["199706",40],["199705",40],["199704",40],["199703",40],["199702",40],["199701",40],["199612",35],["199611",35],["199610",35],["199609",35],["199608",35],["199607",35],["199606",35],["199605",35],["199604",35],["199603",35],["199602",35],["199601",35],["199512",41],["199511",41],["199510",41],["199509",41],["199508",41],["199507",41],["199506",41],["199505",41],["199504",41],["199503",41],["199502",41],["199501",41],["199412",41],["199411",41],["199410",41],["199409",41],["199408",41],["199407",41],["199406",41],["199405",41],["199404",41],["199403",41],["199402",41],["199401",41]]}</t>
  </si>
  <si>
    <t>INTL.56-1-MNE-TBPD.M,"name"</t>
  </si>
  <si>
    <t>Refinery Processing Gain, Montenegro, Monthly,"units"</t>
  </si>
  <si>
    <t>INTL.56-1-PRT-TBPD.M,"name"</t>
  </si>
  <si>
    <t>Refinery Processing Gain, Portugal, Monthly,"units"</t>
  </si>
  <si>
    <t>[["201907",5.708],["201906",5.708],["201905",5.708],["201904",5.708],["201903",5.708],["201902",5.708],["201901",5.708],["201812",5.708],["201811",5.708],["201810",5.708],["201809",5.708],["201808",5.708],["201807",5.708],["201806",5.708],["201805",5.708],["201804",5.708],["201803",5.708],["201802",5.708],["201801",5.708],["201712",5.708],["201711",5.708],["201710",5.708],["201709",5.708],["201708",5.708],["201707",5.708],["201706",5.708],["201705",5.708],["201704",5.708],["201703",5.708],["201702",5.708],["201701",5.708],["201612",5.332],["201611",5.332],["201610",5.332],["201609",5.332],["201608",5.332],["201607",5.332],["201606",5.332],["201605",5.332],["201604",5.332],["201603",5.332],["201602",5.332],["201601",5.332],["201512",5.58],["201511",5.58],["201510",5.58],["201509",5.58],["201508",5.58],["201507",5.58],["201506",5.58],["201505",5.58],["201504",5.58],["201503",5.58],["201502",5.58],["201501",5.58],["201412",4.329],["201411",4.329],["201410",4.329],["201409",4.329],["201408",4.329],["201407",4.329],["201406",4.329],["201405",4.329],["201404",4.329],["201403",4.329],["201402",4.329],["201401",4.329],["201312",5.079],["201311",5.079],["201310",5.079],["201309",5.079],["201308",5.079],["201307",5.079],["201306",5.079],["201305",5.079],["201304",5.079],["201303",5.079],["201302",5.079],["201301",5.079],["201212",3.318],["201211",3.318],["201210",3.318],["201209",3.318],["201208",3.318],["201207",3.318],["201206",3.318],["201205",3.318],["201204",3.318],["201203",3.318],["201202",3.318],["201201",3.318],["201112",3.25],["201111",3.25],["201110",3.25],["201109",3.25],["201108",3.25],["201107",3.25],["201106",3.25],["201105",3.25],["201104",3.25],["201103",3.25],["201102",3.25],["201101",3.25],["201012",4.574],["201011",4.574],["201010",4.574],["201009",4.574],["201008",4.574],["201007",4.574],["201006",4.574],["201005",4.574],["201004",4.574],["201003",4.574],["201002",4.574],["201001",4.574],["200912",4.417],["200911",4.417],["200910",4.417],["200909",4.417],["200908",4.417],["200907",4.417],["200906",4.417],["200905",4.417],["200904",4.417],["200903",4.417],["200902",4.417],["200901",4.417],["200812",3.721],["200811",3.721],["200810",3.721],["200809",3.721],["200808",3.721],["200807",3.721],["200806",3.721],["200805",3.721],["200804",3.721],["200803",3.721],["200802",3.721],["200801",3.721],["200712",4.107],["200711",4.107],["200710",4.107],["200709",4.107],["200708",4.107],["200707",4.107],["200706",4.107],["200705",4.107],["200704",4.107],["200703",4.107],["200702",4.107],["200701",4.107],["200612",3.991],["200611",3.991],["200610",3.991],["200609",3.991],["200608",3.991],["200607",3.991],["200606",3.991],["200605",3.991],["200604",3.991],["200603",3.991],["200602",3.991],["200601",3.991],["200512",4.032],["200511",4.032],["200510",4.032],["200509",4.032],["200508",4.032],["200507",4.032],["200506",4.032],["200505",4.032],["200504",4.032],["200503",4.032],["200502",4.032],["200501",4.032],["200412",3.8486885245902],["200411",3.8486885245902],["200410",3.8486885245902],["200409",3.8486885245902],["200408",3.8486885245902],["200407",3.8486885245902],["200406",3.8486885245902],["200405",3.8486885245902],["200404",3.8486885245902],["200403",3.8486885245902],["200402",3.8486885245902],["200401",3.8486885245902],["200312",4.5372438356164],["200311",4.5372438356164],["200310",4.5372438356164],["200309",4.5372438356164],["200308",4.5372438356164],["200307",4.5372438356164],["200306",4.5372438356164],["200305",4.5372438356164],["200304",4.5372438356164],["200303",4.5372438356164],["200302",4.5372438356164],["200301",4.5372438356164],["200212",3.7453397260274],["200211",3.7453397260274],["200210",3.7453397260274],["200209",3.7453397260274],["200208",3.7453397260274],["200207",3.7453397260274],["200206",3.7453397260274],["200205",3.7453397260274],["200204",3.7453397260274],["200203",3.7453397260274],["200202",3.7453397260274],["200201",3.7453397260274],["200112",3.8853671232877],["200111",3.8853671232877],["200110",3.8853671232877],["200109",3.8853671232877],["200108",3.8853671232877],["200107",3.8853671232877],["200106",3.8853671232877],["200105",3.8853671232877],["200104",3.8853671232877],["200103",3.8853671232877],["200102",3.8853671232877],["200101",3.8853671232877],["200012",2.4088934426229],["200011",2.4088934426229],["200010",2.4088934426229],["200009",2.4088934426229],["200008",2.4088934426229],["200007",2.4088934426229],["200006",2.4088934426229],["200005",2.4088934426229],["200004",2.4088934426229],["200003",2.4088934426229],["200002",2.4088934426229],["200001",2.4088934426229],["199912",3.1],["199911",3.1],["199910",3.1],["199909",3.1],["199908",3.1],["199907",3.1],["199906",3.1],["199905",3.1],["199904",3.1],["199903",3.1],["199902",3.1],["199901",3.1],["199812",3.2],["199811",3.2],["199810",3.2],["199809",3.2],["199808",3.2],["199807",3.2],["199806",3.2],["199805",3.2],["199804",3.2],["199803",3.2],["199802",3.2],["199801",3.2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2.8],["199511",2.8],["199510",2.8],["199509",2.8],["199508",2.8],["199507",2.8],["199506",2.8],["199505",2.8],["199504",2.8],["199503",2.8],["199502",2.8],["199501",2.8],["199412",0.7],["199411",0.7],["199410",0.7],["199409",0.7],["199408",0.7],["199407",0.7],["199406",0.7],["199405",0.7],["199404",0.7],["199403",0.7],["199402",0.7],["199401",0.7]]}</t>
  </si>
  <si>
    <t>INTL.56-1-AUS-TBPD.M,"name"</t>
  </si>
  <si>
    <t>Refinery Processing Gain, Australia, Monthly,"units"</t>
  </si>
  <si>
    <t>[["201907",22.266],["201906",22.266],["201905",22.266],["201904",22.266],["201903",22.266],["201902",22.266],["201901",22.266],["201812",22.266],["201811",22.266],["201810",22.266],["201809",22.266],["201808",22.266],["201807",22.266],["201806",22.266],["201805",22.266],["201804",22.266],["201803",22.266],["201802",22.266],["201801",22.266],["201712",22.266],["201711",22.266],["201710",22.266],["201709",22.266],["201708",22.266],["201707",22.266],["201706",22.266],["201705",22.266],["201704",22.266],["201703",22.266],["201702",22.266],["201701",22.266],["201612",22.824],["201611",22.824],["201610",22.824],["201609",22.824],["201608",22.824],["201607",22.824],["201606",22.824],["201605",22.824],["201604",22.824],["201603",22.824],["201602",22.824],["201601",22.824],["201512",24.166],["201511",24.166],["201510",24.166],["201509",24.166],["201508",24.166],["201507",24.166],["201506",24.166],["201505",24.166],["201504",24.166],["201503",24.166],["201502",24.166],["201501",24.166],["201412",29.381],["201411",29.381],["201410",29.381],["201409",29.381],["201408",29.381],["201407",29.381],["201406",29.381],["201405",29.381],["201404",29.381],["201403",29.381],["201402",29.381],["201401",29.381],["201312",33.321],["201311",33.321],["201310",33.321],["201309",33.321],["201308",33.321],["201307",33.321],["201306",33.321],["201305",33.321],["201304",33.321],["201303",33.321],["201302",33.321],["201301",33.321],["201212",33.791],["201211",33.791],["201210",33.791],["201209",33.791],["201208",33.791],["201207",33.791],["201206",33.791],["201205",33.791],["201204",33.791],["201203",33.791],["201202",33.791],["201201",33.791],["201112",34.974],["201111",34.974],["201110",34.974],["201109",34.974],["201108",34.974],["201107",34.974],["201106",34.974],["201105",34.974],["201104",34.974],["201103",34.974],["201102",34.974],["201101",34.974],["201012",34.88],["201011",34.88],["201010",34.88],["201009",34.88],["201008",34.88],["201007",34.88],["201006",34.88],["201005",34.88],["201004",34.88],["201003",34.88],["201002",34.88],["201001",34.88],["200912",34.889],["200911",34.889],["200910",34.889],["200909",34.889],["200908",34.889],["200907",34.889],["200906",34.889],["200905",34.889],["200904",34.889],["200903",34.889],["200902",34.889],["200901",34.889],["200812",35.376],["200811",35.376],["200810",35.376],["200809",35.376],["200808",35.376],["200807",35.376],["200806",35.376],["200805",35.376],["200804",35.376],["200803",35.376],["200802",35.376],["200801",35.376],["200712",35.834],["200711",35.834],["200710",35.834],["200709",35.834],["200708",35.834],["200707",35.834],["200706",35.834],["200705",35.834],["200704",35.834],["200703",35.834],["200702",35.834],["200701",35.834],["200612",34.189],["200611",34.189],["200610",34.189],["200609",34.189],["200608",34.189],["200607",34.189],["200606",34.189],["200605",34.189],["200604",34.189],["200603",34.189],["200602",34.189],["200601",34.189],["200512",34.709],["200511",34.709],["200510",34.709],["200509",34.709],["200508",34.709],["200507",34.709],["200506",34.709],["200505",34.709],["200504",34.709],["200503",34.709],["200502",34.709],["200501",34.709],["200412",35.800003005464],["200411",35.800003005464],["200410",35.800003005464],["200409",35.800003005464],["200408",35.800003005464],["200407",35.800003005464],["200406",35.800003005464],["200405",35.800003005464],["200404",35.800003005464],["200403",35.800003005464],["200402",35.800003005464],["200401",35.800003005464],["200312",35.826679452055],["200311",35.826679452055],["200310",35.826679452055],["200309",35.826679452055],["200308",35.826679452055],["200307",35.826679452055],["200306",35.826679452055],["200305",35.826679452055],["200304",35.826679452055],["200303",35.826679452055],["200302",35.826679452055],["200301",35.826679452055],["200212",36.773756164384],["200211",36.773756164384],["200210",36.773756164384],["200209",36.773756164384],["200208",36.773756164384],["200207",36.773756164384],["200206",36.773756164384],["200205",36.773756164384],["200204",36.773756164384],["200203",36.773756164384],["200202",36.773756164384],["200201",36.773756164384],["200112",36.257128767123],["200111",36.257128767123],["200110",36.257128767123],["200109",36.257128767123],["200108",36.257128767123],["200107",36.257128767123],["200106",36.257128767123],["200105",36.257128767123],["200104",36.257128767123],["200103",36.257128767123],["200102",36.257128767123],["200101",36.257128767123],["200012",35.492680327869],["200011",35.492680327869],["200010",35.492680327869],["200009",35.492680327869],["200008",35.492680327869],["200007",35.492680327869],["200006",35.492680327869],["200005",35.492680327869],["200004",35.492680327869],["200003",35.492680327869],["200002",35.492680327869],["200001",35.492680327869],["199912",36],["199911",36],["199910",36],["199909",36],["199908",36],["199907",36],["199906",36],["199905",36],["199904",36],["199903",36],["199902",36],["199901",36],["199812",35],["199811",35],["199810",35],["199809",35],["199808",35],["199807",35],["199806",35],["199805",35],["199804",35],["199803",35],["199802",35],["199801",35],["199712",36],["199711",36],["199710",36],["199709",36],["199708",36],["199707",36],["199706",36],["199705",36],["199704",36],["199703",36],["199702",36],["199701",36],["199612",35],["199611",35],["199610",35],["199609",35],["199608",35],["199607",35],["199606",35],["199605",35],["199604",35],["199603",35],["199602",35],["199601",35],["199512",33],["199511",33],["199510",33],["199509",33],["199508",33],["199507",33],["199506",33],["199505",33],["199504",33],["199503",33],["199502",33],["199501",33],["199412",32],["199411",32],["199410",32],["199409",32],["199408",32],["199407",32],["199406",32],["199405",32],["199404",32],["199403",32],["199402",32],["199401",32]]}</t>
  </si>
  <si>
    <t>INTL.56-1-DMA-TBPD.M,"name"</t>
  </si>
  <si>
    <t>Refinery Processing Gain, Dominica, Monthly,"units"</t>
  </si>
  <si>
    <t>INTL.56-1-DNK-TBPD.M,"name"</t>
  </si>
  <si>
    <t>Refinery Processing Gain, Denmark, Monthly,"units"</t>
  </si>
  <si>
    <t>[["201907",2.388],["201906",2.388],["201905",2.388],["201904",2.388],["201903",2.388],["201902",2.388],["201901",2.388],["201812",2.388],["201811",2.388],["201810",2.388],["201809",2.388],["201808",2.388],["201807",2.388],["201806",2.388],["201805",2.388],["201804",2.388],["201803",2.388],["201802",2.388],["201801",2.388],["201712",2.388],["201711",2.388],["201710",2.388],["201709",2.388],["201708",2.388],["201707",2.388],["201706",2.388],["201705",2.388],["201704",2.388],["201703",2.388],["201702",2.388],["201701",2.388],["201612",2.071],["201611",2.071],["201610",2.071],["201609",2.071],["201608",2.071],["201607",2.071],["201606",2.071],["201605",2.071],["201604",2.071],["201603",2.071],["201602",2.071],["201601",2.071],["201512",2.513],["201511",2.513],["201510",2.513],["201509",2.513],["201508",2.513],["201507",2.513],["201506",2.513],["201505",2.513],["201504",2.513],["201503",2.513],["201502",2.513],["201501",2.513],["201412",2.107],["201411",2.107],["201410",2.107],["201409",2.107],["201408",2.107],["201407",2.107],["201406",2.107],["201405",2.107],["201404",2.107],["201403",2.107],["201402",2.107],["201401",2.107],["201312",2.52],["201311",2.52],["201310",2.52],["201309",2.52],["201308",2.52],["201307",2.52],["201306",2.52],["201305",2.52],["201304",2.52],["201303",2.52],["201302",2.52],["201301",2.52],["201212",2.084],["201211",2.084],["201210",2.084],["201209",2.084],["201208",2.084],["201207",2.084],["201206",2.084],["201205",2.084],["201204",2.084],["201203",2.084],["201202",2.084],["201201",2.084],["201112",2.228],["201111",2.228],["201110",2.228],["201109",2.228],["201108",2.228],["201107",2.228],["201106",2.228],["201105",2.228],["201104",2.228],["201103",2.228],["201102",2.228],["201101",2.228],["201012",2.305],["201011",2.305],["201010",2.305],["201009",2.305],["201008",2.305],["201007",2.305],["201006",2.305],["201005",2.305],["201004",2.305],["201003",2.305],["201002",2.305],["201001",2.305],["200912",2.627],["200911",2.627],["200910",2.627],["200909",2.627],["200908",2.627],["200907",2.627],["200906",2.627],["200905",2.627],["200904",2.627],["200903",2.627],["200902",2.627],["200901",2.627],["200812",2.155],["200811",2.155],["200810",2.155],["200809",2.155],["200808",2.155],["200807",2.155],["200806",2.155],["200805",2.155],["200804",2.155],["200803",2.155],["200802",2.155],["200801",2.155],["200712",2.324],["200711",2.324],["200710",2.324],["200709",2.324],["200708",2.324],["200707",2.324],["200706",2.324],["200705",2.324],["200704",2.324],["200703",2.324],["200702",2.324],["200701",2.324],["200612",2.352],["200611",2.352],["200610",2.352],["200609",2.352],["200608",2.352],["200607",2.352],["200606",2.352],["200605",2.352],["200604",2.352],["200603",2.352],["200602",2.352],["200601",2.352],["200512",2.238],["200511",2.238],["200510",2.238],["200509",2.238],["200508",2.238],["200507",2.238],["200506",2.238],["200505",2.238],["200504",2.238],["200503",2.238],["200502",2.238],["200501",2.238],["200412",2.2976229508197],["200411",2.2976229508197],["200410",2.2976229508197],["200409",2.2976229508197],["200408",2.2976229508197],["200407",2.2976229508197],["200406",2.2976229508197],["200405",2.2976229508197],["200404",2.2976229508197],["200403",2.2976229508197],["200402",2.2976229508197],["200401",2.2976229508197],["200312",2.4826493150685],["200311",2.4826493150685],["200310",2.4826493150685],["200309",2.4826493150685],["200308",2.4826493150685],["200307",2.4826493150685],["200306",2.4826493150685],["200305",2.4826493150685],["200304",2.4826493150685],["200303",2.4826493150685],["200302",2.4826493150685],["200301",2.4826493150685],["200212",1.8907150684931],["200211",1.8907150684931],["200210",1.8907150684931],["200209",1.8907150684931],["200208",1.8907150684931],["200207",1.8907150684931],["200206",1.8907150684931],["200205",1.8907150684931],["200204",1.8907150684931],["200203",1.8907150684931],["200202",1.8907150684931],["200201",1.8907150684931],["200112",2.2968438356164],["200111",2.2968438356164],["200110",2.2968438356164],["200109",2.2968438356164],["200108",2.2968438356164],["200107",2.2968438356164],["200106",2.2968438356164],["200105",2.2968438356164],["200104",2.2968438356164],["200103",2.2968438356164],["200102",2.2968438356164],["200101",2.2968438356164],["200012",2.2448442622951],["200011",2.2448442622951],["200010",2.2448442622951],["200009",2.2448442622951],["200008",2.2448442622951],["200007",2.2448442622951],["200006",2.2448442622951],["200005",2.2448442622951],["200004",2.2448442622951],["200003",2.2448442622951],["200002",2.2448442622951],["200001",2.2448442622951],["199912",2.4],["199911",2.4],["199910",2.4],["199909",2.4],["199908",2.4],["199907",2.4],["199906",2.4],["199905",2.4],["199904",2.4],["199903",2.4],["199902",2.4],["199901",2.4],["199812",2.3],["199811",2.3],["199810",2.3],["199809",2.3],["199808",2.3],["199807",2.3],["199806",2.3],["199805",2.3],["199804",2.3],["199803",2.3],["199802",2.3],["199801",2.3],["199712",2.8],["199711",2.8],["199710",2.8],["199709",2.8],["199708",2.8],["199707",2.8],["199706",2.8],["199705",2.8],["199704",2.8],["199703",2.8],["199702",2.8],["199701",2.8],["199612",2.1],["199611",2.1],["199610",2.1],["199609",2.1],["199608",2.1],["199607",2.1],["199606",2.1],["199605",2.1],["199604",2.1],["199603",2.1],["199602",2.1],["199601",2.1],["199512",1.2],["199511",1.2],["199510",1.2],["199509",1.2],["199508",1.2],["199507",1.2],["199506",1.2],["199505",1.2],["199504",1.2],["199503",1.2],["199502",1.2],["199501",1.2],["199412",0.6],["199411",0.6],["199410",0.6],["199409",0.6],["199408",0.6],["199407",0.6],["199406",0.6],["199405",0.6],["199404",0.6],["199403",0.6],["199402",0.6],["199401",0.6]]}</t>
  </si>
  <si>
    <t>INTL.57-1-BLR-TBPD.A,"name"</t>
  </si>
  <si>
    <t>Production of Crude Oil including Lease Condensate, Belarus, Annual,"units"</t>
  </si>
  <si>
    <t>[["2018",33],["2017",32],["2016",32.666666666667],["2015",26.084931506849],["2014",30],["2013",30],["2012",30],["2011",30],["2010",30],["2009",33],["2008",35],["2007",35],["2006",35],["2005",35],["2004",36.333333333333],["2003",36.4],["2002",36.506849315068],["2001",37],["2000",37],["1999",36.58904109589],["1998",36.416438356164],["1997",36.342465753425],["1996",36.161202185792],["1995",38.580821917808],["1994",39.750684931507],["1993",40],["1992",40],["1991","--"],["1990","--"],["1989","--"],["1988","--"],["1987","--"],["1986","--"],["1985","--"],["1984","--"],["1983","--"],["1982","--"],["1981","--"],["1980","--"]]}</t>
  </si>
  <si>
    <t>INTL.57-1-BLR-TBPD.M,"name"</t>
  </si>
  <si>
    <t>Production of Crude Oil including Lease Condensate, Belarus, Monthly,"units"</t>
  </si>
  <si>
    <t>[["201907",34],["201906",35],["201905",34],["201904",34],["201903",34],["201902",34],["201901",33],["201812",33],["201811",33],["201810",33],["201809",33],["201808",33],["201807",33],["201806",33],["201805",33],["201804",33],["201803",33],["201802",33],["201801",33],["201712",32],["201711",32],["201710",32],["201709",32],["201708",32],["201707",32],["201706",32],["201705",32],["201704",32],["201703",32],["201702",32],["201701",32],["201612",32],["201611",32],["201610",32],["201609",32],["201608",33],["201607",33],["201606",33],["201605",33],["201604",33],["201603",33],["201602",33],["201601",33],["201512",26],["201511",26],["201510",26],["201509",26],["201508",26],["201507",26],["201506",26],["201505",26],["201504",26],["201503",26],["201502",26],["201501",27],["201412",30],["201411",30],["201410",30],["201409",30],["201408",30],["201407",30],["201406",30],["201405",30],["201404",30],["201403",30],["201402",30],["201401",30],["201312",30],["201311",30],["201310",30],["201309",30],["201308",30],["201307",30],["201306",30],["201305",30],["201304",30],["201303",30],["201302",30],["201301",30],["201212",30],["201211",30],["201210",30],["201209",30],["201208",30],["201207",30],["201206",30],["201205",30],["201204",30],["201203",30],["201202",30],["201201",30],["201112",30],["201111",30],["201110",30],["201109",30],["201108",30],["201107",30],["201106",30],["201105",30],["201104",30],["201103",30],["201102",30],["201101",30],["201012",30],["201011",30],["201010",30],["201009",30],["201008",30],["201007",30],["201006",30],["201005",30],["201004",30],["201003",30],["201002",30],["201001",30],["200912",33],["200911",33],["200910",33],["200909",33],["200908",33],["200907",33],["200906",33],["200905",33],["200904",33],["200903",33],["200902",33],["200901",33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5],["200405",35],["200404",35],["200403",35],["200402",37],["200401",37],["200312",36.4],["200311",36.4],["200310",36.4],["200309",36.4],["200308",36.4],["200307",36.4],["200306",36.4],["200305",36.4],["200304",36.4],["200303",36.4],["200302",36.4],["200301",36.4],["200212",37],["200211",37],["200210",37],["200209",37],["200208",37],["200207",37],["200206",37],["200205",37],["200204",37],["200203",35],["200202",35],["200201",35],["200112",37],["200111",37],["200110",37],["200109",37],["200108",37],["200107",37],["200106",37],["200105",37],["200104",37],["200103",37],["200102",37],["200101",37],["200012",37],["200011",37],["200010",37],["200009",37],["200008",37],["200007",37],["200006",37],["200005",37],["200004",37],["200003",37],["200002",37],["200001",37],["199912",38],["199911",37],["199910",37],["199909",37],["199908",37],["199907",37],["199906",36],["199905",36],["199904",36],["199903",36],["199902",36],["199901",36],["199812",37],["199811",36],["199810",37],["199809",36],["199808",36],["199807",36],["199806",36],["199805",36],["199804",36],["199803",37],["199802",37],["199801",37],["199712",36],["199711",37],["199710",37],["199709",37],["199708",37],["199707",37],["199706",36],["199705",36],["199704",36],["199703",36],["199702",35],["199701",36],["199612",36],["199611",37],["199610",36],["199609",36],["199608",36],["199607",36],["199606",36],["199605",36],["199604",36],["199603",36],["199602",37],["199601",36],["199512",38],["199511",38],["199510",39],["199509",39],["199508",39],["199507",39],["199506",39],["199505",39],["199504",38],["199503",38],["199502",39],["199501",38],["199412",39],["199411",40],["199410",40],["199409",39],["199408",39],["199407",39],["199406",40],["199405",40],["199404",39],["199403",40],["199402",40],["199401",42]]}</t>
  </si>
  <si>
    <t>INTL.57-1-CRI-TBPD.M,"name"</t>
  </si>
  <si>
    <t>Production of Crude Oil including Lease Condensate, Costa Rica, Monthly,"units"</t>
  </si>
  <si>
    <t>INTL.57-1-BHS-TBPD.M,"name"</t>
  </si>
  <si>
    <t>Production of Crude Oil including Lease Condensate, The Bahamas, Monthly,"units"</t>
  </si>
  <si>
    <t>INTL.56-1-PRY-TBPD.M,"name"</t>
  </si>
  <si>
    <t>Refinery Processing Gain, Paraguay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27],["200511",0.027],["200510",0.027],["200509",0.027],["200508",0.027],["200507",0.027],["200506",0.027],["200505",0.027],["200504",0.027],["200503",0.027],["200502",0.027],["200501",0.027],["200412",-0.0094654327760656],["200411",-0.0094654327760656],["200410",-0.0094654327760656],["200409",-0.0094654327760656],["200408",-0.0094654327760656],["200407",-0.0094654327760656],["200406",-0.0094654327760656],["200405",-0.0094654327760656],["200404",-0.0094654327760656],["200403",-0.0094654327760656],["200402",-0.0094654327760656],["200401",-0.0094654327760656],["200312",-0.025737429879452],["200311",-0.025737429879452],["200310",-0.025737429879452],["200309",-0.025737429879452],["200308",-0.025737429879452],["200307",-0.025737429879452],["200306",-0.025737429879452],["200305",-0.025737429879452],["200304",-0.025737429879452],["200303",-0.025737429879452],["200302",-0.025737429879452],["200301",-0.025737429879452],["200212",-0.02925053230137],["200211",-0.02925053230137],["200210",-0.02925053230137],["200209",-0.02925053230137],["200208",-0.02925053230137],["200207",-0.02925053230137],["200206",-0.02925053230137],["200205",-0.02925053230137],["200204",-0.02925053230137],["200203",-0.02925053230137],["200202",-0.02925053230137],["200201",-0.02925053230137],["200112",-0.022429295178082],["200111",-0.022429295178082],["200110",-0.022429295178082],["200109",-0.022429295178082],["200108",-0.022429295178082],["200107",-0.022429295178082],["200106",-0.022429295178082],["200105",-0.022429295178082],["200104",-0.022429295178082],["200103",-0.022429295178082],["200102",-0.022429295178082],["200101",-0.022429295178082],["200012",-0.042674281021858],["200011",-0.042674281021858],["200010",-0.042674281021858],["200009",-0.042674281021858],["200008",-0.042674281021858],["200007",-0.042674281021858],["200006",-0.042674281021858],["200005",-0.042674281021858],["200004",-0.042674281021858],["200003",-0.042674281021858],["200002",-0.042674281021858],["200001",-0.042674281021858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ESP-TBPD.Q,"name"</t>
  </si>
  <si>
    <t>Production of Crude Oil including Lease Condensate, Spain, Quarterly,"units"</t>
  </si>
  <si>
    <t>[["2019Q4",0],["2019Q3",0],["2019Q2",0.35648351648352],["2019Q1",1],["2018Q4",1.3260869565217],["2018Q3",1.6630434782609],["2018Q2",2],["2018Q1",2],["2017Q4",2],["2017Q3",2.3369565217391],["2017Q2",2.6703296703297],["2017Q1",2],["2016Q4",2],["2016Q3",2.6739130434783],["2016Q2",3],["2016Q1",3],["2015Q4",3],["2015Q3",3.6739130434783],["2015Q2",5.6703296703297],["2015Q1",6.3111111111111],["2014Q4",4.3369565217391],["2014Q3",6.0217391304348],["2014Q2",7.6703296703297],["2014Q1",7],["2013Q4",7],["2013Q3",7.3369565217391],["2013Q2",7.6703296703297],["2013Q1",7.3444444444444],["2012Q4",6.3152173913043],["2012Q3",1.6739130434783],["2012Q2",2],["2012Q1",2],["2011Q4",2],["2011Q3",2],["2011Q2",2.6703296703297],["2011Q1",2],["2010Q4",2],["2010Q3",2],["2010Q2",3],["2010Q1",3.3111111111111],["2009Q4",3],["2009Q3",2.3369565217391],["2009Q2",2],["2009Q1",2],["2008Q4",2],["2008Q3",2.6739130434783],["2008Q2",3],["2008Q1",3],["2007Q4",3],["2007Q3",3.3369565217391],["2007Q2",2.3296703296703],["2007Q1",2.3111111111111],["2006Q4",2],["2006Q3",3.0108695652174],["2006Q2",3.3296703296703],["2006Q1",3.6555555555556],["2005Q4",3.3369565217391],["2005Q3",3.3369565217391],["2005Q2",3],["2005Q1",2.6888888888889],["2004Q4",6],["2004Q3",5],["2004Q2",6],["2004Q1",7],["2003Q4",8.8721628592483],["2003Q3",8.5732095455128],["2003Q2",4.4360814296242],["2003Q1",4.4360814296242],["2002Q4",4.8742708333333],["2002Q3",5.849125],["2002Q2",6.8239791666667],["2002Q1",8.1346164351852],["2001Q4",8.9891304347826],["2001Q3",8.6847826086957],["2001Q2",5.6593406593407],["2001Q1",5],["2000Q4",4.3369565217391],["2000Q3",4.3369565217391],["2000Q2",5],["2000Q1",5.3406593406593],["1999Q4",5.3369565217391],["1999Q3",5.6739130434783],["1999Q2",6.3296703296703],["1999Q1",7],["1998Q4",11],["1998Q3",11],["1998Q2",11],["1998Q1",11],["1997Q4",7.6],["1997Q3",7.6],["1997Q2",7.6],["1997Q1",7.6],["1996Q4",9],["1996Q3",12.369565217391],["1996Q2",10],["1996Q1",10],["1995Q4",12],["1995Q3",12],["1995Q2",12],["1995Q1",17],["1994Q4",17],["1994Q3",17],["1994Q2",17],["1994Q1",17]]}</t>
  </si>
  <si>
    <t>INTL.57-1-ESP-TBPD.M,"name"</t>
  </si>
  <si>
    <t>Production of Crude Oil including Lease Condensate, Spain, Monthly,"units"</t>
  </si>
  <si>
    <t>[["201907",0.04],["201906",0.04],["201905",0.04],["201904",1],["201903",1],["201902",1],["201901",1],["201812",1],["201811",2],["201810",1],["201809",2],["201808",1],["201807",2],["201806",2],["201805",2],["201804",2],["201803",2],["201802",2],["201801",2],["201712",2],["201711",2],["201710",2],["201709",2],["201708",2],["201707",3],["201706",3],["201705",3],["201704",2],["201703",2],["201702",2],["201701",2],["201612",2],["201611",2],["201610",2],["201609",2],["201608",3],["201607",3],["201606",3],["201605",3],["201604",3],["201603",3],["201602",3],["201601",3],["201512",3],["201511",3],["201510",3],["201509",3],["201508",4],["201507",4],["201506",5],["201505",6],["201504",6],["201503",7],["201502",7],["201501",5],["201412",3],["201411",4],["201410",6],["201409",4],["201408",7],["201407",7],["201406",7],["201405",8],["201404",8],["201403",7],["201402",7],["201401",7],["201312",7],["201311",7],["201310",7],["201309",7],["201308",7],["201307",8],["201306",7],["201305",8],["201304",8],["201303",7],["201302",7],["201301",8],["201212",8],["201211",8],["201210",3],["201209",1],["201208",2],["201207",2],["201206",2],["201205",2],["201204",2],["201203",2],["201202",2],["201201",2],["201112",2],["201111",2],["201110",2],["201109",2],["201108",2],["201107",2],["201106",3],["201105",3],["201104",2],["201103",2],["201102",2],["201101",2],["201012",2],["201011",2],["201010",2],["201009",2],["201008",2],["201007",2],["201006",3],["201005",3],["201004",3],["201003",3],["201002",4],["201001",3],["200912",4],["200911",3],["200910",2],["200909",2],["200908",2],["200907",3],["200906",2],["200905",2],["200904",2],["200903",2],["200902",2],["200901",2],["200812",2],["200811",2],["200810",2],["200809",2],["200808",3],["200807",3],["200806",3],["200805",3],["200804",3],["200803",3],["200802",3],["200801",3],["200712",3],["200711",3],["200710",3],["200709",3],["200708",3],["200707",4],["200706",2],["200705",2],["200704",3],["200703",2],["200702",3],["200701",2],["200612",2],["200611",2],["200610",2],["200609",2],["200608",3],["200607",4],["200606",3],["200605",3],["200604",4],["200603",4],["200602",4],["200601",3],["200512",4],["200511",3],["200510",3],["200509",3],["200508",3],["200507",4],["200506",3],["200505",3],["200504",3],["200503",3],["200502",2],["200501",3],["200412",6],["200411",6],["200410",6],["200409",5],["200408",5],["200407",5],["200406",6],["200405",6],["200404",6],["200403",6],["200402",7],["200401",8],["200312",8.8721628592483],["200311",8.8721628592483],["200310",8.8721628592483],["200309",8.8721628592483],["200308",8.8721628592483],["200307",7.9849465733235],["200306",4.4360814296242],["200305",4.4360814296242],["200304",4.4360814296242],["200303",4.4360814296242],["200302",4.4360814296242],["200301",4.4360814296242],["200212",4.8742708333333],["200211",4.8742708333333],["200210",4.8742708333333],["200209",5.849125],["200208",5.849125],["200207",5.849125],["200206",6.8239791666667],["200205",6.8239791666667],["200204",6.8239791666667],["200203",7.7988333333333],["200202",7.7988333333333],["200201",8.7736875],["200112",10],["200111",10],["200110",7],["200109",7],["200108",9],["200107",10],["200106",7],["200105",5],["200104",5],["200103",5],["200102",5],["200101",5],["200012",5],["200011",4],["200010",4],["200009",4],["200008",4],["200007",5],["200006",5],["200005",5],["200004",5],["200003",5],["200002",5],["200001",6],["199912",6],["199911",5],["199910",5],["199909",5],["199908",6],["199907",6],["199906",6],["199905",6],["199904",7],["199903",7],["199902",7],["199901",7],["199812",11],["199811",11],["199810",11],["199809",11],["199808",11],["199807",11],["199806",11],["199805",11],["199804",11],["199803",11],["199802",11],["199801",11],["199712",7.6],["199711",7.6],["199710",7.6],["199709",7.6],["199708",7.6],["199707",7.6],["199706",7.6],["199705",7.6],["199704",7.6],["199703",7.6],["199702",7.6],["199701",7.6],["199612",9],["199611",9],["199610",9],["199609",9],["199608",14],["199607",14],["199606",10],["199605",10],["199604",10],["199603",10],["199602",10],["199601",10],["199512",12],["199511",12],["199510",12],["199509",12],["199508",12],["199507",12],["199506",12],["199505",12],["199504",12],["199503",17],["199502",17],["199501",17],["199412",17],["199411",17],["199410",17],["199409",17],["199408",17],["199407",17],["199406",17],["199405",17],["199404",17],["199403",17],["199402",17],["199401",17]]}</t>
  </si>
  <si>
    <t>INTL.57-1-GRC-TBPD.M,"name"</t>
  </si>
  <si>
    <t>Production of Crude Oil including Lease Condensate, Greece, Monthly,"units"</t>
  </si>
  <si>
    <t>[["201907",3],["201906",3],["201905",4],["201904",5],["201903",4],["201902",4],["201901",4],["201812",5],["201811",5],["201810",4],["201809",4],["201808",4],["201807",4],["201806",4],["201805",4],["201804",4],["201803",3],["201802",4],["201801",4],["201712",4],["201711",3],["201710",3],["201709",2],["201708",3],["201707",3],["201706",2],["201705",2],["201704",2],["201703",3],["201702",3],["201701",3],["201612",4],["201611",4],["201610",4],["201609",3],["201608",4],["201607",3],["201606",3],["201605",4],["201604",3],["201603",2],["201602",2],["201601",2],["201512",1],["201511",1],["201510",1],["201509",1],["201508",1],["201507",1],["201506",1],["201505",1],["201504",1],["201503",1],["201502",2],["201501",1],["201412",1],["201411",1],["201410",1],["201409",1],["201408",1],["201407",1],["201406",1],["201405",1],["201404",1],["201403",1],["201402",2],["201401",2],["201312",2],["201311",1],["201310",1],["201309",1],["201308",1],["201307",1],["201306",1],["201305",1],["201304",1],["201303",1],["201302",2],["201301",2],["201212",2],["201211",1],["201210",1],["201209",2],["201208",1],["201207",2],["201206",1],["201205",3],["201204",1],["201203",3],["201202",2],["201201",1],["201112",2],["201111",2],["201110",2],["201109",2],["201108",3],["201107",1],["201106",1],["201105",1],["201104",1],["201103",2],["201102",2],["201101",2],["201012",2],["201011",2],["201010",2],["201009",2],["201008",2],["201007",2],["201006",3],["201005",3],["201004",3],["201003",3],["201002",2],["201001",2],["200912",2],["200911",2],["200910",2],["200909",2],["200908",2],["200907",0.4],["200906",0.4],["200905",0.4],["200904",0.4],["200903",0.4],["200902",1],["200901",1],["200812",1],["200811",1],["200810",1],["200809",1],["200808",1],["200807",1],["200806",1],["200805",1],["200804",1],["200803",1],["200802",1],["200801",1],["200712",1],["200711",1],["200710",1],["200709",1],["200708",1],["200707",2],["200706",1],["200705",1],["200704",1],["200703",1],["200702",2],["200701",2],["200612",2],["200611",2],["200610",2],["200609",2],["200608",2],["200607",2],["200606",2],["200605",2],["200604",2],["200603",1],["200602",1],["200601",2],["200512",2],["200511",3],["200510",3],["200509",3],["200508",3],["200507",2],["200506",3],["200505",3],["200504",3],["200503",2],["200502",2],["200501",3],["200412",3],["200411",3],["200410",3],["200409",3],["200408",3],["200407",3],["200406",3],["200405",3],["200404",3],["200403",2],["200402",2],["200401",3],["200312",3],["200311",3],["200310",3],["200309",3],["200308",3],["200307",3],["200306",2],["200305",2],["200304",4],["200303",3],["200302",3],["200301",2],["200212",2],["200211",2],["200210",2],["200209",4],["200208",4],["200207",4],["200206",3],["200205",3],["200204",3],["200203",4],["200202",4],["200201",3],["200112",5],["200111",5],["200110",4],["200109",5],["200108",4],["200107",5],["200106",5],["200105",4],["200104",5],["200103",6],["200102",6],["200101",6],["200012",4],["200011",4],["200010",4],["200009",5],["200008",5],["200007",5],["200006",5],["200005",5],["200004",5],["200003",5],["200002",5],["200001",5],["199912",4],["199911",0],["199910",0],["199909",0],["199908",0],["199907",0],["199906",0],["199905",0],["199904",0],["199903",0],["199902",0],["199901",0],["199812",6],["199811",6],["199810",6],["199809",6],["199808",6],["199807",6],["199806",6],["199805",6],["199804",6],["199803",8],["199802",8],["199801",8],["199712",8],["199711",8],["199710",8],["199709",8],["199708",9],["199707",9],["199706",9],["199705",10],["199704",10],["199703",10],["199702",10],["199701",10],["199612",8],["199611",8],["199610",8],["199609",8],["199608",8],["199607",8],["199606",8],["199605",8],["199604",8],["199603",8],["199602",8],["199601",8],["199512",9],["199511",9],["199510",9],["199509",9],["199508",9],["199507",9],["199506",9],["199505",9],["199504",9],["199503",9],["199502",9],["199501",9],["199412",10],["199411",10],["199410",10],["199409",10],["199408",10],["199407",10],["199406",10],["199405",10],["199404",10],["199403",11],["199402",11],["199401",11]]}</t>
  </si>
  <si>
    <t>INTL.57-1-OEEU-TBPD.A,"name"</t>
  </si>
  <si>
    <t>Production of Crude Oil including Lease Condensate, OECD - Europe, Annual,"units"</t>
  </si>
  <si>
    <t>[["2018",2909.9858219178],["2017",2926.2707534247],["2016",2982.3750846995],["2015",2958.288569863],["2014",2822.0431753425],["2013",2808.1080876712],["2012",2988.8216830601],["2011",3295.4444958904],["2010",3635.345890411],["2009",3937.4144219178],["2008",4172.0607486339],["2007",4414.0447643836],["2006",4654.6796931507],["2005",5070.8233643836],["2004",5549.7229894951],["2003",5877.1815342466],["2002",6147.9627534247],["2001",6187.216260274],["2000",6202.871726776],["1999",6329.2882191781],["1998",6264.6884931507],["1997",6299.6123287671],["1996",6279.6631147541],["1995",5869.3561643836],["1994",5578.6739726027],["1993",4790.9],["1992",4557.4],["1991",4286.7],["1990",4031.1],["1989",3847.9],["1988",3925.8],["1987",3950],["1986",3914],["1985",3789.1],["1984",3636.2],["1983",3363.4],["1982",2959.3],["1981",2639.1],["1980",2450.5]]}</t>
  </si>
  <si>
    <t>INTL.57-1-OEEU-TBPD.M,"name"</t>
  </si>
  <si>
    <t>Production of Crude Oil including Lease Condensate, OECD - Europe, Monthly,"units"</t>
  </si>
  <si>
    <t>[["201907",2713.245],["201906",2446.245],["201905",2700.245],["201904",2815.205],["201903",2906.205],["201902",2938.205],["201901",2919.205],["201812",3013.205],["201811",2967.205],["201810",2950.205],["201809",2633.205],["201808",2802.205],["201807",2953.205],["201806",2858.205],["201805",2741.205],["201804",3021.205],["201803",2889.205],["201802",3011.205],["201801",3084.205],["201712",2714.205],["201711",2909.205],["201710",2930.205],["201709",2778.205],["201708",2807.205],["201707",2947.205],["201706",2853.205],["201705",2906.205],["201704",3058.205],["201703",3113.205],["201702",3067.205],["201701",3041.205],["201612",3089.534],["201611",3169.41],["201610",2964.243],["201609",2660.995],["201608",2847.606],["201607",3091.526],["201606",2740.618],["201605",2965.157],["201604",3024.364],["201603",3057.424],["201602",3074.582],["201601",3098.213],["201512",3104.63],["201511",3078.782],["201510",3057.888],["201509",2896.203],["201508",2849.427],["201507",2900.141],["201506",2912.265],["201505",3026.547],["201504",3000.893],["201503",2912.046],["201502",2850.35],["201501",2901.619],["201412",2962.621],["201411",2902.074],["201410",2897.769],["201409",2731.946],["201408",2491.89],["201407",2755.393],["201406",2618.229],["201405",2715.267],["201404",2899.998],["201403",2984.249],["201402",3006.365],["201401",2912.17],["201312",3036.902],["201311",2910.495],["201310",2695.111],["201309",2576.719],["201308",2644.882],["201307",2913.805],["201306",2643.077],["201305",2908.392],["201304",2869.568],["201303",2801.232],["201302",2836.776],["201301",2855.61],["201212",2978.352],["201211",2871.265],["201210",2726.742],["201209",2373.187],["201208",2838.335],["201207",3003.506],["201206",3019.276],["201205",3088.675],["201204",3218.037],["201203",3183.742],["201202",3300.119],["201201",3269.433],["201112",3238.572],["201111",3304.956],["201110",3244.899],["201109",3028.62],["201108",2996.983],["201107",3228.922],["201106",3170.758],["201105",3131.516],["201104",3548.241],["201103",3409.314],["201102",3525.298],["201101",3735.331],["201012",3608.415],["201011",3669.695],["201010",3679.826],["201009",3354.431],["201008",3203.847],["201007",3451.624],["201006",3224.024],["201005",3751.923],["201004",3893.416],["201003",3971.979],["201002",3846.814],["201001",3975.724],["200912",3921.614],["200911",4024.15],["200910",3867.952],["200909",3575.484],["200908",3510.197],["200907",4012.957],["200906",3737.435],["200905",3824.739],["200904",4100.239],["200903",4254.377],["200902",4263.604],["200901",4177.716],["200812",4286.426],["200811",4263.63],["200810",4173.416],["200809",4039.243],["200808",3752.698],["200807",4202.855],["200806",3946.573],["200805",4340.384],["200804",4216.892],["200803",4263.701],["200802",4285.633],["200801",4293.447],["200712",4376.586],["200711",4377],["200710",4459.362],["200709",4215.401],["200708",4022.882],["200707",4449.455],["200706",4063.04],["200705",4398.329],["200704",4654.738],["200703",4608.595],["200702",4759.076],["200701",4606.302],["200612",4652.684],["200611",4647.324],["200610",4531.19],["200609",4270.831],["200608",4302.933],["200607",4695.636],["200606",4426.522],["200605",4719.776],["200604",4683.116],["200603",4907.841],["200602",4962.611],["200601",5066.43],["200512",5027.741],["200511",4905.674],["200510",4893.325],["200509",4888.635],["200508",4703.342],["200507",5068.292],["200506",4781.148],["200505",5277.613],["200504",5373.272],["200503",5408.869],["200502",5311.487],["200501",5222.98],["200412",5359.0854656823],["200411",5512.0579287095],["200410",5423.7690729032],["200409",5061.1281555385],["200408",4949.7822686687],["200407",5708.4648887441],["200406",5747.6501180606],["200405",5566.5966426486],["200404",5760.9964497139],["200403",5851.048276019],["200402",5787.4402836484],["200401",5880.2168165833],["200312",6135.6001236923],["200311",5854.0295345413],["200310",5923.8563345735],["200309",5658.8618526972],["200308",5518.6623573822],["200307",5760.1975560047],["200306",5451.960359963],["200305",5776.6091272795],["200304",5944.3101552469],["200303",6152.6597129618],["200302",6234.0198206638],["200301",6130.6034315887],["200212",6217.7523647152],["200211",6284.8018298624],["200210",6242.6689409429],["200209",5797.459272792],["200208",5653.5897643654],["200207",6095.6445649328],["200206",6091.3528520259],["200205",6227.2981739244],["200204",6433.3623780382],["200203",5987.9246362319],["200202",6394.0211802984],["200201",6373.9771023097],["200112",6552.6915159252],["200111",6236.1974611524],["200110",6420.5192117997],["200109",6196.5560424258],["200108",5858.6155095344],["200107",6196.7617202606],["200106",5696.465527114],["200105",5967.0813295337],["200104",6335.1258313972],["200103",6262.4381735551],["200102",6143.5076722352],["200101",6367.2271947052],["200012",6300.2697918936],["200011",6272.3364264872],["200010",6138.208415043],["200009",5854.2075819051],["200008",5939.8155468129],["200007",6474.2683687489],["200006",5982.2410947382],["200005",5974.2278336322],["200004",6144.3508206361],["200003",6447.92240666],["200002",6460.6985038157],["200001",6444.5365945108],["199912",6747.7],["199911",6752.6],["199910",6497.6],["199909",6173.6],["199908",6180.6],["199907",6390.6],["199906",5795.5],["199905",6143.5],["199904",6302.5],["199903",6289.5],["199902",6335.4],["199901",6333.5],["199812",6499.8],["199811",6342.7],["199810",6271.7],["199809",6180.7],["199808",5605.6],["199807",6263.7],["199806",6248.7],["199805",6043.5],["199804",6387.6],["199803",6362.7],["199802",6456.7],["199801",6534.7],["199712",6560.2],["199711",6450.3],["199710",6461.3],["199709",6052.3],["199708",5916.3],["199707",6260.3],["199706",5786.2],["199705",6137.2],["199704",6518.2],["199703",6335.2],["199702",6538.1],["199701",6590.2],["199612",6581.8],["199611",6569.8],["199610",6271.8],["199609",6232.8],["199608",6024.8],["199607",6352.8],["199606",6174.8],["199605",6093.8],["199604",6220.8],["199603",6165.8],["199602",6390.9],["199601",6285.8],["199512",6306.2],["199511",6346.2],["199510",6377.2],["199509",6035.2],["199508",5566.2],["199507",5712.2],["199506",4965.2],["199505",5672.2],["199504",5921.2],["199503",5874.2],["199502",5837.2],["199501",5809.2],["199412",6095.6],["199411",5950.6],["199410",5875.6],["199409",5595.6],["199408",5398.6],["199407",5381.6],["199406",5561.6],["199405",5497.6],["199404",5384.6],["199403",5411.6],["199402",5427.6],["199401",5354.6]]}</t>
  </si>
  <si>
    <t>INTL.57-1-OEEU-TBPD.Q,"name"</t>
  </si>
  <si>
    <t>Production of Crude Oil including Lease Condensate, OECD - Europe, Quarterly,"units"</t>
  </si>
  <si>
    <t>[["2019Q4",0],["2019Q3",0],["2019Q2",2654.4076373626],["2019Q1",2920.6383333333],["2018Q4",2976.9767391304],["2018Q3",2797.9767391304],["2018Q2",2872.0841208791],["2018Q1",2994.3272222222],["2017Q4",2850.5745652174],["2017Q3",2844.9223913043],["2017Q2",2938.8423626374],["2017Q1",3074.0938888889],["2016Q4",3073.3629021739],["2016Q3",2868.9450217391],["2016Q2",2910.6519450549],["2016Q1",3076.7870879121],["2015Q4",3080.4512826087],["2015Q3",2881.7684565217],["2015Q2",2980.4142527473],["2015Q1",2889.2601666667],["2014Q4",2921.0251086957],["2014Q3",2658.9581847826],["2014Q2",2744.1767802198],["2014Q1",2966.3023222222],["2013Q4",2880.5136195652],["2013Q3",2713.2702934783],["2013Q2",2808.1263956044],["2013Q1",2831.0203333333],["2012Q4",2858.6506956522],["2012Q3",2742.31175],["2012Q2",3108.443021978],["2012Q1",3250.0206153846],["2011Q4",3262.3508804348],["2011Q3",3085.4527717391],["2011Q2",3281.8347912088],["2011Q1",3557.6926555556],["2010Q4",3652.4600108696],["2010Q3",3336.4405543478],["2010Q2",3624.5364065934],["2010Q1",3934.3287222222],["2009Q4",3936.9678913043],["2009Q3",3700.8945],["2009Q2",3886.7816373626],["2009Q1",4230.8421666667],["2008Q4",4240.9130652174],["2008Q3",3997.819923913],["2008Q2",4169.8445494505],["2008Q1",4280.8235714286],["2007Q4",4404.6129130435],["2007Q3",4229.3964891304],["2007Q2",4372.3246043956],["2007Q1",4654.6215],["2006Q4",4609.9979782609],["2006Q3",4424.7887934783],["2006Q2",4611.0131428571],["2006Q1",4979.5056555556],["2005Q4",4942.6441956522],["2005Q3",4886.7359130435],["2005Q2",5145.4791538462],["2005Q1",5314.5439444444],["2004Q4",5430.7633538852],["2004Q3",5241.7337668038],["2004Q2",5690.3724500587],["2004Q1",5840.7141329283],["2003Q4",5972.4351765487],["2003Q3",5645.7664445208],["2003Q2",5724.8681143073],["2003Q1",6170.374582885],["2002Q4",6248.0121236008],["2002Q3",5849.4569825218],["2002Q2",6250.4142889404],["2002Q1",6247.2394104794],["2001Q4",6404.9506129787],["2001Q3",6082.7540803959],["2001Q2",5999.2006809987],["2001Q1",6261.5315693184],["2000Q4",6236.553447931],["2000Q3",6091.9872699953],["2000Q2",6032.9540692729],["2000Q1",6450.8405016148],["1999Q4",6665.025],["1999Q3",6249.0782608696],["1999Q2",6081.1923076923],["1999Q1",6318.9355555556],["1998Q4",6371.7119565217],["1998Q3",6014.8836956522],["1998Q2",6224.5879120879],["1998Q1",6451.1888888889],["1997Q4",6491.0380434783],["1997Q3",6076.5608695652],["1997Q2",6147.0901098901],["1997Q1",6486.1577777778],["1996Q4",6473.4304347826],["1996Q3",6203.147826087],["1996Q2",6162.3714285714],["1996Q1",6278.4142857143],["1995Q4",6343.1673913043],["1995Q3",5768.3304347826],["1995Q2",5521.210989011],["1995Q1",5840.3],["1994Q4",5974.1869565217],["1994Q3",5457.1108695652],["1994Q2",5481.4461538462],["1994Q1",5396.9444444444]]}</t>
  </si>
  <si>
    <t>INTL.57-1-GRD-TBPD.M,"name"</t>
  </si>
  <si>
    <t>Production of Crude Oil including Lease Condensate, Grenada, Monthly,"units"</t>
  </si>
  <si>
    <t>INTL.57-1-JOR-TBPD.M,"name"</t>
  </si>
  <si>
    <t>Production of Crude Oil including Lease Condensate, Jordan, Monthly,"units"</t>
  </si>
  <si>
    <t>[["201907",0.022],["201906",0.022],["201905",0.022],["201904",0.022],["201903",0.022],["201902",0.022],["201901",0.022],["201812",0.022],["201811",0.022],["201810",0.022],["201809",0.022],["201808",0.022],["201807",0.022],["201806",0.022],["201805",0.022],["201804",0.022],["201803",0.022],["201802",0.022],["201801",0.022],["201712",0.022],["201711",0.022],["201710",0.022],["201709",0.022],["201708",0.022],["201707",0.022],["201706",0.022],["201705",0.022],["201704",0.022],["201703",0.022],["201702",0.022],["201701",0.022],["201612",0.022],["201611",0.022],["201610",0.022],["201609",0.022],["201608",0.022],["201607",0.022],["201606",0.022],["201605",0.022],["201604",0.022],["201603",0.022],["201602",0.022],["201601",0.022],["201512",0.022],["201511",0.022],["201510",0.022],["201509",0.022],["201508",0.022],["201507",0.022],["201506",0.022],["201505",0.022],["201504",0.022],["201503",0.022],["201502",0.022],["201501",0.022],["201412",0.022],["201411",0.022],["201410",0.022],["201409",0.022],["201408",0.022],["201407",0.022],["201406",0.022],["201405",0.022],["201404",0.022],["201403",0.022],["201402",0.022],["201401",0.022],["201312",0.022],["201311",0.022],["201310",0.022],["201309",0.022],["201308",0.022],["201307",0.022],["201306",0.022],["201305",0.022],["201304",0.022],["201303",0.022],["201302",0.022],["201301",0.022],["201212",0.022],["201211",0.022],["201210",0.022],["201209",0.022],["201208",0.022],["201207",0.022],["201206",0.022],["201205",0.022],["201204",0.022],["201203",0.022],["201202",0.022],["201201",0.022],["201112",0.018],["201111",0.018],["201110",0.018],["201109",0.018],["201108",0.018],["201107",0.018],["201106",0.018],["201105",0.018],["201104",0.018],["201103",0.018],["201102",0.018],["201101",0.018],["201012",0.02],["201011",0.02],["201010",0.02],["201009",0.02],["201008",0.02],["201007",0.02],["201006",0.02],["201005",0.02],["201004",0.02],["201003",0.02],["201002",0.02],["201001",0.02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.02],["200411",0.02],["200410",0.02],["200409",0.02],["200408",0.02],["200407",0.02],["200406",0.02],["200405",0.02],["200404",0.02],["200403",0.02],["200402",0.02],["200401",0.02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4],["200111",0.04],["200110",0.04],["200109",0.04],["200108",0.04],["200107",0.04],["200106",0.04],["200105",0.04],["200104",0.04],["200103",0.04],["200102",0.04],["200101",0.04],["200012",0.04],["200011",0.04],["200010",0.04],["200009",0.04],["200008",0.04],["200007",0.04],["200006",0.04],["200005",0.04],["200004",0.04],["200003",0.04],["200002",0.04],["200001",0.0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ZAF-TBPD.M,"name"</t>
  </si>
  <si>
    <t>Refinery Processing Gain, South Africa, Monthly,"units"</t>
  </si>
  <si>
    <t>[["201907",16.517],["201906",16.517],["201905",16.517],["201904",16.517],["201903",16.517],["201902",16.517],["201901",16.517],["201812",16.517],["201811",16.517],["201810",16.517],["201809",16.517],["201808",16.517],["201807",16.517],["201806",16.517],["201805",16.517],["201804",16.517],["201803",16.517],["201802",16.517],["201801",16.517],["201712",16.517],["201711",16.517],["201710",16.517],["201709",16.517],["201708",16.517],["201707",16.517],["201706",16.517],["201705",16.517],["201704",16.517],["201703",16.517],["201702",16.517],["201701",16.517],["201612",16.517],["201611",16.517],["201610",16.517],["201609",16.517],["201608",16.517],["201607",16.517],["201606",16.517],["201605",16.517],["201604",16.517],["201603",16.517],["201602",16.517],["201601",16.517],["201512",16.517],["201511",16.517],["201510",16.517],["201509",16.517],["201508",16.517],["201507",16.517],["201506",16.517],["201505",16.517],["201504",16.517],["201503",16.517],["201502",16.517],["201501",16.517],["201412",16.678],["201411",16.678],["201410",16.678],["201409",16.678],["201408",16.678],["201407",16.678],["201406",16.678],["201405",16.678],["201404",16.678],["201403",16.678],["201402",16.678],["201401",16.678],["201312",11.769],["201311",11.769],["201310",11.769],["201309",11.769],["201308",11.769],["201307",11.769],["201306",11.769],["201305",11.769],["201304",11.769],["201303",11.769],["201302",11.769],["201301",11.769],["201212",10.542],["201211",10.542],["201210",10.542],["201209",10.542],["201208",10.542],["201207",10.542],["201206",10.542],["201205",10.542],["201204",10.542],["201203",10.542],["201202",10.542],["201201",10.542],["201112",12.653],["201111",12.653],["201110",12.653],["201109",12.653],["201108",12.653],["201107",12.653],["201106",12.653],["201105",12.653],["201104",12.653],["201103",12.653],["201102",12.653],["201101",12.653],["201012",11.434],["201011",11.434],["201010",11.434],["201009",11.434],["201008",11.434],["201007",11.434],["201006",11.434],["201005",11.434],["201004",11.434],["201003",11.434],["201002",11.434],["201001",11.434],["200912",13.577],["200911",13.577],["200910",13.577],["200909",13.577],["200908",13.577],["200907",13.577],["200906",13.577],["200905",13.577],["200904",13.577],["200903",13.577],["200902",13.577],["200901",13.577],["200812",14.042],["200811",14.042],["200810",14.042],["200809",14.042],["200808",14.042],["200807",14.042],["200806",14.042],["200805",14.042],["200804",14.042],["200803",14.042],["200802",14.042],["200801",14.042],["200712",14.138],["200711",14.138],["200710",14.138],["200709",14.138],["200708",14.138],["200707",14.138],["200706",14.138],["200705",14.138],["200704",14.138],["200703",14.138],["200702",14.138],["200701",14.138],["200612",14.251],["200611",14.251],["200610",14.251],["200609",14.251],["200608",14.251],["200607",14.251],["200606",14.251],["200605",14.251],["200604",14.251],["200603",14.251],["200602",14.251],["200601",14.251],["200512",14.808],["200511",14.808],["200510",14.808],["200509",14.808],["200508",14.808],["200507",14.808],["200506",14.808],["200505",14.808],["200504",14.808],["200503",14.808],["200502",14.808],["200501",14.808],["200412",17.013877363007],["200411",17.013877363007],["200410",17.013877363007],["200409",17.013877363007],["200408",17.013877363007],["200407",17.013877363007],["200406",17.013877363007],["200405",17.013877363007],["200404",17.013877363007],["200403",17.013877363007],["200402",17.013877363007],["200401",17.013877363007],["200312",11.068259842866],["200311",11.068259842866],["200310",11.068259842866],["200309",11.068259842866],["200308",11.068259842866],["200307",11.068259842866],["200306",11.068259842866],["200305",11.068259842866],["200304",11.068259842866],["200303",11.068259842866],["200302",11.068259842866],["200301",11.068259842866],["200212",13.480393636192],["200211",13.480393636192],["200210",13.480393636192],["200209",13.480393636192],["200208",13.480393636192],["200207",13.480393636192],["200206",13.480393636192],["200205",13.480393636192],["200204",13.480393636192],["200203",13.480393636192],["200202",13.480393636192],["200201",13.480393636192],["200112",12.957291570882],["200111",12.957291570882],["200110",12.957291570882],["200109",12.957291570882],["200108",12.957291570882],["200107",12.957291570882],["200106",12.957291570882],["200105",12.957291570882],["200104",12.957291570882],["200103",12.957291570882],["200102",12.957291570882],["200101",12.957291570882],["200012",12.930609808049],["200011",12.930609808049],["200010",12.930609808049],["200009",12.930609808049],["200008",12.930609808049],["200007",12.930609808049],["200006",12.930609808049],["200005",12.930609808049],["200004",12.930609808049],["200003",12.930609808049],["200002",12.930609808049],["200001",12.930609808049],["199912",13],["199911",13],["199910",13],["199909",13],["199908",13],["199907",13],["199906",13],["199905",13],["199904",13],["199903",13],["199902",13],["199901",13],["199812",15],["199811",15],["199810",15],["199809",15],["199808",15],["199807",15],["199806",15],["199805",15],["199804",15],["199803",15],["199802",15],["199801",15],["199712",14],["199711",14],["199710",14],["199709",14],["199708",14],["199707",14],["199706",14],["199705",14],["199704",14],["199703",14],["199702",14],["199701",14],["199612",13],["199611",13],["199610",13],["199609",13],["199608",13],["199607",13],["199606",13],["199605",13],["199604",13],["199603",13],["199602",13],["199601",13],["199512",15],["199511",15],["199510",15],["199509",15],["199508",15],["199507",15],["199506",15],["199505",15],["199504",15],["199503",15],["199502",15],["199501",15],["199412",12],["199411",12],["199410",12],["199409",12],["199408",12],["199407",12],["199406",12],["199405",12],["199404",12],["199403",12],["199402",12],["199401",12]]}</t>
  </si>
  <si>
    <t>INTL.57-1-BGR-TBPD.M,"name"</t>
  </si>
  <si>
    <t>Production of Crude Oil including Lease Condensate, Bulgar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0.6],["200311",0.6],["200310",0.6],["200309",0.6],["200308",0.6],["200307",0.6],["200306",0.6],["200305",0.6],["200304",0.6],["200303",0.6],["200302",0.6],["200301",0.6],["200212",0.74],["200211",0.74],["200210",0.74],["200209",0.74],["200208",0.74],["200207",0.74],["200206",0.74],["200205",0.74],["200204",0.74],["200203",0.74],["200202",0.74],["200201",0.74],["200112",0.603],["200111",0.603],["200110",0.603],["200109",0.603],["200108",0.603],["200107",0.603],["200106",0.603],["200105",0.603],["200104",0.603],["200103",0.603],["200102",0.603],["200101",0.603],["200012",0.851],["200011",0.851],["200010",0.851],["200009",0.851],["200008",0.851],["200007",0.851],["200006",0.851],["200005",0.851],["200004",0.851],["200003",0.851],["200002",0.851],["200001",0.85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6],["199711",0.6],["199710",0.6],["199709",0.6],["199708",0.6],["199707",0.6],["199706",0.6],["199705",0.6],["199704",0.6],["199703",0.6],["199702",0.6],["199701",0.6],["199612",0.7],["199611",0.7],["199610",0.7],["199609",0.7],["199608",0.7],["199607",0.7],["199606",0.7],["199605",0.7],["199604",0.7],["199603",0.7],["199602",0.7],["199601",0.7],["199512",1],["199511",1],["199510",1],["199509",1],["199508",1],["199507",1],["199506",1],["199505",1],["199504",1],["199503",1],["199502",1],["199501",1],["199412",1.1],["199411",1.1],["199410",1.1],["199409",1.1],["199408",1.1],["199407",1.1],["199406",1.1],["199405",1.1],["199404",1.1],["199403",1.1],["199402",1.1],["199401",1.1]]}</t>
  </si>
  <si>
    <t>INTL.59-1-LBN-TBPD.M,"name"</t>
  </si>
  <si>
    <t>Production of Other Liquids, Lebanon, Monthly,"units"</t>
  </si>
  <si>
    <t>INTL.59-1-TBPD.M,"data"</t>
  </si>
  <si>
    <t>INTL.59-1-LBR-TBPD.M,"name"</t>
  </si>
  <si>
    <t>Production of Other Liquids, Liberia, Monthly,"units"</t>
  </si>
  <si>
    <t>INTL.59-1-LBY-TBPD.M,"name"</t>
  </si>
  <si>
    <t>Production of Other Liquids, Libya, Monthly,"units"</t>
  </si>
  <si>
    <t>INTL.57-1-MLT-TBPD.M,"name"</t>
  </si>
  <si>
    <t>Production of Crude Oil including Lease Condensate, Malta, Monthly,"units"</t>
  </si>
  <si>
    <t>INTL.57-1-EST-TBPD.M,"name"</t>
  </si>
  <si>
    <t>Production of Crude Oil including Lease Condensate, Estonia, Monthly,"units"</t>
  </si>
  <si>
    <t>INTL.57-1-GRL-TBPD.M,"name"</t>
  </si>
  <si>
    <t>Production of Crude Oil including Lease Condensate, Greenland, Monthly,"units"</t>
  </si>
  <si>
    <t>INTL.59-1-OENA-TBPD.A,"name"</t>
  </si>
  <si>
    <t>Production of Other Liquids, OECD - North America, Annual,"units"</t>
  </si>
  <si>
    <t>INTL.59-1-TBPD.A,"data"</t>
  </si>
  <si>
    <t>[["2018",1489.2628958904],["2017",1458.9588575342],["2016",1422.1994808743],["2015",1355.1149972603],["2014",1316.574060274],["2013",1246.2643972603],["2012",1190.1884972678],["2011",1224.3219205479],["2010",1098.835539726],["2009",913.96186027397],["2008",804.1005273224],["2007",629.22878630137],["2006",500.87664109589],["2005",441.63012054795],["2004",425.1092892623],["2003",427.30136986301],["2002",421.55342465753],["2001",387.92465728767],["2000",381.11256592896],["1999",377.87534246575],["1998",380.65479452055],["1997",342.62191780822],["1996",312.67759562842],["1995",303.70684931507],["1994",256.80547945205],["1993",253.3],["1992",128.3],["1991",92.3],["1990",80.3],["1989",60.3],["1988",53.2],["1987",64.2],["1986",58.3],["1985",55],["1984",45],["1983",53],["1982",53],["1981",50],["1980",44]]}</t>
  </si>
  <si>
    <t>INTL.59-1-OENA-TBPD.M,"name"</t>
  </si>
  <si>
    <t>Production of Other Liquids, OECD - North America, Monthly,"units"</t>
  </si>
  <si>
    <t>[["201907",1489.935],["201906",1484.8],["201905",1448.581],["201904",1435.433],["201903",1399],["201902",1447.893],["201901",1453.903],["201812",1522],["201811",1500.167],["201810",1455.968],["201809",1476.8],["201808",1545.419],["201807",1506.935],["201806",1523.433],["201805",1466.387],["201804",1460.633],["201803",1494.29],["201802",1438.607],["201801",1475.742],["201712",1502.065],["201711",1546.9],["201710",1473.677],["201709",1424.433],["201708",1499.774],["201707",1451.71],["201706",1475.233],["201705",1441.032],["201704",1393.567],["201703",1450.548],["201702",1427.536],["201701",1418.129],["201612",1491.387],["201611",1439.867],["201610",1390.903],["201609",1424.267],["201608",1457.161],["201607",1454.774],["201606",1431.167],["201605",1422.387],["201604",1377.267],["201603",1396.613],["201602",1388.034],["201601",1389.839],["201512",1393.258],["201511",1400.567],["201510",1352.452],["201509",1345.767],["201508",1353.903],["201507",1401.806],["201506",1408.7],["201505",1379.452],["201504",1309.733],["201503",1300.548],["201502",1299.571],["201501",1311.677],["201412",1419.21],["201411",1344.9],["201410",1312.726],["201409",1313.867],["201408",1308.952],["201407",1355.565],["201406",1369.533],["201405",1317.79],["201404",1304.467],["201403",1269.016],["201402",1231.893],["201401",1244.919],["201312",1356.79],["201311",1338.967],["201310",1299.048],["201309",1249.367],["201308",1275.081],["201307",1278.532],["201306",1259],["201305",1256.758],["201304",1221.367],["201303",1172.79],["201302",1124.714],["201301",1113.694],["201212",1136.629],["201211",1150.133],["201210",1123.758],["201209",1169.133],["201208",1185.855],["201207",1156.823],["201206",1233.633],["201205",1245.145],["201204",1198.767],["201203",1195.887],["201202",1239.776],["201201",1249.629],["201112",1315.39],["201111",1294.467],["201110",1231.939],["201109",1216.533],["201108",1252.939],["201107",1194.842],["201106",1215.167],["201105",1193.035],["201104",1209],["201103",1208.294],["201102",1162.064],["201101",1193.39],["201012",1174.994],["201011",1186.533],["201010",1111.574],["201009",1110.933],["201008",1104.542],["201007",1123.768],["201006",1061.567],["201005",1098.606],["201004",1074.633],["201003",1056.832],["201002",1055.8],["201001",1023.316],["200912",1002.461],["200911",999.803],["200910",964.138],["200909",951.403],["200908",964.042],["200907",932.138],["200906",915.17],["200905",868.364],["200904",840.803],["200903",861.59],["200902",821.239],["200901",839.074],["200812",866.8],["200811",877.9],["200810",850.994],["200809",788.4],["200808",871.413],["200807",822.735],["200806",774],["200805",812.929],["200804",765.933],["200803",759.671],["200802",744.731],["200801",709.542],["200712",697.339],["200711",679.9],["200710",649.468],["200709",672.167],["200708",642.21],["200707",632.532],["200706",613.867],["200705",624.435],["200704",605.7],["200703",594.435],["200702",563.286],["200701",570.79],["200612",525.974],["200611",511.1],["200610",506.974],["200609",519.033],["200608",543.748],["200607",528.684],["200606",509.933],["200605",470.426],["200604",476.767],["200603",458.071],["200602",469.664],["200601",487.555],["200512",445.697],["200511",434.433],["200510",433.374],["200509",412.267],["200508",475.148],["200507",443.471],["200506",467.8],["200505",452.277],["200504",436.2],["200503",444.181],["200502",414.814],["200501",436.794],["200412",393.22581],["200411",441.03333],["200410",436.70968],["200409",439.2],["200408",455.41935],["200407",426.64516],["200406",446.23333],["200405",416.77419],["200404",401.96667],["200403",434],["200402",419.68966],["200401",390.96774],["200312",419.8064516129],["200311",375.93333333333],["200310",403.67741935484],["200309",515.6],["200308",415.51612903226],["200307",444.12903225806],["200306",412.93333333333],["200305",497.83870967742],["200304",373.7],["200303",421.67741935484],["200302",415.46428571429],["200301",429.1935483871],["200212",431.35483870968],["200211",465.33333333333],["200210",411.38709677419],["200209",442.4],["200208",460.25806451613],["200207",409.61290322581],["200206",424.56666666667],["200205",461.29032258065],["200204",435.63333333333],["200203",357.93548387097],["200202",358.35714285714],["200201",397.03225806452],["200112",357.67419],["200111",394.83333],["200110",396.70645],["200109",389.43333],["200108",385.25484],["200107",422.73871],["200106",392.36667],["200105",407.77097],["200104",372.83333],["200103",417.64194],["200102",382.43571],["200101",334.80323],["200012",315.79677],["200011",384.13333],["200010",426.63548],["200009",389.36666],["200008",360.79677],["200007",403.57097],["200006",364.5],["200005",411.08709],["200004",413.7],["200003",354.50645],["200002",391.14828],["200001",359.63548],["199912",405.7],["199911",366.7],["199910",384.7],["199909",407.7],["199908",416.7],["199907",314.7],["199906",364.7],["199905",427.7],["199904",323.7],["199903",355.7],["199902",382.7],["199901",382.7],["199812",402],["199811",386],["199810",370],["199809",373],["199808",376],["199807",375],["199806",445],["199805",347],["199804",333],["199803",329],["199802",398],["199801",436],["199712",358],["199711",377],["199710",344],["199709",348],["199708",357],["199707",377],["199706",342],["199705",336],["199704",339],["199703",321],["199702",326],["199701",286],["199612",356],["199611",340],["199610",292],["199609",269],["199608",317],["199607",319],["199606",259],["199605",302],["199604",309],["199603",332],["199602",301],["199601",353],["199512",312],["199511",280],["199510",323],["199509",294],["199508",321],["199507",300],["199506",289],["199505",310],["199504",323],["199503",242],["199502",360],["199501",295],["199412",276],["199411",315],["199410",277],["199409",270],["199408",222],["199407",296],["199406",242],["199405",215],["199404",233],["199403",261],["199402",208],["199401",263]]}</t>
  </si>
  <si>
    <t>INTL.59-1-OENA-TBPD.Q,"name"</t>
  </si>
  <si>
    <t>Production of Other Liquids, OECD - North America, Quarterly,"units"</t>
  </si>
  <si>
    <t>INTL.59-1-TBPD.Q,"data"</t>
  </si>
  <si>
    <t>[["2019Q4",0],["2019Q3",0],["2019Q2",1456.1868241758],["2019Q1",1433.1221888889],["2018Q4",1492.6306304348],["2018Q3",1510.0758043478],["2018Q2",1483.2964505495],["2018Q1",1470.5776444444],["2017Q4",1507.1195869565],["2017Q3",1459.0108043478],["2017Q2",1436.6592527473],["2017Q1",1432.2221666667],["2016Q4",1440.7282608696],["2016Q3",1445.6303804348],["2016Q2",1410.4067802198],["2016Q1",1391.5714065934],["2015Q4",1381.8915217391],["2015Q3",1367.3911847826],["2015Q2",1366.1099120879],["2015Q1",1304.0773666667],["2014Q4",1359.098],["2014Q3",1326.2612717391],["2014Q2",1330.4559340659],["2014Q1",1249.1665444444],["2013Q4",1331.5216086957],["2013Q3",1267.8588369565],["2013Q2",1245.8297582418],["2013Q1",1137.4777333333],["2012Q4",1136.6955108696],["2012Q3",1170.6196521739],["2012Q2",1226.0603846154],["2012Q1",1228.1813186813],["2011Q4",1280.447923913],["2011Q3",1221.4913152174],["2011Q2",1205.5944505495],["2011Q1",1188.7777333333],["2010Q4",1157.3869347826],["2010Q3",1113.1043478261],["2010Q2",1078.4921538462],["2010Q1",1044.9665333333],["2009Q4",988.68107608696],["2009Q3",949.17032608696],["2009Q2",874.70850549451],["2009Q1",841.28084444444],["2008Q4",865.09363043478],["2008Q3",827.94117391304],["2008Q2",784.60207692308],["2008Q1",737.83298901099],["2007Q4",675.52192391304],["2007Q3",648.71752173913],["2007Q2",614.77467032967],["2007Q1",576.59981111111],["2006Q4",514.72160869565],["2006Q3",530.61284782609],["2006Q2",485.54072527473],["2006Q1",471.83331111111],["2005Q4",437.87164130435],["2005Q3",443.96955434783],["2005Q2",452.09436263736],["2005Q1",432.50018888889],["2004Q4",423.46739228261],["2004Q3",440.43478054348],["2004Q2",421.6043943956],["2004Q1",414.78022065934],["2003Q4",400.0652173913],["2003Q3",457.79347826087],["2003Q2",428.92307692308],["2003Q1",422.33333333333],["2002Q4",435.70652173913],["2002Q3",437.36956521739],["2002Q2",440.72527472527],["2002Q1",371.53333333333],["2001Q4",382.94347543478],["2001Q3",399.24782554348],["2001Q2",391.17472604396],["2001Q1",378.15555722222],["2000Q4",375.42825706522],["2000Q3",384.52608413043],["2000Q2",396.59010758242],["2000Q1",367.93076868132],["1999Q4",385.90652173913],["1999Q3",379.39565217391],["1999Q2",372.64505494505],["1999Q1",373.4],["1998Q4",386],["1998Q3",374.6847826087],["1998Q2",374.69230769231],["1998Q1",387.32222222222],["1997Q4",359.47826086957],["1997Q3",360.80434782609],["1997Q2",338.96703296703],["1997Q1",310.5],["1996Q4",329.21739130435],["1996Q3",302.02173913043],["1996Q2",290.13186813187],["1996Q1",329.27472527473],["1995Q4",305.27173913043],["1995Q3",305.11956521739],["1995Q2",307.36263736264],["1995Q1",296.96666666667],["1994Q4",289.05434782609],["1994Q3",262.58695652174],["1994Q2",229.83516483516],["1994Q1",245.2]]}</t>
  </si>
  <si>
    <t>INTL.59-1-OMN-TBPD.M,"name"</t>
  </si>
  <si>
    <t>Production of Other Liquids, Oman, Monthly,"units"</t>
  </si>
  <si>
    <t>INTL.57-1-MMR-TBPD.M,"name"</t>
  </si>
  <si>
    <t>Production of Crude Oil including Lease Condensate, Myanmar, Monthly,"units"</t>
  </si>
  <si>
    <t>[["201907",11],["201906",11],["201905",11],["201904",11],["201903",11],["201902",11],["201901",11],["201812",11],["201811",11],["201810",11],["201809",11],["201808",11],["201807",11],["201806",11],["201805",11],["201804",11],["201803",11],["201802",11],["201801",11],["201712",12],["201711",12],["201710",12],["201709",12],["201708",12],["201707",12],["201706",12],["201705",12],["201704",12],["201703",12],["201702",12],["201701",12],["201612",15],["201611",15],["201610",15],["201609",15],["201608",15],["201607",15],["201606",15],["201605",15],["201604",15],["201603",15],["201602",15],["201601",15],["201512",15],["201511",15],["201510",15],["201509",15],["201508",15],["201507",15],["201506",15],["201505",15],["201504",15],["201503",15],["201502",15],["201501",15],["201412",15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0],["201101",20],["201012",20],["201011",20],["201010",20],["201009",20],["201008",20],["201007",20],["201006",20],["201005",20],["201004",21],["201003",21],["201002",21],["201001",21],["200912",18],["200911",18],["200910",18],["200909",18],["200908",18],["200907",18],["200906",18],["200905",18],["200904",18],["200903",18],["200902",18],["200901",19],["200812",18],["200811",19],["200810",20],["200809",21.892],["200808",22],["200807",22.194],["200806",22.3],["200805",22.4],["200804",22.5],["200803",22],["200802",22],["200801",22],["200712",21],["200711",20],["200710",20],["200709",20],["200708",20],["200707",21],["200706",22],["200705",22],["200704",22],["200703",22],["200702",22],["200701",22],["200612",23],["200611",23],["200610",23],["200609",23],["200608",23],["200607",23],["200606",23],["200605",23],["200604",23],["200603",23],["200602",23],["200601",23],["200512",20],["200511",20],["200510",20],["200509",20],["200508",20],["200507",20],["200506",20],["200505",20],["200504",20],["200503",20],["200502",20],["200501",20],["200412",20],["200411",20],["200410",20],["200409",20],["200408",20],["200407",20],["200406",20],["200405",20],["200404",20],["200403",20],["200402",20],["200401",20],["200312",15],["200311",15],["200310",15],["200309",15],["200308",15],["200307",15],["200306",15],["200305",15],["200304",15],["200303",15],["200302",15],["200301",15],["200212",15],["200211",15],["200210",15],["200209",15],["200208",15],["200207",15],["200206",15],["200205",15],["200204",15],["200203",15],["200202",15],["200201",15],["200112",10],["200111",10],["200110",10],["200109",10],["200108",10],["200107",10],["200106",10],["200105",10],["200104",10],["200103",10],["200102",10],["200101",10],["200012",12],["200011",12],["200010",12],["200009",12],["200008",12],["200007",12],["200006",12],["200005",12],["200004",12],["200003",12],["200002",12],["200001",12],["199912",9.5],["199911",9.5],["199910",9.5],["199909",9.5],["199908",9.5],["199907",9.5],["199906",9.5],["199905",9.5],["199904",9.5],["199903",9.5],["199902",9.5],["199901",9.5],["199812",11],["199811",11],["199810",11],["199809",11],["199808",11],["199807",11],["199806",11],["199805",11],["199804",11],["199803",11],["199802",11],["199801",11],["199712",9],["199711",9],["199710",9],["199709",9],["199708",9],["199707",9],["199706",9],["199705",9],["199704",9],["199703",9],["199702",9],["199701",9],["199612",8],["199611",8],["199610",8],["199609",8],["199608",8],["199607",8],["199606",8],["199605",8],["199604",8],["199603",8],["199602",8],["199601",8],["199512",9.6],["199511",9.6],["199510",9.6],["199509",9.6],["199508",9.6],["199507",9.6],["199506",9.6],["199505",9.6],["199504",9.6],["199503",9.6],["199502",9.6],["199501",9.6],["199412",15],["199411",15],["199410",15],["199409",15],["199408",15],["199407",15],["199406",15],["199405",15],["199404",15],["199403",9.9],["199402",9.9],["199401",9.9]]}</t>
  </si>
  <si>
    <t>INTL.57-1-REU-TBPD.M,"name"</t>
  </si>
  <si>
    <t>Production of Crude Oil including Lease Condensate, Reunion, Monthly,"units"</t>
  </si>
  <si>
    <t>INTL.56-1-COG-TBPD.M,"name"</t>
  </si>
  <si>
    <t>Refinery Processing Gain, Congo-Brazzaville, Monthly,"units"</t>
  </si>
  <si>
    <t>[["201907",-0.261],["201906",-0.261],["201905",-0.261],["201904",-0.261],["201903",-0.261],["201902",-0.261],["201901",-0.261],["201812",-0.261],["201811",-0.261],["201810",-0.261],["201809",-0.261],["201808",-0.261],["201807",-0.261],["201806",-0.261],["201805",-0.261],["201804",-0.261],["201803",-0.261],["201802",-0.261],["201801",-0.261],["201712",-0.261],["201711",-0.261],["201710",-0.261],["201709",-0.261],["201708",-0.261],["201707",-0.261],["201706",-0.261],["201705",-0.261],["201704",-0.261],["201703",-0.261],["201702",-0.261],["201701",-0.261],["201612",-0.261],["201611",-0.261],["201610",-0.261],["201609",-0.261],["201608",-0.261],["201607",-0.261],["201606",-0.261],["201605",-0.261],["201604",-0.261],["201603",-0.261],["201602",-0.261],["201601",-0.261],["201512",-0.261],["201511",-0.261],["201510",-0.261],["201509",-0.261],["201508",-0.261],["201507",-0.261],["201506",-0.261],["201505",-0.261],["201504",-0.261],["201503",-0.261],["201502",-0.261],["201501",-0.261],["201412",-0.275],["201411",-0.275],["201410",-0.275],["201409",-0.275],["201408",-0.275],["201407",-0.275],["201406",-0.275],["201405",-0.275],["201404",-0.275],["201403",-0.275],["201402",-0.275],["201401",-0.275],["201312",-0.267],["201311",-0.267],["201310",-0.267],["201309",-0.267],["201308",-0.267],["201307",-0.267],["201306",-0.267],["201305",-0.267],["201304",-0.267],["201303",-0.267],["201302",-0.267],["201301",-0.267],["201212",-0.181],["201211",-0.181],["201210",-0.181],["201209",-0.181],["201208",-0.181],["201207",-0.181],["201206",-0.181],["201205",-0.181],["201204",-0.181],["201203",-0.181],["201202",-0.181],["201201",-0.181],["201112",-0.075],["201111",-0.075],["201110",-0.075],["201109",-0.075],["201108",-0.075],["201107",-0.075],["201106",-0.075],["201105",-0.075],["201104",-0.075],["201103",-0.075],["201102",-0.075],["201101",-0.075],["201012",-0.088],["201011",-0.088],["201010",-0.088],["201009",-0.088],["201008",-0.088],["201007",-0.088],["201006",-0.088],["201005",-0.088],["201004",-0.088],["201003",-0.088],["201002",-0.088],["201001",-0.088],["200912",-0.374],["200911",-0.374],["200910",-0.374],["200909",-0.374],["200908",-0.374],["200907",-0.374],["200906",-0.374],["200905",-0.374],["200904",-0.374],["200903",-0.374],["200902",-0.374],["200901",-0.374],["200812",-0.393],["200811",-0.393],["200810",-0.393],["200809",-0.393],["200808",-0.393],["200807",-0.393],["200806",-0.393],["200805",-0.393],["200804",-0.393],["200803",-0.393],["200802",-0.393],["200801",-0.393],["200712",-0.52],["200711",-0.52],["200710",-0.52],["200709",-0.52],["200708",-0.52],["200707",-0.52],["200706",-0.52],["200705",-0.52],["200704",-0.52],["200703",-0.52],["200702",-0.52],["200701",-0.52],["200612",-0.453],["200611",-0.453],["200610",-0.453],["200609",-0.453],["200608",-0.453],["200607",-0.453],["200606",-0.453],["200605",-0.453],["200604",-0.453],["200603",-0.453],["200602",-0.453],["200601",-0.453],["200512",-0.33],["200511",-0.33],["200510",-0.33],["200509",-0.33],["200508",-0.33],["200507",-0.33],["200506",-0.33],["200505",-0.33],["200504",-0.33],["200503",-0.33],["200502",-0.33],["200501",-0.33],["200412",-0.32665452487312],["200411",-0.32665452487312],["200410",-0.32665452487312],["200409",-0.32665452487312],["200408",-0.32665452487312],["200407",-0.32665452487312],["200406",-0.32665452487312],["200405",-0.32665452487312],["200404",-0.32665452487312],["200403",-0.32665452487312],["200402",-0.32665452487312],["200401",-0.32665452487312],["200312",-0.31513308999452],["200311",-0.31513308999452],["200310",-0.31513308999452],["200309",-0.31513308999452],["200308",-0.31513308999452],["200307",-0.31513308999452],["200306",-0.31513308999452],["200305",-0.31513308999452],["200304",-0.31513308999452],["200303",-0.31513308999452],["200302",-0.31513308999452],["200301",-0.31513308999452],["200212",-0.25152262859726],["200211",-0.25152262859726],["200210",-0.25152262859726],["200209",-0.25152262859726],["200208",-0.25152262859726],["200207",-0.25152262859726],["200206",-0.25152262859726],["200205",-0.25152262859726],["200204",-0.25152262859726],["200203",-0.25152262859726],["200202",-0.25152262859726],["200201",-0.25152262859726],["200112",-0.25535471229589],["200111",-0.25535471229589],["200110",-0.25535471229589],["200109",-0.25535471229589],["200108",-0.25535471229589],["200107",-0.25535471229589],["200106",-0.25535471229589],["200105",-0.25535471229589],["200104",-0.25535471229589],["200103",-0.25535471229589],["200102",-0.25535471229589],["200101",-0.25535471229589],["200012",-0.22271050555738],["200011",-0.22271050555738],["200010",-0.22271050555738],["200009",-0.22271050555738],["200008",-0.22271050555738],["200007",-0.22271050555738],["200006",-0.22271050555738],["200005",-0.22271050555738],["200004",-0.22271050555738],["200003",-0.22271050555738],["200002",-0.22271050555738],["200001",-0.22271050555738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3],["199411",-0.3],["199410",-0.3],["199409",-0.3],["199408",-0.3],["199407",-0.3],["199406",-0.3],["199405",-0.3],["199404",-0.3],["199403",-0.3],["199402",-0.3],["199401",-0.3]]}</t>
  </si>
  <si>
    <t>INTL.56-1-COK-TBPD.M,"name"</t>
  </si>
  <si>
    <t>Refinery Processing Gain, Cook Islands, Monthly,"units"</t>
  </si>
  <si>
    <t>INTL.56-1-COL-TBPD.M,"name"</t>
  </si>
  <si>
    <t>Refinery Processing Gain, Colombia, Monthly,"units"</t>
  </si>
  <si>
    <t>[["201907",6.941],["201906",6.941],["201905",6.941],["201904",6.941],["201903",6.941],["201902",6.941],["201901",6.941],["201812",6.941],["201811",6.941],["201810",6.941],["201809",6.941],["201808",6.941],["201807",6.941],["201806",6.941],["201805",6.941],["201804",6.941],["201803",6.941],["201802",6.941],["201801",6.941],["201712",6.941],["201711",6.941],["201710",6.941],["201709",6.941],["201708",6.941],["201707",6.941],["201706",6.941],["201705",6.941],["201704",6.941],["201703",6.941],["201702",6.941],["201701",6.941],["201612",6.941],["201611",6.941],["201610",6.941],["201609",6.941],["201608",6.941],["201607",6.941],["201606",6.941],["201605",6.941],["201604",6.941],["201603",6.941],["201602",6.941],["201601",6.941],["201512",6.941],["201511",6.941],["201510",6.941],["201509",6.941],["201508",6.941],["201507",6.941],["201506",6.941],["201505",6.941],["201504",6.941],["201503",6.941],["201502",6.941],["201501",6.941],["201412",6.015],["201411",6.015],["201410",6.015],["201409",6.015],["201408",6.015],["201407",6.015],["201406",6.015],["201405",6.015],["201404",6.015],["201403",6.015],["201402",6.015],["201401",6.015],["201312",6.209],["201311",6.209],["201310",6.209],["201309",6.209],["201308",6.209],["201307",6.209],["201306",6.209],["201305",6.209],["201304",6.209],["201303",6.209],["201302",6.209],["201301",6.209],["201212",5.895],["201211",5.895],["201210",5.895],["201209",5.895],["201208",5.895],["201207",5.895],["201206",5.895],["201205",5.895],["201204",5.895],["201203",5.895],["201202",5.895],["201201",5.895],["201112",6.351],["201111",6.351],["201110",6.351],["201109",6.351],["201108",6.351],["201107",6.351],["201106",6.351],["201105",6.351],["201104",6.351],["201103",6.351],["201102",6.351],["201101",6.351],["201012",6.346],["201011",6.346],["201010",6.346],["201009",6.346],["201008",6.346],["201007",6.346],["201006",6.346],["201005",6.346],["201004",6.346],["201003",6.346],["201002",6.346],["201001",6.346],["200912",6.674],["200911",6.674],["200910",6.674],["200909",6.674],["200908",6.674],["200907",6.674],["200906",6.674],["200905",6.674],["200904",6.674],["200903",6.674],["200902",6.674],["200901",6.674],["200812",7.524],["200811",7.524],["200810",7.524],["200809",7.524],["200808",7.524],["200807",7.524],["200806",7.524],["200805",7.524],["200804",7.524],["200803",7.524],["200802",7.524],["200801",7.524],["200712",7.92],["200711",7.92],["200710",7.92],["200709",7.92],["200708",7.92],["200707",7.92],["200706",7.92],["200705",7.92],["200704",7.92],["200703",7.92],["200702",7.92],["200701",7.92],["200612",8.805],["200611",8.805],["200610",8.805],["200609",8.805],["200608",8.805],["200607",8.805],["200606",8.805],["200605",8.805],["200604",8.805],["200603",8.805],["200602",8.805],["200601",8.805],["200512",10.068],["200511",10.068],["200510",10.068],["200509",10.068],["200508",10.068],["200507",10.068],["200506",10.068],["200505",10.068],["200504",10.068],["200503",10.068],["200502",10.068],["200501",10.068],["200412",9.1951842139235],["200411",9.1951842139235],["200410",9.1951842139235],["200409",9.1951842139235],["200408",9.1951842139235],["200407",9.1951842139235],["200406",9.1951842139235],["200405",9.1951842139235],["200404",9.1951842139235],["200403",9.1951842139235],["200402",9.1951842139235],["200401",9.1951842139235],["200312",10.129295472263],["200311",10.129295472263],["200310",10.129295472263],["200309",10.129295472263],["200308",10.129295472263],["200307",10.129295472263],["200306",10.129295472263],["200305",10.129295472263],["200304",10.129295472263],["200303",10.129295472263],["200302",10.129295472263],["200301",10.129295472263],["200212",9.3363619321753],["200211",9.3363619321753],["200210",9.3363619321753],["200209",9.3363619321753],["200208",9.3363619321753],["200207",9.3363619321753],["200206",9.3363619321753],["200205",9.3363619321753],["200204",9.3363619321753],["200203",9.3363619321753],["200202",9.3363619321753],["200201",9.3363619321753],["200112",10.203153465249],["200111",10.203153465249],["200110",10.203153465249],["200109",10.203153465249],["200108",10.203153465249],["200107",10.203153465249],["200106",10.203153465249],["200105",10.203153465249],["200104",10.203153465249],["200103",10.203153465249],["200102",10.203153465249],["200101",10.203153465249],["200012",9.8394951219016],["200011",9.8394951219016],["200010",9.8394951219016],["200009",9.8394951219016],["200008",9.8394951219016],["200007",9.8394951219016],["200006",9.8394951219016],["200005",9.8394951219016],["200004",9.8394951219016],["200003",9.8394951219016],["200002",9.8394951219016],["200001",9.8394951219016],["199912",9.4],["199911",9.4],["199910",9.4],["199909",9.4],["199908",9.4],["199907",9.4],["199906",9.4],["199905",9.4],["199904",9.4],["199903",9.4],["199902",9.4],["199901",9.4],["199812",9.1],["199811",9.1],["199810",9.1],["199809",9.1],["199808",9.1],["199807",9.1],["199806",9.1],["199805",9.1],["199804",9.1],["199803",9.1],["199802",9.1],["199801",9.1],["199712",9],["199711",9],["199710",9],["199709",9],["199708",9],["199707",9],["199706",9],["199705",9],["199704",9],["199703",9],["199702",9],["199701",9],["199612",9.1],["199611",9.1],["199610",9.1],["199609",9.1],["199608",9.1],["199607",9.1],["199606",9.1],["199605",9.1],["199604",9.1],["199603",9.1],["199602",9.1],["199601",9.1],["199512",7.4],["199511",7.4],["199510",7.4],["199509",7.4],["199508",7.4],["199507",7.4],["199506",7.4],["199505",7.4],["199504",7.4],["199503",7.4],["199502",7.4],["199501",7.4],["199412",7.4],["199411",7.4],["199410",7.4],["199409",7.4],["199408",7.4],["199407",7.4],["199406",7.4],["199405",7.4],["199404",7.4],["199403",7.4],["199402",7.4],["199401",7.4]]}</t>
  </si>
  <si>
    <t>INTL.57-1-OECD-QBTU.A,"name"</t>
  </si>
  <si>
    <t>Production of Crude Oil including Lease Condensate, OECD, Annual,"units"</t>
  </si>
  <si>
    <t>[["2018",0],["2017",0],["2016",38.047320379472],["2015",39.483273110932],["2014",38.394086872964],["2013",35.17279653345],["2012",33.402270318458],["2011",31.679291602545],["2010",31.860649471415],["2009",31.903181335942],["2008",32.14938272813],["2007",33.435684533372],["2006",34.110958237147],["2005",35.070611240186],["2004",36.852887891305],["2003",37.810351452445],["2002",38.10641454024],["2001",37.976170095876],["2000",37.935297498734],["1999",37.5052350055],["1998",38.696918747],["1997",39.0517394024],["1996",38.5426689468],["1995",37.192537294],["1994",36.8040985665],["1993",35.102070586],["1992",35.3075574492],["1991",35.1099160055],["1990",34.2433416925],["1989",34.178723224],["1988",35.7813956892],["1987",36.111692049],["1986",36.32080033],["1985",37.446261989],["1984",36.8631284532],["1983",35.257696001],["1982",34.200110107],["1981",32.540975159],["1980",31.75547028]]}</t>
  </si>
  <si>
    <t>INTL.57-1-OECD-TBPD.A,"name"</t>
  </si>
  <si>
    <t>[["2018",20364.258008219],["2017",18541.006178082],["2016",18020.800535519],["2015",18751.149810959],["2014",18095.024882192],["2013",16569.541923288],["2012",15695.41381694],["2011",14930.188791781],["2010",15022.381506849],["2009",15048.115936986],["2008",15118.506625683],["2007",15757.043690411],["2006",16074.865063014],["2005",16532.73000274],["2004",17332.029003156],["2003",17838.043452055],["2002",17993.321931507],["2001",17938.994367726],["2000",17876.844329781],["1999",17712.753424658],["1998",18265.250136986],["1997",18440.130136986],["1996",18152.180601093],["1995",17561.182191781],["1994",17368.036986301],["1993",16560.1],["1992",16607.6],["1991",16549.9],["1990",16138.3],["1989",16102.2],["1988",16801.2],["1987",16999.3],["1986",17097],["1985",17618.1],["1984",17289.2],["1983",16576.4],["1982",16065.3],["1981",15297.1],["1980",14883.5]]}</t>
  </si>
  <si>
    <t>INTL.57-1-OECD-TBPD.M,"name"</t>
  </si>
  <si>
    <t>Production of Crude Oil including Lease Condensate, OECD, Monthly,"units"</t>
  </si>
  <si>
    <t>[["201907",20964.829],["201906",21013.468],["201905",21095.764],["201904",21355.328],["201903",21188.337],["201902",20969.666],["201901",20981.982],["201812",21640.143],["201811",21500.895],["201810",21156.95],["201809",20475.262],["201808",20832.111],["201807",20330.595],["201806",19865.662],["201805",19565.111],["201804",19739.862],["201803",19903.627],["201802",19809.988],["201801",19501.272],["201712",19162.885],["201711",19403.262],["201710",18724.821],["201709",18294.462],["201708",18493.047],["201707",18512.66],["201706",18109.195],["201705",18146.143],["201704",18080.862],["201703",18559.789],["201702",18656.274],["201701",18350.918],["201612",18221.698],["201611",18635.267],["201610",18164.762],["201609",17525.218],["201608",17908.222],["201607",17937.658],["201606",17044.141],["201605",17110.257],["201604",17858.587],["201603",18495.846],["201602",18519.489],["201601",18827.732],["201512",18930.504],["201511",18922.772],["201510",18734.117],["201509",18494.726],["201508",18894.365],["201507",18887.241],["201506",18396.722],["201505",18289.518],["201504",18720.316],["201503",18921.371],["201502",18988.74],["201501",18841.235],["201412",19099.721],["201411",18734.964],["201410",18684.901],["201409",18240.169],["201408",17819.538],["201407",18032.364],["201406",17807.352],["201405",17741.592],["201404",17885.221],["201403",17877.284],["201402",17698.326],["201401",17489.754],["201312",17442.969],["201311",17224.985],["201310",16697.824],["201309",16723.009],["201308",16609.304],["201307",16686.582],["201306",16035.434],["201305",16197.298],["201304",16432.358],["201303",16365.074],["201302",16189.416],["201301",16197.903],["201212",16526.742],["201211",16263.688],["201210",15895.713],["201209",15049.144],["201208",15338.628],["201207",15596.283],["201206",15340.066],["201205",15549.097],["201204",15778.86],["201203",15596.39],["201202",15851.13],["201201",15557.984],["201112",15549.446],["201111",15463.413],["201110",15293.031],["201109",14638.877],["201108",14809.115],["201107",14592.57],["201106",14465.448],["201105",14398.98],["201104",15067.231],["201103",14985.801],["201102",14756.938],["201101",15121.882],["201012",15296.815],["201011",15289.195],["201010",15180.642],["201009",14793.998],["201008",14611.008],["201007",14740.53],["201006",14543.791],["201005",15123.894],["201004",15251.649],["201003",15333.502],["201002",15127.543],["201001",14979.385],["200912",15089.784],["200911",15262.626],["200910",15168.321],["200909",14834.148],["200908",14644.594],["200907",15224.209],["200906",14643.363],["200905",14760.729],["200904",15075.883],["200903",15287.91],["200902",15434.005],["200901",15177.02],["200812",15335.168],["200811",15349.921],["200810",14878.416],["200809",13879.462],["200808",14780.009],["200807",15389.677],["200806",14961.358],["200805",15295.808],["200804",15258.6],["200803",15459.227],["200802",15413.795],["200801",15406.635],["200712",15481.24],["200711",15556.615],["200710",15709.976],["200709",15511.765],["200708",15238.93],["200707",15851.7],["200706",15423.619],["200705",15856.193],["200704",16214.937],["200703",16113.296],["200702",16215.34],["200701",15944.902],["200612",16091.276],["200611",16106.62],["200610",16039.976],["200609",15782.039],["200608",15792.774],["200607",16164.634],["200606",15695.949],["200605",16042.166],["200604",16150.828],["200603",16190.379],["200602",16329.412],["200601",16518.767],["200512",16592.102],["200511",16245.19],["200510",15658.369],["200509",15304.521],["200508",16262.09],["200507",16343.477],["200506",16594.327],["200505",17322.245],["200504",17237.112],["200503",16977.681],["200502",16968.374],["200501",16905.245],["200412",16886.851465682],["200411",17266.64392871],["200410",16919.544072903],["200409",16543.303155538],["200408",16585.457268669],["200407",17538.439888744],["200406",17604.625118061],["200405",17475.171642649],["200404",17684.171449714],["200403",17838.923276019],["200402",17773.615283648],["200401",17888.691816583],["200312",18251.360123692],["200311",17822.989534541],["200310",17798.216334573],["200309",17633.721852697],["200308",17538.922357382],["200307",17788.657556005],["200306",17392.220359963],["200305",17586.86912728],["200304",17759.570155247],["200303",18147.219712962],["200302",18230.279820664],["200301",18120.463431589],["200212",18181.92978407],["200211",17944.735163196],["200210",17747.394747394],["200209",17273.759272792],["200208",17607.796215978],["200207",17976.651016546],["200206",18041.752852026],["200205",18116.162690053],["200204",18414.895711372],["200203",17918.231087845],["200202",18347.849751727],["200201",18373.396457148],["200112",18581.308903372],["200111",18096.406970387],["200110",17983.262258943],["200109",17866.764266868],["200108",17513.218221989],["200107",17897.322935223],["200106",17383.191335478],["200105",17619.004510716],["200104",18049.642526779],["200103",18196.689996568],["200102",17936.425511261],["200101",18132.834364136],["200012",18088.402923602],["200011",17961.639458195],["200010",17579.531499948],["200009",17586.326090825],["200008",17711.793892945],["200007",17959.659614881],["200006",17764.34417087],["200005",17714.680369764],["200004",17793.153896768],["200003",18130.452362792],["200002",18128.562499947],["200001",18106.860100642],["199912",18319.3],["199911",18312.2],["199910",17813.2],["199909",17412.2],["199908",17414.2],["199907",17711.2],["199906",16947.1],["199905",17490.9],["199904",17543.9],["199903",17678.9],["199902",17911.8],["199901",17996.9],["199812",18199.4],["199811",18203.3],["199810",17789.3],["199809",17634.3],["199808",17676.2],["199807",18390.3],["199806",18272.3],["199805",18235.1],["199804",18751.3],["199803",18588.4],["199802",18721.4],["199801",18759.4],["199712",18914.7],["199711",18718.8],["199710",18777.8],["199709",18393.7],["199708",18027.3],["199707",18364.3],["199706",17829.2],["199705",18100.2],["199704",18506.2],["199703",18440.2],["199702",18680.1],["199701",18542.2],["199612",18626.2],["199611",18478.2],["199610",18259.2],["199609",18117.2],["199608",17754.2],["199607",18108.2],["199606",18070.2],["199605",17892.2],["199604",18140.2],["199603",18151.2],["199602",18198.3],["199601",18040.2],["199512",18135.3],["199511",17961.3],["199510",17225.3],["199509",17825.3],["199508",17265.3],["199507",17439.3],["199506",16808.3],["199505",17422.3],["199504",17680.3],["199503",17555.3],["199502",17741.3],["199501",17693.3],["199412",18060.7],["199411",17768.7],["199410",17679.7],["199409",17411.7],["199408",17131.7],["199407",17060.7],["199406",17261.7],["199405",17260.7],["199404",17047.7],["199403",17205.7],["199402",17299.7],["199401",17221.7]]}</t>
  </si>
  <si>
    <t>INTL.57-1-OECD-TBPD.Q,"name"</t>
  </si>
  <si>
    <t>Production of Crude Oil including Lease Condensate, OECD, Quarterly,"units"</t>
  </si>
  <si>
    <t>[["2019Q4",0],["2019Q3",0],["2019Q2",21154.204],["2019Q1",21049.228188889],["2018Q4",21431.92101087],["2018Q3",20546.758108696],["2018Q2",19721.803967033],["2018Q1",19735.905922222],["2017Q4",19093.660282609],["2017Q3",18434.89975],["2017Q2",18112.441131868],["2017Q1",18517.8621],["2016Q4",18337.3725],["2016Q3",17793.248043478],["2016Q2",17335.162714286],["2016Q1",18616.440648352],["2015Q4",18861.808815217],["2015Q3",18761.647456522],["2015Q2",18466.881296703],["2015Q1",18914.727844444],["2014Q4",18841.002195652],["2014Q3",18028.413391304],["2014Q2",17810.621340659],["2014Q1",17688.125622222],["2013Q4",17120.805793478],["2013Q3",16672.421043478],["2013Q2",16221.428549451],["2013Q1",16252.843722222],["2012Q4",16228.334184783],["2012Q3",15331.049576087],["2012Q2",15555.931725275],["2012Q1",15664.487516484],["2011Q4",15434.991054348],["2011Q3",14680.636358696],["2011Q2",14641.195054945],["2011Q1",14961.471522222],["2010Q4",15255.184967391],["2010Q3",14714.321934783],["2010Q2",14974.768285714],["2010Q1",15147.452233333],["2009Q4",15172.609076087],["2009Q3",14901.710141304],["2009Q2",14825.933835165],["2009Q1",15295.166333333],["2008Q4",15186.073195652],["2008Q3",14691.783978261],["2008Q2",15173.283384615],["2008Q1",15426.832714286],["2007Q4",15582.892891304],["2007Q3",15534.374782609],["2007Q2",15831.85343956],["2007Q1",16087.040644444],["2006Q4",16078.993608696],["2006Q3",15914.574108696],["2006Q2",15963.851164835],["2006Q1",16346.745133333],["2005Q4",16164.351097826],["2005Q3",15977.263119565],["2005Q2",17054.206208791],["2005Q1",16949.835311111],["2004Q4",17021.712821276],["2004Q3",16892.825071152],["2004Q2",17586.749647861],["2004Q1",17835.064957104],["2003Q4",17958.984306983],["2003Q3",17653.985140173],["2003Q2",17579.633608813],["2003Q1",18163.844582885],["2002Q4",17958.164297514],["2002Q3",17623.159156435],["2002Q2",18190.115387842],["2002Q1",18208.669410479],["2001Q4",18221.672990689],["2001Q3",17757.931563909],["2001Q2",17683.232480218],["2001Q1",18093.724105524],["2000Q4",17875.599466043],["2000Q3",17754.400450732],["2000Q2",17756.923444965],["2000Q1",18121.81317434],["1999Q4",18146.451086957],["1999Q3",17513.623913043],["1999Q2",17329.097802198],["1999Q1",17860.891111111],["1998Q4",18062.485869565],["1998Q3",17903.157608696],["1998Q2",18417.53956044],["1998Q1",18688.677777778],["1997Q4",18804.690217391],["1997Q3",18260.332608696],["1997Q2",18144.705494505],["1997Q1",18549.968888889],["1996Q4",18454.276086957],["1996Q3",17991.852173913],["1996Q2",18032.63956044],["1996Q1",18128.396703297],["1995Q4",17771.930434783],["1995Q3",17506.539130435],["1995Q2",17304.937362637],["1995Q1",17660.7],["1994Q4",17837.102173913],["1994Q3",17199.080434783],["1994Q2",17190.80989011],["1994Q1",17240.455555556]]}</t>
  </si>
  <si>
    <t>INTL.57-1-COG-TBPD.M,"name"</t>
  </si>
  <si>
    <t>Production of Crude Oil including Lease Condensate, Congo-Brazzaville, Monthly,"units"</t>
  </si>
  <si>
    <t>[["201907",320],["201906",330],["201905",330],["201904",340],["201903",331],["201902",341],["201901",326],["201812",317],["201811",307],["201810",337],["201809",342],["201808",347],["201807",332],["201806",342],["201805",365],["201804",370],["201803",371],["201802",333],["201801",322],["201712",321],["201711",310],["201710",299],["201709",273],["201708",270],["201707",278],["201706",257],["201705",200],["201704",171],["201703",160],["201702",198],["201701",190],["201612",197.39],["201611",167.847],["201610",176.183],["201609",187.829],["201608",211.993],["201607",217.457],["201606",203.378],["201605",194.937],["201604",188.389],["201603",198.26],["201602",213.852],["201601",218.027],["201512",209.662],["201511",199.864],["201510",202.023],["201509",231.6],["201508",264.065],["201507",261.187],["201506",232.73],["201505",226.397],["201504",236.713],["201503",275.75],["201502",265.594],["201501",257.07],["201412",228.89],["201411",244.379],["201410",247.917],["201409",264.262],["201408",275.327],["201407",263.391],["201406",240.964],["201405",195.012],["201404",202.627],["201403",187.642],["201402",220.345],["201401",227.998],["201312",240.045],["201311",221.364],["201310",231.638],["201309",236.82],["201308",251.169],["201307",217.493],["201306",232.43],["201305",233.483],["201304",260.988],["201303",254.241],["201302",251.262],["201301",241.662],["201212",244.109],["201211",255.293],["201210",240.03],["201209",237.134],["201208",237.365],["201207",275.729],["201206",273.193],["201205",295.283],["201204",274.297],["201203",298.474],["201202",222.198],["201201",259.676],["201112",238.55],["201111",318.706],["201110",285.167],["201109",314.351],["201108",288.282],["201107",300.375],["201106",281.19],["201105",274.094],["201104",265.499],["201103",260.079],["201102",308.095],["201101",323.979],["201012",298.607],["201011",291.204],["201010",287.433],["201009",329.428],["201008",329.487],["201007",377.036],["201006",419.13],["201005",436.757],["201004",374.517],["201003",338.373],["201002",293.543],["201001",302.402],["200912",294],["200911",287],["200910",279],["200909",272],["200908",264],["200907",255],["200906",257],["200905",258],["200904",260],["200903",261],["200902",263],["200901",264],["200812",255],["200811",257],["200810",248],["200809",250],["200808",241],["200807",233],["200806",225],["200805",220],["200804",220],["200803",220],["200802",220],["200801",210],["200712",209.92],["200711",208.96],["200710",208],["200709",198],["200708",194],["200707",174],["200706",175],["200705",191],["200704",229],["200703",231],["200702",232],["200701",237],["200612",235],["200611",235],["200610",235],["200609",240],["200608",240],["200607",245],["200606",245],["200605",245],["200604",245],["200603",245],["200602",245],["200601",245],["200512",245],["200511",240],["200510",230],["200509",230],["200508",230],["200507",230],["200506",225],["200505",221],["200504",221],["200503",223],["200502",223],["200501",225],["200412",227],["200411",228],["200410",230],["200409",232],["200408",234],["200407",235],["200406",236],["200405",237],["200404",239],["200403",241],["200402",243],["200401",244],["200312",248],["200311",247],["200310",247],["200309",250],["200308",250],["200307",250],["200306",245],["200305",245],["200304",245],["200303",245],["200302",245],["200301",245],["200212",240],["200211",240],["200210",242],["200209",244],["200208",246],["200207",248],["200206",250],["200205",252],["200204",254],["200203",257],["200202",258],["200201",260],["200112",257.73927082354],["200111",256.76666980156],["200110",256.76666980156],["200109",255.79406877959],["200108",255.79406877959],["200107",255.79406877959],["200106",254.82146775761],["200105",254.82146775761],["200104",252.87626571366],["200103",252.87626571366],["200102",252.87626571366],["200101",252.87626571366],["200012",275.93463267124],["200011",276.99591971997],["200010",278.05720676871],["200009",279.11849381744],["200008",281.24106791491],["200007",281.24106791491],["200006",281.24106791491],["200005",281.24106791491],["200004",281.24106791491],["200003",281.24106791491],["200002",281.24106791491],["200001",281.24106791491],["199912",270],["199911",270],["199910",270],["199909",270],["199908",270],["199907",270],["199906",270],["199905",270],["199904",270],["199903",270],["199902",270],["199901",270],["199812",265],["199811",265],["199810",265],["199809",265],["199808",265],["199807",265],["199806",265],["199805",265],["199804",265],["199803",265],["199802",265],["199801",265],["199712",257],["199711",257],["199710",232],["199709",237],["199708",257],["199707",257],["199706",257],["199705",257],["199704",257],["199703",257],["199702",257],["199701",257],["199612",254],["199611",254],["199610",254],["199609",225],["199608",225],["199607",225],["199606",187],["199605",158],["199604",158],["199603",153],["199602",158],["199601",158],["199512",187],["199511",187],["199510",187],["199509",187],["199508",192],["199507",192],["199506",192],["199505",192],["199504",192],["199503",192],["199502",160],["199501",192],["199412",177],["199411",177],["199410",177],["199409",177],["199408",177],["199407",182],["199406",182],["199405",182],["199404",182],["199403",182],["199402",182],["199401",182],["199312",181],["199311",181],["199310",181],["199309",181],["199308",181],["199307",181],["199306",181],["199305",181],["199304",181],["199303",181],["199302",181],["199301",181],["199212",174],["199211",174],["199210",174],["199209",174],["199208",174],["199207",174],["199206",174],["199205",174],["199204",174],["199203",174],["199202",174],["199201",174],["199112",156],["199111",156],["199110",156],["199109",156],["199108",156],["199107",156],["199106",156],["199105",156],["199104",156],["199103",156],["199102",156],["199101",156],["199012",165],["199011",165],["199010",165],["199009",165],["199008",165],["199007",165],["199006",165],["199005",165],["199004",165],["199003",165],["199002",165],["199001",165],["198912",164],["198911",164],["198910",164],["198909",164],["198908",164],["198907",164],["198906",164],["198905",164],["198904",164],["198903",164],["198902",164],["198901",164],["198812",144],["198811",144],["198810",144],["198809",144],["198808",144],["198807",144],["198806",144],["198805",144],["198804",144],["198803",144],["198802",144],["198801",144],["198712",123],["198711",123],["198710",123],["198709",123],["198708",123],["198707",123],["198706",123],["198705",123],["198704",123],["198703",123],["198702",123],["198701",123],["198612",119],["198611",119],["198610",119],["198609",119],["198608",119],["198607",119],["198606",119],["198605",119],["198604",119],["198603",119],["198602",119],["198601",119],["198512",120],["198511",120],["198510",120],["198509",120],["198508",120],["198507",120],["198506",120],["198505",120],["198504",120],["198503",120],["198502",120],["198501",120],["198412",121],["198411",121],["198410",121],["198409",121],["198408",121],["198407",121],["198406",121],["198405",121],["198404",121],["198403",121],["198402",121],["198401",121],["198312",87],["198311",87],["198310",87],["198309",87],["198308",87],["198307",87],["198306",87],["198305",87],["198304",87],["198303",87],["198302",87],["198301",87],["198212",89],["198211",89],["198210",89],["198209",89],["198208",89],["198207",89],["198206",89],["198205",89],["198204",89],["198203",89],["198202",89],["198201",89],["198112",83],["198111",83],["198110",83],["198109",83],["198108",83],["198107",83],["198106",83],["198105",83],["198104",83],["198103",83],["198102",83],["198101",83],["198012",65],["198011",65],["198010",65],["198009",65],["198008",65],["198007",65],["198006",65],["198005",65],["198004",65],["198003",65],["198002",65],["198001",65],["197912",57],["197911",57],["197910",57],["197909",57],["197908",57],["197907",57],["197906",57],["197905",57],["197904",57],["197903",57],["197902",57],["197901",57],["197812",33],["197811",33],["197810",33],["197809",33],["197808",33],["197807",33],["197806",33],["197805",33],["197804",33],["197803",33],["197802",33],["197801",33],["197712",33],["197711",33],["197710",33],["197709",33],["197708",33],["197707",33],["197706",33],["197705",33],["197704",33],["197703",33],["197702",33],["197701",33],["197612",39],["197611",39],["197610",39],["197609",39],["197608",39],["197607",39],["197606",39],["197605",39],["197604",39],["197603",39],["197602",39],["197601",39],["197512",37],["197511",37],["197510",37],["197509",37],["197508",37],["197507",37],["197506",37],["197505",37],["197504",37],["197503",37],["197502",37],["197501",37],["197412",61],["197411",61],["197410",61],["197409",61],["197408",61],["197407",61],["197406",61],["197405",61],["197404",61],["197403",61],["197402",61],["197401",61],["197312",35],["197311",35],["197310",35],["197309",35],["197308",35],["197307",35],["197306",35],["197305",35],["197304",35],["197303",35],["197302",35],["197301",35]]}</t>
  </si>
  <si>
    <t>INTL.57-1-COK-TBPD.M,"name"</t>
  </si>
  <si>
    <t>Production of Crude Oil including Lease Condensate, Cook Islands, Monthly,"units"</t>
  </si>
  <si>
    <t>INTL.56-1-GRC-TBPD.M,"name"</t>
  </si>
  <si>
    <t>Refinery Processing Gain, Greece, Monthly,"units"</t>
  </si>
  <si>
    <t>[["201907",8.451],["201906",8.451],["201905",8.451],["201904",8.451],["201903",8.451],["201902",8.451],["201901",8.451],["201812",8.451],["201811",8.451],["201810",8.451],["201809",8.451],["201808",8.451],["201807",8.451],["201806",8.451],["201805",8.451],["201804",8.451],["201803",8.451],["201802",8.451],["201801",8.451],["201712",8.451],["201711",8.451],["201710",8.451],["201709",8.451],["201708",8.451],["201707",8.451],["201706",8.451],["201705",8.451],["201704",8.451],["201703",8.451],["201702",8.451],["201701",8.451],["201612",9.486],["201611",9.486],["201610",9.486],["201609",9.486],["201608",9.486],["201607",9.486],["201606",9.486],["201605",9.486],["201604",9.486],["201603",9.486],["201602",9.486],["201601",9.486],["201512",8.91],["201511",8.91],["201510",8.91],["201509",8.91],["201508",8.91],["201507",8.91],["201506",8.91],["201505",8.91],["201504",8.91],["201503",8.91],["201502",8.91],["201501",8.91],["201412",8.107],["201411",8.107],["201410",8.107],["201409",8.107],["201408",8.107],["201407",8.107],["201406",8.107],["201405",8.107],["201404",8.107],["201403",8.107],["201402",8.107],["201401",8.107],["201312",7.583],["201311",7.583],["201310",7.583],["201309",7.583],["201308",7.583],["201307",7.583],["201306",7.583],["201305",7.583],["201304",7.583],["201303",7.583],["201302",7.583],["201301",7.583],["201212",7.288],["201211",7.288],["201210",7.288],["201209",7.288],["201208",7.288],["201207",7.288],["201206",7.288],["201205",7.288],["201204",7.288],["201203",7.288],["201202",7.288],["201201",7.288],["201112",5.827],["201111",5.827],["201110",5.827],["201109",5.827],["201108",5.827],["201107",5.827],["201106",5.827],["201105",5.827],["201104",5.827],["201103",5.827],["201102",5.827],["201101",5.827],["201012",6.146],["201011",6.146],["201010",6.146],["201009",6.146],["201008",6.146],["201007",6.146],["201006",6.146],["201005",6.146],["201004",6.146],["201003",6.146],["201002",6.146],["201001",6.146],["200912",5.249],["200911",5.249],["200910",5.249],["200909",5.249],["200908",5.249],["200907",5.249],["200906",5.249],["200905",5.249],["200904",5.249],["200903",5.249],["200902",5.249],["200901",5.249],["200812",5.612],["200811",5.612],["200810",5.612],["200809",5.612],["200808",5.612],["200807",5.612],["200806",5.612],["200805",5.612],["200804",5.612],["200803",5.612],["200802",5.612],["200801",5.612],["200712",3.891],["200711",3.891],["200710",3.891],["200709",3.891],["200708",3.891],["200707",3.891],["200706",3.891],["200705",3.891],["200704",3.891],["200703",3.891],["200702",3.891],["200701",3.891],["200612",3.846],["200611",3.846],["200610",3.846],["200609",3.846],["200608",3.846],["200607",3.846],["200606",3.846],["200605",3.846],["200604",3.846],["200603",3.846],["200602",3.846],["200601",3.846],["200512",3.018],["200511",3.018],["200510",3.018],["200509",3.018],["200508",3.018],["200507",3.018],["200506",3.018],["200505",3.018],["200504",3.018],["200503",3.018],["200502",3.018],["200501",3.018],["200412",2.1020710382514],["200411",2.1020710382514],["200410",2.1020710382514],["200409",2.1020710382514],["200408",2.1020710382514],["200407",2.1020710382514],["200406",2.1020710382514],["200405",2.1020710382514],["200404",2.1020710382514],["200403",2.1020710382514],["200402",2.1020710382514],["200401",2.1020710382514],["200312",2.1051753424657],["200311",2.1051753424657],["200310",2.1051753424657],["200309",2.1051753424657],["200308",2.1051753424657],["200307",2.1051753424657],["200306",2.1051753424657],["200305",2.1051753424657],["200304",2.1051753424657],["200303",2.1051753424657],["200302",2.1051753424657],["200301",2.1051753424657],["200212",2.5745547945206],["200211",2.5745547945206],["200210",2.5745547945206],["200209",2.5745547945206],["200208",2.5745547945206],["200207",2.5745547945206],["200206",2.5745547945206],["200205",2.5745547945206],["200204",2.5745547945206],["200203",2.5745547945206],["200202",2.5745547945206],["200201",2.5745547945206],["200112",2.2243712328767],["200111",2.2243712328767],["200110",2.2243712328767],["200109",2.2243712328767],["200108",2.2243712328767],["200107",2.2243712328767],["200106",2.2243712328767],["200105",2.2243712328767],["200104",2.2243712328767],["200103",2.2243712328767],["200102",2.2243712328767],["200101",2.2243712328767],["200012",2.001912568306],["200011",2.001912568306],["200010",2.001912568306],["200009",2.001912568306],["200008",2.001912568306],["200007",2.001912568306],["200006",2.001912568306],["200005",2.001912568306],["200004",2.001912568306],["200003",2.001912568306],["200002",2.001912568306],["200001",2.001912568306],["199912",2.3],["199911",2.3],["199910",2.3],["199909",2.3],["199908",2.3],["199907",2.3],["199906",2.3],["199905",2.3],["199904",2.3],["199903",2.3],["199902",2.3],["199901",2.3],["199812",2.5],["199811",2.5],["199810",2.5],["199809",2.5],["199808",2.5],["199807",2.5],["199806",2.5],["199805",2.5],["199804",2.5],["199803",2.5],["199802",2.5],["199801",2.5],["199712",1.7],["199711",1.7],["199710",1.7],["199709",1.7],["199708",1.7],["199707",1.7],["199706",1.7],["199705",1.7],["199704",1.7],["199703",1.7],["199702",1.7],["199701",1.7],["199612",1.7],["199611",1.7],["199610",1.7],["199609",1.7],["199608",1.7],["199607",1.7],["199606",1.7],["199605",1.7],["199604",1.7],["199603",1.7],["199602",1.7],["199601",1.7],["199512",2.6],["199511",2.6],["199510",2.6],["199509",2.6],["199508",2.6],["199507",2.6],["199506",2.6],["199505",2.6],["199504",2.6],["199503",2.6],["199502",2.6],["199501",2.6],["199412",3.3],["199411",3.3],["199410",3.3],["199409",3.3],["199408",3.3],["199407",3.3],["199406",3.3],["199405",3.3],["199404",3.3],["199403",3.3],["199402",3.3],["199401",3.3]]}</t>
  </si>
  <si>
    <t>INTL.56-1-GRD-TBPD.M,"name"</t>
  </si>
  <si>
    <t>Refinery Processing Gain, Grenada, Monthly,"units"</t>
  </si>
  <si>
    <t>INTL.56-1-GRL-TBPD.M,"name"</t>
  </si>
  <si>
    <t>Refinery Processing Gain, Greenland, Monthly,"units"</t>
  </si>
  <si>
    <t>INTL.59-1-KOR-TBPD.M,"name"</t>
  </si>
  <si>
    <t>Production of Other Liquids, South Korea, Monthly,"units"</t>
  </si>
  <si>
    <t>INTL.59-1-KWT-TBPD.M,"name"</t>
  </si>
  <si>
    <t>Production of Other Liquids, Kuwait, Monthly,"units"</t>
  </si>
  <si>
    <t>INTL.59-1-LAO-TBPD.M,"name"</t>
  </si>
  <si>
    <t>Production of Other Liquids, Laos, Monthly,"units"</t>
  </si>
  <si>
    <t>INTL.57-1-QAT-TBPD.M,"name"</t>
  </si>
  <si>
    <t>Production of Crude Oil including Lease Condensate, Qatar, Monthly,"units"</t>
  </si>
  <si>
    <t>[["201907",1520],["201906",1520],["201905",1520],["201904",1520],["201903",1520],["201902",1520],["201901",1520],["201812",1440],["201811",1440],["201810",1440],["201809",1440],["201808",1480],["201807",1470],["201806",1470],["201805",1460],["201804",1460],["201803",1470],["201802",1460],["201801",1460],["201712",1500],["201711",1490],["201710",1490],["201709",1500],["201708",1500],["201707",1500],["201706",1500],["201705",1500],["201704",1500],["201703",1500],["201702",1500],["201701",1520],["201612",1500],["201611",1500],["201610",1480],["201609",1450],["201608",1510],["201607",1510],["201606",1510],["201605",1510],["201604",1510],["201603",1510],["201602",1490],["201601",1470],["201512",1498],["201511",1498],["201510",1498],["201509",1498],["201508",1498],["201507",1498],["201506",1498],["201505",1498],["201504",1498],["201503",1498],["201502",1498],["201501",1498],["201412",1500],["201411",1500],["201410",1510],["201409",1510],["201408",1550],["201407",1550],["201406",1550],["201405",1550],["201404",1550],["201403",1560],["201402",1560],["201401",1560],["201312",1540],["201311",1540],["201310",1540],["201309",1540],["201308",1540],["201307",1540],["201306",1540],["201305",1540],["201304",1540],["201303",1540],["201302",1540],["201301",1540],["201212",1500],["201211",1500],["201210",1500],["201209",1500],["201208",1500],["201207",1500],["201206",1500],["201205",1500],["201204",1510],["201203",1520],["201202",1620],["201201",1620],["201112",1550],["201111",1550],["201110",1550],["201109",1550],["201108",1550],["201107",1550],["201106",1550],["201105",1550],["201104",1550],["201103",1550],["201102",1550],["201101",1550],["201012",1453],["201011",1453],["201010",1453],["201009",1453],["201008",1453],["201007",1453],["201006",1453],["201005",1453],["201004",1453],["201003",1453],["201002",1453],["201001",1433],["200912",1292],["200911",1292],["200910",1292],["200909",1292],["200908",1292],["200907",1267],["200906",1267],["200905",1267],["200904",1267],["200903",1267],["200902",1292],["200901",1217],["200812",1121],["200811",1121],["200810",1161],["200809",1191],["200808",1191],["200807",1191],["200806",1191],["200805",1191],["200804",1191],["200803",1181],["200802",1181],["200801",1161],["200712",1143],["200711",1143],["200710",1133],["200709",1108],["200708",1108],["200707",1108],["200706",1053],["200705",1043],["200704",1043],["200703",1033],["200702",1033],["200701",1043],["200612",983],["200611",993],["200610",1033],["200609",1033],["200608",1033],["200607",1003],["200606",978],["200605",978],["200604",978],["200603",978],["200602",978],["200601",978],["200512",985],["200511",985],["200510",985],["200509",985],["200508",985],["200507",985],["200506",970],["200505",970],["200504",970],["200503",970],["200502",970],["200501",970],["200412",939.21914318634],["200411",939.21914318634],["200410",939.21914318634],["200409",934.21914318634],["200408",934.21914318634],["200407",934.21914318634],["200406",899.21914318634],["200405",861.00818602702],["200404",861.00818602702],["200403",861.00818602702],["200402",861.00818602702],["200401",851.45544673719],["200312",811.59238669556],["200311",811.59238669556],["200310",764.81956091586],["200309",764.81956091586],["200308",774.81956091586],["200307",784.81956091586],["200306",794.81956091586],["200305",851.59238669556],["200304",861.59238669556],["200303",821.59238669556],["200302",831.59238669556],["200301",808.20597380571],["200212",785],["200211",760],["200210",755],["200209",725],["200208",715],["200207",705],["200206",695],["200205",705],["200204",685],["200203",665],["200202",655],["200201",655],["200112",673.757],["200111",683.757],["200110",703.757],["200109",703.757],["200108",738.757],["200107",748.757],["200106",748.757],["200105",738.757],["200104",728.757],["200103",748.798],["200102",748.798],["200101",788.798],["200012",776.548],["200011",776.548],["200010",771.548],["200009",764.548],["200008",762.548],["200007",760.548],["200006",738.548],["200005",736.548],["200004",714.548],["200003",702.548],["200002",700.548],["200001",693.886],["199912",666],["199911",656],["199910",656],["199909",656],["199908",656],["199907",656],["199906",627],["199905",656],["199904",675],["199903",742],["199902",666],["199901",666],["199812",680],["199811",675],["199810",670],["199809",665],["199808",675],["199807",685],["199806",705],["199805",705],["199804",705],["199803",735],["199802",735],["199801",715],["199712",597],["199711",597],["199710",580],["199709",580],["199708",580],["199707",580],["199706",584],["199705",513],["199704",496],["199703",496],["199702",496],["199701",496],["199612",545],["199611",505],["199610",525],["199609",525],["199608",505],["199607",505],["199606",505],["199605",505],["199604",505],["199603",500],["199602",500],["199601",500],["199512",453],["199511",453],["199510",443],["199509",443],["199508",443],["199507",443],["199506",443],["199505",443],["199504",443],["199503",443],["199502",434],["199501",416],["199412",435],["199411",425],["199410",360],["199409",416],["199408",407],["199407",444],["199406",425],["199405",416],["199404",416],["199403",416],["199402",402],["199401",416]]}</t>
  </si>
  <si>
    <t>INTL.57-1-GTM-TBPD.M,"name"</t>
  </si>
  <si>
    <t>Production of Crude Oil including Lease Condensate, Guatemala, Monthly,"units"</t>
  </si>
  <si>
    <t>[["201907",9],["201906",10],["201905",9],["201904",9],["201903",10],["201902",10],["201901",10],["201812",10],["201811",11],["201810",8],["201809",9],["201808",9],["201807",9],["201806",10],["201805",9],["201804",10],["201803",10],["201802",10],["201801",10],["201712",10],["201711",9],["201710",9],["201709",9],["201708",10],["201707",10],["201706",10],["201705",9],["201704",10],["201703",10],["201702",10],["201701",10],["201612",9.063],["201611",8.962],["201610",8.523],["201609",8.419],["201608",8.516],["201607",8.861],["201606",8.877],["201605",9.261],["201604",9.389],["201603",9.474],["201602",9.441],["201601",8.956],["201512",9.409],["201511",10.002],["201510",9.626],["201509",10.058],["201508",10.056],["201507",9.941],["201506",10.325],["201505",9.815],["201504",10.197],["201503",10.328],["201502",10.38],["201501",10.377],["201412",10.422],["201411",11.174],["201410",8.65],["201409",9.854],["201408",10.102],["201407",9.744],["201406",10.155],["201405",9.646],["201404",10.134],["201403",11.358],["201402",9.905],["201401",9.499],["201312",10.083],["201311",9.58],["201310",9.806],["201309",9.569],["201308",9.957],["201307",9.662],["201306",9.948],["201305",9.801],["201304",10.494],["201303",9.688],["201302",10.951],["201301",10.382],["201212",10.613],["201211",9.795],["201210",9.512],["201209",10.48],["201208",10.456],["201207",10.798],["201206",10.367],["201205",11.441],["201204",11.225],["201203",10.609],["201202",11.53],["201201",10],["201112",10.128],["201111",10.829],["201110",10.354],["201109",10.694],["201108",10.909],["201107",11.379],["201106",11.199],["201105",11.046],["201104",10.718],["201103",11.154],["201102",11.778],["201101",11.226],["201012",11.331],["201011",11.139],["201010",11.515],["201009",11.458],["201008",11.978],["201007",11.588],["201006",11.96],["201005",12.11],["201004",12.363],["201003",13.063],["201002",12.496],["201001",12.461],["200912",13.51],["200911",13.51],["200910",13.51],["200909",13.51],["200908",13.51],["200907",13.51],["200906",13.51],["200905",13.51],["200904",13.51],["200903",13.51],["200902",13.51],["200901",13.51],["200812",15.532],["200811",15.532],["200810",15.146],["200809",15.246],["200808",16.887],["200807",16.383],["200806",15.532],["200805",15.532],["200804",15.5],["200803",14],["200802",15.5],["200801",15.5],["200712",15.5],["200711",15.5],["200710",15],["200709",15],["200708",15],["200707",15.532],["200706",16.03],["200705",16.896],["200704",16.036],["200703",17.522],["200702",16.677],["200701",15.181],["200612",14.8],["200611",15],["200610",21],["200609",21],["200608",21],["200607",21],["200606",22],["200605",22],["200604",22],["200603",22],["200602",21],["200601",19],["200512",17],["200511",17],["200510",17],["200509",17],["200508",17],["200507",17],["200506",17],["200505",17],["200504",17],["200503",17],["200502",19],["200501",17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7],["200211",17],["200210",17],["200209",18],["200208",18],["200207",18],["200206",18],["200205",18],["200204",18],["200203",19],["200202",19],["200201",19],["200112",20.630793113181],["200111",20.630793113181],["200110",20.630793113181],["200109",20.630793113181],["200108",20.630793113181],["200107",20.630793113181],["200106",20.630793113181],["200105",21.716624329664],["200104",21.716624329664],["200103",21.716624329664],["200102",21.716624329664],["200101",21.716624329664],["200012",17.725714285714],["200011",17.725714285714],["200010",17.725714285714],["200009",17.725714285714],["200008",22.157142857143],["200007",22.157142857143],["200006",22.157142857143],["200005",22.157142857143],["200004",22.157142857143],["200003",22.157142857143],["200002",22.157142857143],["200001",22.157142857143],["199912",23],["199911",23],["199910",23],["199909",23],["199908",23],["199907",23],["199906",23],["199905",23],["199904",23],["199903",23],["199902",23],["199901",23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2],["199611",12],["199610",12],["199609",12],["199608",12],["199607",12],["199606",12],["199605",14],["199604",14],["199603",14],["199602",14],["199601",14],["199512",9.8],["199511",9.8],["199510",9.8],["199509",9.8],["199508",9.8],["199507",9.8],["199506",9.8],["199505",9.8],["199504",9.8],["199503",8.7],["199502",8.7],["199501",8.7],["199412",7.5],["199411",7.5],["199410",7.5],["199409",7.5],["199408",7.5],["199407",7.5],["199406",8.5],["199405",8.5],["199404",9.4],["199403",9.4],["199402",9.4],["199401",9.4]]}</t>
  </si>
  <si>
    <t>INTL.57-1-JPN-TBPD.M,"name"</t>
  </si>
  <si>
    <t>Production of Crude Oil including Lease Condensate, Japan, Monthly,"units"</t>
  </si>
  <si>
    <t>[["201907",4],["201906",4],["201905",5],["201904",5],["201903",4],["201902",4],["201901",4],["201812",3],["201811",3],["201810",3],["201809",3],["201808",3],["201807",3],["201806",3],["201805",3],["201804",3],["201803",4],["201802",4],["201801",4],["201712",7],["201711",7],["201710",7],["201709",7],["201708",7],["201707",7],["201706",7],["201705",7],["201704",7],["201703",7],["201702",7],["201701",7],["201612",4],["201611",3],["201610",4],["201609",4],["201608",4],["201607",4],["201606",4],["201605",4],["201604",4],["201603",4],["201602",4],["201601",4],["201512",4],["201511",4],["201510",4],["201509",4],["201508",4],["201507",4],["201506",4],["201505",4],["201504",4],["201503",5],["201502",5],["201501",5],["201412",5],["201411",4],["201410",4],["201409",4],["201408",5],["201407",5],["201406",5],["201405",5],["201404",5],["201403",5],["201402",5],["201401",5],["201312",5],["201311",4],["201310",4],["201309",4],["201308",4],["201307",5],["201306",5],["201305",5],["201304",5],["201303",5],["201302",5],["201301",5],["201212",5],["201211",5],["201210",5],["201209",5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4],["201008",5],["201007",5],["201006",5],["201005",5],["201004",5],["201003",5],["201002",6],["201001",5],["200912",5],["200911",5],["200910",5],["200909",5],["200908",5],["200907",5],["200906",5],["200905",5],["200904",6],["200903",6],["200902",6],["200901",6],["200812",6],["200811",6],["200810",6],["200809",6],["200808",6],["200807",6],["200806",6],["200805",6],["200804",6],["200803",6],["200802",6],["200801",6],["200712",6],["200711",6],["200710",6],["200709",6],["200708",5],["200707",5],["200706",5],["200705",6],["200704",5],["200703",6],["200702",6],["200701",6],["200612",6],["200611",6],["200610",6],["200609",6],["200608",6],["200607",6],["200606",6],["200605",6],["200604",6],["200603",6],["200602",6],["200601",6],["200512",6],["200511",6],["200510",6],["200509",6],["200508",6],["200507",7],["200506",7],["200505",7],["200504",7],["200503",7],["200502",7],["200501",7],["200412",6],["200411",6],["200410",6],["200409",6],["200408",6],["200407",6],["200406",6],["200405",6],["200404",6],["200403",6],["200402",6],["200401",6],["200312",5],["200311",5],["200310",5],["200309",5],["200308",5],["200307",5],["200306",5],["200305",5],["200304",5],["200303",5],["200302",5],["200301",5],["200212",5],["200211",5],["200210",5],["200209",5],["200208",5],["200207",5],["200206",5],["200205",5],["200204",5],["200203",6],["200202",6],["200201",7],["200112",6],["200111",6],["200110",8],["200109",8],["200108",6],["200107",6],["200106",6],["200105",6],["200104",6],["200103",6],["200102",6],["200101",6],["200012",7],["200011",7],["200010",7],["200009",7],["200008",7],["200007",7],["200006",7],["200005",7],["200004",7],["200003",7],["200002",7],["200001",7],["199912",7],["199911",8],["199910",8],["199909",7],["199908",8],["199907",8],["199906",8],["199905",8],["199904",8],["199903",8],["199902",8],["199901",9],["199812",9],["199811",9],["199810",9],["199809",9],["199808",9],["199807",9],["199806",9],["199805",9],["199804",9],["199803",9],["199802",9],["199801",9],["199712",9.3],["199711",9.3],["199710",9.3],["199709",10],["199708",10],["199707",10],["199706",10],["199705",10],["199704",10],["199703",10],["199702",10],["199701",10],["199612",11],["199611",11],["199610",13],["199609",13],["199608",13],["199607",13],["199606",11],["199605",11],["199604",11],["199603",11],["199602",11],["199601",10],["199512",11],["199511",11],["199510",11],["199509",11],["199508",11],["199507",11],["199506",11],["199505",11],["199504",11],["199503",11],["199502",11],["199501",11],["199412",11],["199411",11],["199410",11],["199409",11],["199408",11],["199407",10],["199406",12],["199405",10],["199404",11],["199403",11],["199402",11],["199401",11]]}</t>
  </si>
  <si>
    <t>INTL.59-1-OECD-TBPD.A,"name"</t>
  </si>
  <si>
    <t>Production of Other Liquids, OECD, Annual,"units"</t>
  </si>
  <si>
    <t>[["2018",1954.9898958904],["2017",1924.6858575342],["2016",1895.4554808743],["2015",1822.4569972603],["2014",1782.655060274],["2013",1706.0733972603],["2012",1584.8894972678],["2011",1598.2319205479],["2010",1493.768539726],["2009",1069.9341890411],["2008",945.92806830601],["2007",744.31154794521],["2006",671.58229863014],["2005",572.54902465753],["2004",519.04926740437],["2003",510.53534246575],["2002",494.0944109589],["2001",450.26643810959],["2000",452.34863696721],["1999",435.48356164384],["1998",426.05479452055],["1997",395.92191780822],["1996",358.46229508197],["1995",349.10684931507],["1994",302.80547945205],["1993",269.9],["1992",145.7],["1991",106.22],["1990",129],["1989",104.9],["1988",103.7],["1987",108.7],["1986",99.8],["1985",88.6],["1984",76],["1983",79],["1982",69],["1981",50],["1980",44]]}</t>
  </si>
  <si>
    <t>INTL.59-1-OECD-TBPD.M,"name"</t>
  </si>
  <si>
    <t>Production of Other Liquids, OECD, Monthly,"units"</t>
  </si>
  <si>
    <t>[["201907",1955.662],["201906",1950.527],["201905",1914.308],["201904",1901.16],["201903",1864.727],["201902",1913.62],["201901",1919.63],["201812",1987.727],["201811",1965.894],["201810",1921.695],["201809",1942.527],["201808",2011.146],["201807",1972.662],["201806",1989.16],["201805",1932.114],["201804",1926.36],["201803",1960.017],["201802",1904.334],["201801",1941.469],["201712",1967.792],["201711",2012.627],["201710",1939.404],["201709",1890.16],["201708",1965.501],["201707",1917.437],["201706",1940.96],["201705",1906.759],["201704",1859.294],["201703",1916.275],["201702",1893.263],["201701",1883.856],["201612",1964.643],["201611",1913.123],["201610",1864.159],["201609",1897.523],["201608",1930.417],["201607",1928.03],["201606",1904.423],["201605",1895.643],["201604",1850.523],["201603",1869.869],["201602",1861.29],["201601",1863.095],["201512",1860.6],["201511",1867.909],["201510",1819.794],["201509",1813.109],["201508",1821.245],["201507",1869.148],["201506",1876.042],["201505",1846.794],["201504",1777.075],["201503",1767.89],["201502",1766.913],["201501",1779.019],["201412",1885.291],["201411",1810.981],["201410",1778.807],["201409",1779.948],["201408",1775.033],["201407",1821.646],["201406",1835.614],["201405",1783.871],["201404",1770.548],["201403",1735.097],["201402",1697.974],["201401",1711],["201312",1816.599],["201311",1798.776],["201310",1758.857],["201309",1709.176],["201308",1734.89],["201307",1738.341],["201306",1718.809],["201305",1716.567],["201304",1681.176],["201303",1632.599],["201302",1584.523],["201301",1573.503],["201212",1531.33],["201211",1544.834],["201210",1518.459],["201209",1563.834],["201208",1580.556],["201207",1551.524],["201206",1628.334],["201205",1639.846],["201204",1593.468],["201203",1590.588],["201202",1634.477],["201201",1644.33],["201112",1689.3],["201111",1668.377],["201110",1605.849],["201109",1590.443],["201108",1626.849],["201107",1568.752],["201106",1589.077],["201105",1566.945],["201104",1582.91],["201103",1582.204],["201102",1535.974],["201101",1567.3],["201012",1569.927],["201011",1581.466],["201010",1506.507],["201009",1505.866],["201008",1499.475],["201007",1518.701],["201006",1456.5],["201005",1493.539],["201004",1469.566],["201003",1451.765],["201002",1450.733],["201001",1418.249],["200912",1150.121],["200911",1149.463],["200910",1118.798],["200909",1103.063],["200908",1126.702],["200907",1087.798],["200906",1070.83],["200905",1030.024],["200904",1007.463],["200903",1023.25],["200902",979.899],["200901",984.734],["200812",1018.98],["200811",1026.08],["200810",992.174],["200809",945.58],["200808",1018.593],["200807",953.915],["200806",918.18],["200805",953.109],["200804",902.113],["200803",893.851],["200802",880.911],["200801",843.722],["200712",832.219],["200711",797.78],["200710",761.292],["200709",790.991],["200708",759.034],["200707",750.092],["200706",724.427],["200705",737.995],["200704",718.26],["200703",698.995],["200702",669.846],["200701",685.35],["200612",705.655],["200611",684.781],["200610",680.655],["200609",690.714],["200608",714.429],["200607",699.365],["200606",686.614],["200605",639.107],["200604",649.448],["200603",620.752],["200602",633.345],["200601",651.236],["200512",580.457],["200511",567.193],["200510",561.134],["200509",547.027],["200508",608.908],["200507",573.231],["200506",597.56],["200505",579.037],["200504",565.96],["200503",573.941],["200502",545.574],["200501",567.554],["200412",488.77781],["200411",540.58533],["200410",529.26168],["200409",535.752],["200408",549.97135],["200407",520.19716],["200406",544.78533],["200405",509.32619],["200404",498.51867],["200403",521.552],["200402",511.24166],["200401",479.51974],["200312",506.3664516129],["200311",458.49333333333],["200310",486.23741935484],["200309",599.16],["200308",501.07612903226],["200307",530.68903225806],["200306",496.49333333333],["200305",580.39870967742],["200304",459.26],["200303",500.23741935484],["200302",497.02428571429],["200301",508.7535483871],["200212",502.55883870968],["200211",536.53733333333],["200210",484.59109677419],["200209",517.604],["200208",532.46206451613],["200207",483.81690322581],["200206",495.77066666667],["200205",537.49432258064],["200204",507.83733333333],["200203",429.13948387097],["200202",430.56114285714],["200201",467.23625806452],["200112",418.42419],["200111",457.58333],["200110",460.45645],["200109",453.18333],["200108",448.00484],["200107",485.48871],["200106",452.11667],["200105",472.52097],["200104",434.58333],["200103",478.39194],["200102",444.18571],["200101",397.55323],["200012",384.54377],["200011",454.88033],["200010",497.38248],["200009",463.11366],["200008",435.54377],["200007",475.31797],["200006",434.247],["200005",482.83409],["200004",485.447],["200003",424.25345],["200002",463.89528],["200001",428.38248],["199912",465.7],["199911",425.7],["199910",448.7],["199909",467.7],["199908",474.7],["199907",371.7],["199906",417.7],["199905",485.7],["199904",380.7],["199903",411.7],["199902",437.7],["199901",436.7],["199812",447.4],["199811",431.4],["199810",415.4],["199809",418.4],["199808",421.4],["199807",420.4],["199806",490.4],["199805",392.4],["199804",378.4],["199803",374.4],["199802",443.4],["199801",481.4],["199712",411.3],["199711",430.3],["199710",397.3],["199709",401.3],["199708",410.3],["199707",430.3],["199706",395.3],["199705",389.3],["199704",392.3],["199703",374.3],["199702",379.3],["199701",339.3],["199612",402.7],["199611",385.7],["199610",337.7],["199609",314.7],["199608",362.7],["199607",364.7],["199606",304.7],["199605",347.7],["199604",354.7],["199603",377.7],["199602",346.7],["199601",398.7],["199512",357.4],["199511",325.4],["199510",368.4],["199509",339.4],["199508",366.4],["199507",345.4],["199506",334.4],["199505",355.4],["199504",368.4],["199503",287.4],["199502",405.4],["199501",340.4],["199412",322],["199411",361],["199410",323],["199409",316],["199408",268],["199407",342],["199406",288],["199405",261],["199404",279],["199403",307],["199402",254],["199401",309]]}</t>
  </si>
  <si>
    <t>INTL.59-1-OECD-TBPD.Q,"name"</t>
  </si>
  <si>
    <t>Production of Other Liquids, OECD, Quarterly,"units"</t>
  </si>
  <si>
    <t>[["2019Q4",0],["2019Q3",0],["2019Q2",1921.9138241758],["2019Q1",1898.8491888889],["2018Q4",1958.3576304348],["2018Q3",1975.8028043478],["2018Q2",1949.0234505495],["2018Q1",1936.3046444444],["2017Q4",1972.8465869565],["2017Q3",1924.7378043478],["2017Q2",1902.3862527473],["2017Q1",1897.9491666667],["2016Q4",1913.9842608696],["2016Q3",1918.8863804348],["2016Q2",1883.6627802198],["2016Q1",1864.8274065934],["2015Q4",1849.2335217391],["2015Q3",1834.7331847826],["2015Q2",1833.4519120879],["2015Q1",1771.4193666667],["2014Q4",1825.179],["2014Q3",1792.3422717391],["2014Q2",1796.5369340659],["2014Q1",1715.2475444444],["2013Q4",1791.3306086957],["2013Q3",1727.6678369565],["2013Q2",1705.6387582418],["2013Q1",1597.2867333333],["2012Q4",1531.3965108696],["2012Q3",1565.3206521739],["2012Q2",1620.7613846154],["2012Q1",1622.8823186813],["2011Q4",1654.357923913],["2011Q3",1595.4013152174],["2011Q2",1579.5044505495],["2011Q1",1562.6877333333],["2010Q4",1552.3199347826],["2010Q3",1508.0373478261],["2010Q2",1473.4251538462],["2010Q1",1439.8995333333],["2009Q4",1139.3519456522],["2009Q3",1105.884673913],["2009Q2",1036.0388351648],["2009Q1",996.4964],["2008Q4",1012.2627608696],["2008Q3",972.99073913043],["2008Q2",924.78207692308],["2008Q1",872.65035164835],["2007Q4",797.08957608696],["2007Q3",766.44169565217],["2007Q2",727.01598901099],["2007Q1",685.22647777778],["2006Q4",690.42434782609],["2006Q3",701.61993478261],["2006Q2",658.17776923077],["2006Q1",635.16986666667],["2005Q4",569.62077173913],["2005Q3",576.70781521739],["2005Q2",580.83238461538],["2005Q1",562.91574444444],["2004Q4",519.31287054348],["2004Q3",535.30199793478],["2004Q2",517.45309769231],["2004Q1",503.94760527473],["2003Q4",483.97304347826],["2003Q3",543.03826086956],["2003Q2",512.80175824176],["2003Q1",502.17111111111],["2002Q4",507.58443478261],["2002Q3",511.22573913043],["2002Q2",513.96224175824],["2002Q1",442.704],["2001Q4",445.35651891304],["2001Q3",462.3239125],["2001Q2",453.28736340659],["2001Q1",439.90555722222],["2000Q4",445.50134402174],["2000Q3",457.9361276087],["2000Q2",467.67776692308],["2000Q1",438.2931532967],["1999Q4",446.92826086957],["1999Q3",437.71086956522],["1999Q2",428.66703296703],["1999Q1",428.4],["1998Q4",431.4],["1998Q3",420.0847826087],["1998Q2",420.09230769231],["1998Q1",432.72222222222],["1997Q4",412.77826086957],["1997Q3",414.10434782609],["1997Q2",392.26703296703],["1997Q1",363.8],["1996Q4",375.25434782609],["1996Q3",347.72173913043],["1996Q2",335.83186813187],["1996Q1",374.97472527473],["1995Q4",350.67173913043],["1995Q3",350.51956521739],["1995Q2",352.76263736264],["1995Q1",342.36666666667],["1994Q4",335.05434782609],["1994Q3",308.58695652174],["1994Q2",275.83516483516],["1994Q1",291.2]]}</t>
  </si>
  <si>
    <t>INTL.59-1-OEEU-TBPD.M,"name"</t>
  </si>
  <si>
    <t>Production of Other Liquids, OECD - Europe, Monthly,"units"</t>
  </si>
  <si>
    <t>[["201907",425.735],["201906",425.735],["201905",425.735],["201904",425.735],["201903",425.735],["201902",425.735],["201901",425.735],["201812",425.735],["201811",425.735],["201810",425.735],["201809",425.735],["201808",425.735],["201807",425.735],["201806",425.735],["201805",425.735],["201804",425.735],["201803",425.735],["201802",425.735],["201801",425.735],["201712",425.735],["201711",425.735],["201710",425.735],["201709",425.735],["201708",425.735],["201707",425.735],["201706",425.735],["201705",425.735],["201704",425.735],["201703",425.735],["201702",425.735],["201701",425.735],["201612",432.986],["201611",432.986],["201610",432.986],["201609",432.986],["201608",432.986],["201607",432.986],["201606",432.986],["201605",432.986],["201604",432.986],["201603",432.986],["201602",432.986],["201601",432.986],["201512",439.685],["201511",439.685],["201510",439.685],["201509",439.685],["201508",439.685],["201507",439.685],["201506",439.685],["201505",439.685],["201504",439.685],["201503",439.685],["201502",439.685],["201501",439.685],["201412",431.154],["201411",431.154],["201410",431.154],["201409",431.154],["201408",431.154],["201407",431.154],["201406",431.154],["201405",431.154],["201404",431.154],["201403",431.154],["201402",431.154],["201401",431.154],["201312",426.024],["201311",426.024],["201310",426.024],["201309",426.024],["201308",426.024],["201307",426.024],["201306",426.024],["201305",426.024],["201304",426.024],["201303",426.024],["201302",426.024],["201301",426.024],["201212",358.216],["201211",358.216],["201210",358.216],["201209",358.216],["201208",358.216],["201207",358.216],["201206",358.216],["201205",358.216],["201204",358.216],["201203",358.216],["201202",358.216],["201201",358.216],["201112",340.043],["201111",340.043],["201110",340.043],["201109",340.043],["201108",340.043],["201107",340.043],["201106",340.043],["201105",340.043],["201104",340.043],["201103",340.043],["201102",340.043],["201101",340.043],["201012",360.762],["201011",360.762],["201010",360.762],["201009",360.762],["201008",360.762],["201007",360.762],["201006",360.762],["201005",360.762],["201004",360.762],["201003",360.762],["201002",360.762],["201001",360.762],["200912",123.34],["200911",125.34],["200910",130.34],["200909",128.34],["200908",137.34],["200907",132.34],["200906",131.34],["200905",136.34],["200904",141.34],["200903",140.34],["200902",136.34],["200901",120.34],["200812",133.72],["200811",129.72],["200810",122.72],["200809",140.72],["200808",129.72],["200807",113.72],["200806",125.72],["200805",123.72],["200804",119.72],["200803",116.72],["200802",116.72],["200801",115.72],["200712",117.76],["200711",100.76],["200710",94.704],["200709",102.704],["200708",100.704],["200707",100.44],["200706",94.44],["200705",96.44],["200704",95.44],["200703",91.44],["200702",91.44],["200701",101.44],["200612",166.68],["200611",160.68],["200610",160.68],["200609",158.68],["200608",157.68],["200607",157.68],["200606",163.68],["200605",155.68],["200604",159.68],["200603",149.68],["200602",150.68],["200601",150.68],["200512",123.96],["200511",121.96],["200510",116.96],["200509",123.96],["200508",122.96],["200507",118.96],["200506",118.96],["200505",115.96],["200504",118.96],["200503",118.96],["200502",119.96],["200501",119.96],["200412",83.552],["200411",87.552],["200410",80.552],["200409",84.552],["200408",82.552],["200407",81.552],["200406",86.552],["200405",80.552],["200404",84.552],["200403",75.552],["200402",79.552],["200401",76.55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7-1-SWE-TBPD.M,"name"</t>
  </si>
  <si>
    <t>Production of Crude Oil including Lease Condensate, Swede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ABW-TBPD.M,"name"</t>
  </si>
  <si>
    <t>Refinery Processing Gain, Arub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.68],["201211",0.68],["201210",0.68],["201209",0.68],["201208",0.68],["201207",0.68],["201206",0.68],["201205",0.68],["201204",0.68],["201203",0.68],["201202",0.68],["201201",0.68],["201112",2.822],["201111",2.822],["201110",2.822],["201109",2.822],["201108",2.822],["201107",2.822],["201106",2.822],["201105",2.822],["201104",2.822],["201103",2.822],["201102",2.822],["201101",2.822],["201012",2.813],["201011",2.813],["201010",2.813],["201009",2.813],["201008",2.813],["201007",2.813],["201006",2.813],["201005",2.813],["201004",2.813],["201003",2.813],["201002",2.813],["201001",2.813],["200912",2.811],["200911",2.811],["200910",2.811],["200909",2.811],["200908",2.811],["200907",2.811],["200906",2.811],["200905",2.811],["200904",2.811],["200903",2.811],["200902",2.811],["200901",2.811],["200812",2.465],["200811",2.465],["200810",2.465],["200809",2.465],["200808",2.465],["200807",2.465],["200806",2.465],["200805",2.465],["200804",2.465],["200803",2.465],["200802",2.465],["200801",2.465],["200712",2.477],["200711",2.477],["200710",2.477],["200709",2.477],["200708",2.477],["200707",2.477],["200706",2.477],["200705",2.477],["200704",2.477],["200703",2.477],["200702",2.477],["200701",2.477],["200612",2.235],["200611",2.235],["200610",2.235],["200609",2.235],["200608",2.235],["200607",2.235],["200606",2.235],["200605",2.235],["200604",2.235],["200603",2.235],["200602",2.235],["200601",2.235],["200512",2.351],["200511",2.351],["200510",2.351],["200509",2.351],["200508",2.351],["200507",2.351],["200506",2.351],["200505",2.351],["200504",2.351],["200503",2.351],["200502",2.351],["200501",2.351],["200412",2.356055726776],["200411",2.356055726776],["200410",2.356055726776],["200409",2.356055726776],["200408",2.356055726776],["200407",2.356055726776],["200406",2.356055726776],["200405",2.356055726776],["200404",2.356055726776],["200403",2.356055726776],["200402",2.356055726776],["200401",2.356055726776],["200312",2.3625106739726],["200311",2.3625106739726],["200310",2.3625106739726],["200309",2.3625106739726],["200308",2.3625106739726],["200307",2.3625106739726],["200306",2.3625106739726],["200305",2.3625106739726],["200304",2.3625106739726],["200303",2.3625106739726],["200302",2.3625106739726],["200301",2.3625106739726],["200212",2.3625106739726],["200211",2.3625106739726],["200210",2.3625106739726],["200209",2.3625106739726],["200208",2.3625106739726],["200207",2.3625106739726],["200206",2.3625106739726],["200205",2.3625106739726],["200204",2.3625106739726],["200203",2.3625106739726],["200202",2.3625106739726],["200201",2.3625106739726],["200112",2.3625106739726],["200111",2.3625106739726],["200110",2.3625106739726],["200109",2.3625106739726],["200108",2.3625106739726],["200107",2.3625106739726],["200106",2.3625106739726],["200105",2.3625106739726],["200104",2.3625106739726],["200103",2.3625106739726],["200102",2.3625106739726],["200101",2.3625106739726],["200012",2.356055726776],["200011",2.356055726776],["200010",2.356055726776],["200009",2.356055726776],["200008",2.356055726776],["200007",2.356055726776],["200006",2.356055726776],["200005",2.356055726776],["200004",2.356055726776],["200003",2.356055726776],["200002",2.356055726776],["200001",2.356055726776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YC-TBPD.M,"name"</t>
  </si>
  <si>
    <t>Production of Other Liquids, Seychelles, Monthly,"units"</t>
  </si>
  <si>
    <t>INTL.59-1-SYR-TBPD.M,"name"</t>
  </si>
  <si>
    <t>Production of Other Liquids, Syria, Monthly,"units"</t>
  </si>
  <si>
    <t>INTL.59-1-TCA-TBPD.M,"name"</t>
  </si>
  <si>
    <t>Production of Other Liquids, Turks and Caicos Islands, Monthly,"units"</t>
  </si>
  <si>
    <t>INTL.59-1-TCD-TBPD.M,"name"</t>
  </si>
  <si>
    <t>Production of Other Liquids, Chad, Monthly,"units"</t>
  </si>
  <si>
    <t>INTL.59-1-TGO-TBPD.M,"name"</t>
  </si>
  <si>
    <t>Production of Other Liquids, Togo, Monthly,"units"</t>
  </si>
  <si>
    <t>INTL.59-1-THA-TBPD.M,"name"</t>
  </si>
  <si>
    <t>Production of Other Liquids, Thailand, Monthly,"units"</t>
  </si>
  <si>
    <t>[["201907",56],["201906",56],["201905",56],["201904",56],["201903",56],["201902",56],["201901",56],["201812",52],["201811",52],["201810",52],["201809",52],["201808",52],["201807",52],["201806",52],["201805",52],["201804",52],["201803",52],["201802",52],["201801",52],["201712",50],["201711",50],["201710",50],["201709",50],["201708",50],["201707",50],["201706",50],["201705",50],["201704",50],["201703",50],["201702",50],["201701",50],["201612",43],["201611",43],["201610",43],["201609",43],["201608",43],["201607",43],["201606",43],["201605",43],["201604",43],["201603",43],["201602",43],["201601",43],["201512",41.427],["201511",41.427],["201510",41.427],["201509",41.427],["201508",41.427],["201507",41.427],["201506",41.427],["201505",41.427],["201504",41.427],["201503",41.427],["201502",41.427],["201501",41.427],["201412",38.394],["201411",38.394],["201410",38.394],["201409",38.394],["201408",38.394],["201407",38.394],["201406",38.394],["201405",38.394],["201404",38.394],["201403",38.394],["201402",38.394],["201401",38.394],["201312",34.982],["201311",34.982],["201310",34.982],["201309",34.982],["201308",34.982],["201307",34.982],["201306",34.982],["201305",34.982],["201304",34.982],["201303",34.982],["201302",34.982],["201301",34.982],["201212",23.798],["201211",23.798],["201210",23.798],["201209",23.798],["201208",23.798],["201207",23.798],["201206",23.798],["201205",23.798],["201204",23.798],["201203",23.798],["201202",23.798],["201201",23.798],["201112",19.231],["201111",19.231],["201110",19.231],["201109",19.231],["201108",19.231],["201107",19.231],["201106",19.231],["201105",19.231],["201104",19.231],["201103",19.231],["201102",19.231],["201101",19.231],["201012",19.145],["201011",19.145],["201010",19.145],["201009",19.145],["201008",19.145],["201007",19.145],["201006",19.145],["201005",19.145],["201004",19.145],["201003",19.145],["201002",19.145],["201001",19.145],["200912",17.732],["200911",17.732],["200910",17.732],["200909",17.732],["200908",17.732],["200907",17.732],["200906",17.732],["200905",17.732],["200904",17.732],["200903",17.732],["200902",17.732],["200901",17.732],["200812",13.477],["200811",13.477],["200810",13.477],["200809",13.477],["200808",13.477],["200807",13.477],["200806",13.477],["200805",13.477],["200804",13.477],["200803",13.477],["200802",13.477],["200801",13.477],["200712",4.477],["200711",4.477],["200710",4.477],["200709",4.477],["200708",4.477],["200707",4.477],["200706",4.477],["200705",4.477],["200704",4.477],["200703",4.477],["200702",4.477],["200701",4.477],["200612",2.368],["200611",2.368],["200610",2.368],["200609",2.368],["200608",2.368],["200607",2.368],["200606",2.368],["200605",2.368],["200604",2.368],["200603",2.368],["200602",2.368],["200601",2.368],["200512",1.6],["200511",1.6],["200510",1.6],["200509",1.6],["200508",1.6],["200507",1.6],["200506",1.6],["200505",1.6],["200504",1.6],["200503",1.6],["200502",1.6],["200501",1.6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7-TBPD.A,"name"</t>
  </si>
  <si>
    <t>Production of Other Liquids, United States, Annual,"units"</t>
  </si>
  <si>
    <t>[["2018",1438.2628958904],["2017",1407.9588575342],["2016",1371.1994808743],["2015",1304.1149972603],["2014",1273.3041972603],["2013",1209.0109726027],["2012",1154.6884972678],["2011",1191.2219205479],["2010",1072.035539726],["2009",891.75886027397],["2008",787.3005273224],["2007",613.72878630137],["2006",495.67664109589],["2005",437.03012054795],["2004",421.1092892623],["2003",423.30136986301],["2002",417.55342465753],["2001",384.02465728767],["2000",377.41256592896],["1999",376.17534246575],["1998",380.65479452055],["1997",342.62191780822],["1996",312.67759562842],["1995",303.70684931507],["1994",256.80547945205],["1993",253],["1992",128],["1991",92],["1990",80],["1989",60],["1988",53],["1987",64],["1986",58],["1985",55],["1984",45],["1983",53],["1982",53],["1981",50],["1980",44]]}</t>
  </si>
  <si>
    <t>INTL.59-1-WP27-TBPD.M,"name"</t>
  </si>
  <si>
    <t>Production of Other Liquids, United States, Monthly,"units"</t>
  </si>
  <si>
    <t>[["201907",1438.935],["201906",1433.8],["201905",1397.581],["201904",1384.433],["201903",1348],["201902",1396.893],["201901",1402.903],["201812",1471],["201811",1449.167],["201810",1404.968],["201809",1425.8],["201808",1494.419],["201807",1455.935],["201806",1472.433],["201805",1415.387],["201804",1409.633],["201803",1443.29],["201802",1387.607],["201801",1424.742],["201712",1451.065],["201711",1495.9],["201710",1422.677],["201709",1373.433],["201708",1448.774],["201707",1400.71],["201706",1424.233],["201705",1390.032],["201704",1342.567],["201703",1399.548],["201702",1376.536],["201701",1367.129],["201612",1440.387],["201611",1388.867],["201610",1339.903],["201609",1373.267],["201608",1406.161],["201607",1403.774],["201606",1380.167],["201605",1371.387],["201604",1326.267],["201603",1345.613],["201602",1337.034],["201601",1338.839],["201512",1342.258],["201511",1349.567],["201510",1301.452],["201509",1294.767],["201508",1302.903],["201507",1350.806],["201506",1357.7],["201505",1328.452],["201504",1258.733],["201503",1249.548],["201502",1248.571],["201501",1260.677],["201412",1373.71],["201411",1299.4],["201410",1267.226],["201409",1268.367],["201408",1263.452],["201407",1311.065],["201406",1326.033],["201405",1275.29],["201404",1261.967],["201403",1228.516],["201402",1192.393],["201401",1206.419],["201312",1319.29],["201311",1301.467],["201310",1261.548],["201309",1211.867],["201308",1237.581],["201307",1241.032],["201306",1221.5],["201305",1219.258],["201304",1183.867],["201303",1135.29],["201302",1088.214],["201301",1078.194],["201212",1101.129],["201211",1114.633],["201210",1088.258],["201209",1133.633],["201208",1150.355],["201207",1121.323],["201206",1198.133],["201205",1209.645],["201204",1163.267],["201203",1160.387],["201202",1204.276],["201201",1214.129],["201112",1282.29],["201111",1261.367],["201110",1198.839],["201109",1183.433],["201108",1219.839],["201107",1161.742],["201106",1182.067],["201105",1159.935],["201104",1175.9],["201103",1175.194],["201102",1128.964],["201101",1160.29],["201012",1148.194],["201011",1159.733],["201010",1084.774],["201009",1084.133],["201008",1077.742],["201007",1096.968],["201006",1034.767],["201005",1071.806],["201004",1047.833],["201003",1030.032],["201002",1029],["201001",996.516],["200912",980.258],["200911",977.6],["200910",941.935],["200909",929.2],["200908",941.839],["200907",909.935],["200906",892.967],["200905",846.161],["200904",818.6],["200903",839.387],["200902",799.036],["200901",816.871],["200812",850],["200811",861.1],["200810",834.194],["200809",771.6],["200808",854.613],["200807",805.935],["200806",757.2],["200805",796.129],["200804",749.133],["200803",742.871],["200802",727.931],["200801",692.742],["200712",681.839],["200711",664.4],["200710",633.968],["200709",656.667],["200708",626.71],["200707",617.032],["200706",598.367],["200705",608.935],["200704",590.2],["200703",578.935],["200702",547.786],["200701",555.29],["200612",520.774],["200611",505.9],["200610",501.774],["200609",513.833],["200608",538.548],["200607",523.484],["200606",504.733],["200605",465.226],["200604",471.567],["200603",452.871],["200602",464.464],["200601",482.355],["200512",441.097],["200511",429.833],["200510",428.774],["200509",407.667],["200508",470.548],["200507",438.871],["200506",463.2],["200505",447.677],["200504",431.6],["200503",439.581],["200502",410.214],["200501",432.194],["200412",389.22581],["200411",437.03333],["200410",432.70968],["200409",435.2],["200408",451.41935],["200407",422.64516],["200406",442.23333],["200405",412.77419],["200404",397.96667],["200403",430],["200402",415.68966],["200401",386.96774],["200312",415.8064516129],["200311",371.93333333333],["200310",399.67741935484],["200309",511.6],["200308",411.51612903226],["200307",440.12903225806],["200306",408.93333333333],["200305",493.83870967742],["200304",369.7],["200303",417.67741935484],["200302",411.46428571429],["200301",425.1935483871],["200212",427.35483870968],["200211",461.33333333333],["200210",407.38709677419],["200209",438.4],["200208",456.25806451613],["200207",405.61290322581],["200206",420.56666666667],["200205",457.29032258065],["200204",431.63333333333],["200203",353.93548387097],["200202",354.35714285714],["200201",393.03225806452],["200112",353.77419],["200111",390.93333],["200110",392.80645],["200109",385.53333],["200108",381.35484],["200107",418.83871],["200106",388.46667],["200105",403.87097],["200104",368.93333],["200103",413.74194],["200102",378.53571],["200101",330.90323],["200012",312.09677],["200011",380.43333],["200010",422.93548],["200009",385.66666],["200008",357.09677],["200007",399.87097],["200006",360.8],["200005",407.38709],["200004",410],["200003",350.80645],["200002",387.44828],["200001",355.93548],["199912",404],["199911",365],["199910",383],["199909",406],["199908",415],["199907",313],["199906",363],["199905",426],["199904",322],["199903",354],["199902",381],["199901",381],["199812",402],["199811",386],["199810",370],["199809",373],["199808",376],["199807",375],["199806",445],["199805",347],["199804",333],["199803",329],["199802",398],["199801",436],["199712",358],["199711",377],["199710",344],["199709",348],["199708",357],["199707",377],["199706",342],["199705",336],["199704",339],["199703",321],["199702",326],["199701",286],["199612",356],["199611",340],["199610",292],["199609",269],["199608",317],["199607",319],["199606",259],["199605",302],["199604",309],["199603",332],["199602",301],["199601",353],["199512",312],["199511",280],["199510",323],["199509",294],["199508",321],["199507",300],["199506",289],["199505",310],["199504",323],["199503",242],["199502",360],["199501",295],["199412",276],["199411",315],["199410",277],["199409",270],["199408",222],["199407",296],["199406",242],["199405",215],["199404",233],["199403",261],["199402",208],["199401",263]]}</t>
  </si>
  <si>
    <t>INTL.59-1-WP27-TBPD.Q,"name"</t>
  </si>
  <si>
    <t>Production of Other Liquids, United States, Quarterly,"units"</t>
  </si>
  <si>
    <t>[["2019Q4",0],["2019Q3",0],["2019Q2",1405.1868241758],["2019Q1",1382.1221888889],["2018Q4",1441.6306304348],["2018Q3",1459.0758043478],["2018Q2",1432.2964505495],["2018Q1",1419.5776444444],["2017Q4",1456.1195869565],["2017Q3",1408.0108043478],["2017Q2",1385.6592527473],["2017Q1",1381.2221666667],["2016Q4",1389.7282608696],["2016Q3",1394.6303804348],["2016Q2",1359.4067802198],["2016Q1",1340.5714065934],["2015Q4",1330.8915217391],["2015Q3",1316.3911847826],["2015Q2",1315.1099120879],["2015Q1",1253.0773666667],["2014Q4",1313.598],["2014Q3",1281.0982282609],["2014Q2",1287.6262637363],["2014Q1",1209.6665444444],["2013Q4",1294.0216086957],["2013Q3",1230.3588369565],["2013Q2",1208.3297582418],["2013Q1",1100.9777333333],["2012Q4",1101.1955108696],["2012Q3",1135.1196521739],["2012Q2",1190.5603846154],["2012Q1",1192.6813186813],["2011Q4",1247.347923913],["2011Q3",1188.3913152174],["2011Q2",1172.4944505495],["2011Q1",1155.6777333333],["2010Q4",1130.5869347826],["2010Q3",1086.3043478261],["2010Q2",1051.6921538462],["2010Q1",1018.1665333333],["2009Q4",966.47807608696],["2009Q3",926.96732608696],["2009Q2",852.50550549451],["2009Q1",819.07784444444],["2008Q4",848.29363043478],["2008Q3",811.14117391304],["2008Q2",767.80207692308],["2008Q1",721.03298901099],["2007Q4",660.02192391304],["2007Q3",633.21752173913],["2007Q2",599.27467032967],["2007Q1",561.09981111111],["2006Q4",509.52160869565],["2006Q3",525.41284782609],["2006Q2",480.34072527473],["2006Q1",466.63331111111],["2005Q4",433.27164130435],["2005Q3",439.36955434783],["2005Q2",447.49436263736],["2005Q1",427.90018888889],["2004Q4",419.46739228261],["2004Q3",436.43478054348],["2004Q2",417.6043943956],["2004Q1",410.78022065934],["2003Q4",396.0652173913],["2003Q3",453.79347826087],["2003Q2",424.92307692308],["2003Q1",418.33333333333],["2002Q4",431.70652173913],["2002Q3",433.36956521739],["2002Q2",436.72527472527],["2002Q1",367.53333333333],["2001Q4",379.04347543478],["2001Q3",395.34782554348],["2001Q2",387.27472604396],["2001Q1",374.25555722222],["2000Q4",371.72825706522],["2000Q3",380.82608413043],["2000Q2",392.89010758242],["2000Q1",364.23076868132],["1999Q4",384.20652173913],["1999Q3",377.69565217391],["1999Q2",370.94505494505],["1999Q1",371.7],["1998Q4",386],["1998Q3",374.6847826087],["1998Q2",374.69230769231],["1998Q1",387.32222222222],["1997Q4",359.47826086957],["1997Q3",360.80434782609],["1997Q2",338.96703296703],["1997Q1",310.5],["1996Q4",329.21739130435],["1996Q3",302.02173913043],["1996Q2",290.13186813187],["1996Q1",329.27472527473],["1995Q4",305.27173913043],["1995Q3",305.11956521739],["1995Q2",307.36263736264],["1995Q1",296.96666666667],["1994Q4",289.05434782609],["1994Q3",262.58695652174],["1994Q2",229.83516483516],["1994Q1",245.2]]}</t>
  </si>
  <si>
    <t>INTL.59-1-WSM-TBPD.M,"name"</t>
  </si>
  <si>
    <t>Production of Other Liquids, Samoa, Monthly,"units"</t>
  </si>
  <si>
    <t>INTL.56-1-AFG-TBPD.M,"name"</t>
  </si>
  <si>
    <t>Refinery Processing Gain, Afghanistan, Monthly,"units"</t>
  </si>
  <si>
    <t>INTL.56-1-AFRC-TBPD.M,"name"</t>
  </si>
  <si>
    <t>Refinery Processing Gain, Africa, Monthly,"units"</t>
  </si>
  <si>
    <t>INTL.56-1-COM-TBPD.M,"name"</t>
  </si>
  <si>
    <t>Refinery Processing Gain, Comoros, Monthly,"units"</t>
  </si>
  <si>
    <t>INTL.56-1-CPV-TBPD.M,"name"</t>
  </si>
  <si>
    <t>Refinery Processing Gain, Cape Verde, Monthly,"units"</t>
  </si>
  <si>
    <t>INTL.59-1-WP25-TBPD.M,"name"</t>
  </si>
  <si>
    <t>Production of Other Liquids, Russia, Monthly,"units"</t>
  </si>
  <si>
    <t>[["201907",9.977],["201906",9.977],["201905",9.977],["201904",9.977],["201903",9.977],["201902",9.977],["201901",9.977],["201812",9.977],["201811",9.977],["201810",9.977],["201809",9.977],["201808",9.977],["201807",9.977],["201806",9.977],["201805",9.977],["201804",9.977],["201803",9.977],["201802",9.977],["201801",9.977],["201712",9.977],["201711",9.977],["201710",9.977],["201709",9.977],["201708",9.977],["201707",9.977],["201706",9.977],["201705",9.977],["201704",9.977],["201703",9.977],["201702",9.977],["201701",9.977],["201612",9.977],["201611",9.977],["201610",9.977],["201609",9.977],["201608",9.977],["201607",9.977],["201606",9.977],["201605",9.977],["201604",9.977],["201603",9.977],["201602",9.977],["201601",9.977],["201512",9.822],["201511",9.822],["201510",9.822],["201509",9.822],["201508",9.822],["201507",9.822],["201506",9.822],["201505",9.822],["201504",9.822],["201503",9.822],["201502",9.822],["201501",9.822],["201412",9.253],["201411",9.253],["201410",9.253],["201409",9.253],["201408",9.253],["201407",9.253],["201406",9.253],["201405",9.253],["201404",9.253],["201403",9.253],["201402",9.253],["201401",9.253],["201312",10.511],["201311",10.511],["201310",10.511],["201309",10.511],["201308",10.511],["201307",10.511],["201306",10.511],["201305",10.511],["201304",10.511],["201303",10.511],["201302",10.511],["201301",10.511],["201212",11.079],["201211",11.079],["201210",11.079],["201209",11.079],["201208",11.079],["201207",11.079],["201206",11.079],["201205",11.079],["201204",11.079],["201203",11.079],["201202",11.079],["201201",11.079],["201112",10.442],["201111",10.442],["201110",10.442],["201109",10.442],["201108",10.442],["201107",10.442],["201106",10.442],["201105",10.442],["201104",10.442],["201103",10.442],["201102",10.442],["201101",10.442],["201012",10.563],["201011",10.563],["201010",10.563],["201009",10.563],["201008",10.563],["201007",10.563],["201006",10.563],["201005",10.563],["201004",10.563],["201003",10.563],["201002",10.563],["201001",10.563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6-TBPD.M,"name"</t>
  </si>
  <si>
    <t>INTL.59-1-YEM-TBPD.M,"name"</t>
  </si>
  <si>
    <t>Production of Other Liquids, Yemen, Monthly,"units"</t>
  </si>
  <si>
    <t>INTL.59-1-ZAF-TBPD.M,"name"</t>
  </si>
  <si>
    <t>Production of Other Liquids, South Africa, Monthly,"units"</t>
  </si>
  <si>
    <t>[["201907",90],["201906",90],["201905",90],["201904",90],["201903",90],["201902",90],["201901",90],["201812",90],["201811",90],["201810",90],["201809",90],["201808",90],["201807",90],["201806",90],["201805",90],["201804",90],["201803",90],["201802",90],["201801",90],["201712",115],["201711",115],["201710",115],["201709",115],["201708",114],["201707",114],["201706",115],["201705",115],["201704",115],["201703",115],["201702",115],["201701",115],["201612",115],["201611",115],["201610",115],["201609",115],["201608",115],["201607",115],["201606",115],["201605",115],["201604",115],["201603",115],["201602",115],["201601",115],["201512",115],["201511",115],["201510",115],["201509",115],["201508",115],["201507",115],["201506",115],["201505",115],["201504",115],["201503",115],["201502",115],["201501",115],["201412",140],["201411",140],["201410",140],["201409",140],["201408",140],["201407",140],["201406",140],["201405",140],["201404",140],["201403",140],["201402",140],["201401",140],["201312",160.13],["201311",160.13],["201310",160.13],["201309",160.13],["201308",160.13],["201307",160.13],["201306",160.13],["201305",160.13],["201304",160.13],["201303",160.13],["201302",160.13],["201301",160.13],["201212",160.13],["201211",160.13],["201210",160.13],["201209",160.13],["201208",160.13],["201207",160.13],["201206",160.13],["201205",160.13],["201204",160.13],["201203",160.13],["201202",160.13],["201201",160.13],["201112",160.13],["201111",160.13],["201110",160.13],["201109",160.13],["201108",160.13],["201107",160.13],["201106",160.13],["201105",160.13],["201104",160.13],["201103",160.13],["201102",160.13],["201101",160.13],["201012",160.06],["201011",160.06],["201010",160.06],["201009",160.06],["201008",160.06],["201007",160.06],["201006",160.06],["201005",160.06],["201004",160.06],["201003",160.06],["201002",160.06],["201001",160.06],["200912",160.04],["200911",160.04],["200910",160.04],["200909",160.04],["200908",160.04],["200907",160.04],["200906",160.04],["200905",160.04],["200904",160.04],["200903",160.04],["200902",160.04],["200901",160.04],["200812",160.005],["200811",160.005],["200810",160.005],["200809",160.005],["200808",160.005],["200807",160.005],["200806",160.005],["200805",160.005],["200804",160.005],["200803",160.005],["200802",160.005],["200801",160.005],["200712",160],["200711",160],["200710",160],["200709",160],["200708",160],["200707",160],["200706",160],["200705",160],["200704",160],["200703",160],["200702",160],["200701",160],["200612",160],["200611",160],["200610",160],["200609",160],["200608",160],["200607",160],["200606",160],["200605",160],["200604",160],["200603",160],["200602",160],["200601",160],["200512",160],["200511",160],["200510",160],["200509",160],["200508",160],["200507",160],["200506",160],["200505",160],["200504",160],["200503",160],["200502",160],["200501",160],["200412",156],["200411",156],["200410",156],["200409",156],["200408",156],["200407",156],["200406",156],["200405",156],["200404",156],["200403",156],["200402",156],["200401",156],["200312",155],["200311",155],["200310",155],["200309",155],["200308",155],["200307",155],["200306",155],["200305",155],["200304",155],["200303",155],["200302",155],["200301",155],["200212",171],["200211",171],["200210",171],["200209",171],["200208",171],["200207",171],["200206",171],["200205",171],["200204",171],["200203",171],["200202",171],["200201",171],["200112",163],["200111",163],["200110",163],["200109",163],["200108",163],["200107",163],["200106",163],["200105",163],["200104",163],["200103",163],["200102",163],["200101",163],["200012",155],["200011",155],["200010",155],["200009",155],["200008",155],["200007",155],["200006",155],["200005",155],["200004",155],["200003",155],["200002",155],["200001",155],["199912",147],["199911",147],["199910",147],["199909",147],["199908",147],["199907",147],["199906",147],["199905",147],["199904",147],["199903",147],["199902",147],["199901",147],["199812",170],["199811",170],["199810",170],["199809",170],["199808",170],["199807",170],["199806",170],["199805",170],["199804",170],["199803",170],["199802",170],["199801",170],["199712",185],["199711",185],["199710",185],["199709",185],["199708",185],["199707",185],["199706",185],["199705",185],["199704",185],["199703",185],["199702",185],["199701",185],["199612",184],["199611",184],["199610",184],["199609",184],["199608",184],["199607",184],["199606",184],["199605",184],["199604",184],["199603",184],["199602",184],["199601",184],["199512",181],["199511",181],["199510",181],["199509",181],["199508",181],["199507",181],["199506",181],["199505",181],["199504",181],["199503",181],["199502",181],["199501",181],["199412",172],["199411",172],["199410",172],["199409",172],["199408",172],["199407",172],["199406",172],["199405",172],["199404",172],["199403",172],["199402",172],["199401",172]]}</t>
  </si>
  <si>
    <t>INTL.59-1-NRU-TBPD.M,"name"</t>
  </si>
  <si>
    <t>Production of Other Liquids, Nauru, Monthly,"units"</t>
  </si>
  <si>
    <t>INTL.59-1-NZL-TBPD.M,"name"</t>
  </si>
  <si>
    <t>Production of Other Liquids, New Zealand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363],["201511",0.363],["201510",0.363],["201509",0.363],["201508",0.363],["201507",0.363],["201506",0.363],["201505",0.363],["201504",0.363],["201503",0.363],["201502",0.363],["201501",0.363],["201412",0.32],["201411",0.32],["201410",0.32],["201409",0.32],["201408",0.32],["201407",0.32],["201406",0.32],["201405",0.32],["201404",0.32],["201403",0.32],["201402",0.32],["201401",0.32],["201312",0.273],["201311",0.273],["201310",0.273],["201309",0.273],["201308",0.273],["201307",0.273],["201306",0.273],["201305",0.273],["201304",0.273],["201303",0.273],["201302",0.273],["201301",0.273],["201212",0.243],["201211",0.243],["201210",0.243],["201209",0.243],["201208",0.243],["201207",0.243],["201206",0.243],["201205",0.243],["201204",0.243],["201203",0.243],["201202",0.243],["201201",0.243],["201112",0.133],["201111",0.133],["201110",0.133],["201109",0.133],["201108",0.133],["201107",0.133],["201106",0.133],["201105",0.133],["201104",0.133],["201103",0.133],["201102",0.133],["201101",0.133],["201012",0.09],["201011",0.09],["201010",0.09],["201009",0.09],["201008",0.09],["201007",0.09],["201006",0.09],["201005",0.09],["201004",0.09],["201003",0.09],["201002",0.09],["201001",0.09],["200912",0.12],["200911",0.12],["200910",0.12],["200909",0.12],["200908",0.12],["200907",0.12],["200906",0.12],["200905",0.12],["200904",0.12],["200903",0.12],["200902",0.12],["200901",0.12],["200812",0.06],["200811",0.06],["200810",0.06],["200809",0.06],["200808",0.06],["200807",0.06],["200806",0.06],["200805",0.06],["200804",0.06],["200803",0.06],["200802",0.06],["200801",0.06],["200712",0.02],["200711",0.02],["200710",0.02],["200709",0.02],["200708",0.02],["200707",0.02],["200706",0.02],["200705",0.02],["200704",0.02],["200703",0.02],["200702",0.02],["200701",0.02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1],["200011",1],["200010",1],["200009",1],["200008",1],["200007",1],["200006",1],["200005",1],["200004",1],["200003",1],["200002",1],["200001",1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3],["199611",3],["199610",3],["199609",3],["199608",3],["199607",3],["199606",3],["199605",3],["199604",3],["199603",3],["199602",3],["199601",3],["199512",8],["199511",8],["199510",8],["199509",8],["199508",8],["199507",8],["199506",8],["199505",8],["199504",8],["199503",8],["199502",8],["199501",8],["199412",10],["199411",10],["199410",10],["199409",10],["199408",10],["199407",10],["199406",10],["199405",10],["199404",10],["199403",10],["199402",10],["199401",10]]}</t>
  </si>
  <si>
    <t>INTL.59-1-OEAO-TBPD.M,"name"</t>
  </si>
  <si>
    <t>Production of Other Liquids, OECD - Asia And Oceania, Monthly,"units"</t>
  </si>
  <si>
    <t>[["201907",39.992],["201906",39.992],["201905",39.992],["201904",39.992],["201903",39.992],["201902",39.992],["201901",39.992],["201812",39.992],["201811",39.992],["201810",39.992],["201809",39.992],["201808",39.992],["201807",39.992],["201806",39.992],["201805",39.992],["201804",39.992],["201803",39.992],["201802",39.992],["201801",39.992],["201712",39.992],["201711",39.992],["201710",39.992],["201709",39.992],["201708",39.992],["201707",39.992],["201706",39.992],["201705",39.992],["201704",39.992],["201703",39.992],["201702",39.992],["201701",39.992],["201612",40.27],["201611",40.27],["201610",40.27],["201609",40.27],["201608",40.27],["201607",40.27],["201606",40.27],["201605",40.27],["201604",40.27],["201603",40.27],["201602",40.27],["201601",40.27],["201512",27.657],["201511",27.657],["201510",27.657],["201509",27.657],["201508",27.657],["201507",27.657],["201506",27.657],["201505",27.657],["201504",27.657],["201503",27.657],["201502",27.657],["201501",27.657],["201412",34.927],["201411",34.927],["201410",34.927],["201409",34.927],["201408",34.927],["201407",34.927],["201406",34.927],["201405",34.927],["201404",34.927],["201403",34.927],["201402",34.927],["201401",34.927],["201312",33.785],["201311",33.785],["201310",33.785],["201309",33.785],["201308",33.785],["201307",33.785],["201306",33.785],["201305",33.785],["201304",33.785],["201303",33.785],["201302",33.785],["201301",33.785],["201212",36.485],["201211",36.485],["201210",36.485],["201209",36.485],["201208",36.485],["201207",36.485],["201206",36.485],["201205",36.485],["201204",36.485],["201203",36.485],["201202",36.485],["201201",36.485],["201112",33.867],["201111",33.867],["201110",33.867],["201109",33.867],["201108",33.867],["201107",33.867],["201106",33.867],["201105",33.867],["201104",33.867],["201103",33.867],["201102",33.867],["201101",33.867],["201012",34.171],["201011",34.171],["201010",34.171],["201009",34.171],["201008",34.171],["201007",34.171],["201006",34.171],["201005",34.171],["201004",34.171],["201003",34.171],["201002",34.171],["201001",34.171],["200912",24.32],["200911",24.32],["200910",24.32],["200909",23.32],["200908",25.32],["200907",23.32],["200906",24.32],["200905",25.32],["200904",25.32],["200903",21.32],["200902",22.32],["200901",25.32],["200812",18.46],["200811",18.46],["200810",18.46],["200809",16.46],["200808",17.46],["200807",17.46],["200806",18.46],["200805",16.46],["200804",16.46],["200803",17.46],["200802",19.46],["200801",18.46],["200712",17.12],["200711",17.12],["200710",17.12],["200709",16.12],["200708",16.12],["200707",17.12],["200706",16.12],["200705",17.12],["200704",17.12],["200703",13.12],["200702",15.12],["200701",13.12],["200612",13.001],["200611",13.001],["200610",13.001],["200609",13.001],["200608",13.001],["200607",13.001],["200606",13.001],["200605",13.001],["200604",13.001],["200603",13.001],["200602",13.001],["200601",13.001],["200512",10.8],["200511",10.8],["200510",10.8],["200509",10.8],["200508",10.8],["200507",10.8],["200506",10.8],["200505",10.8],["200504",10.8],["200503",10.8],["200502",10.8],["200501",10.8],["200412",12],["200411",12],["200410",12],["200409",12],["200408",12],["200407",12],["200406",12],["200405",12],["200404",12],["200403",12],["200402",12],["200401",12],["200312",13],["200311",13],["200310",13],["200309",13],["200308",13],["200307",13],["200306",13],["200305",13],["200304",13],["200303",13],["200302",13],["200301",13],["200212",12.504],["200211",12.504],["200210",12.504],["200209",12.504],["200208",12.504],["200207",12.504],["200206",12.504],["200205",12.504],["200204",12.504],["200203",12.504],["200202",12.504],["200201",12.504],["200112",15],["200111",15],["200110",15],["200109",15],["200108",15],["200107",15],["200106",15],["200105",15],["200104",15],["200103",15],["200102",15],["200101",15],["200012",18],["200011",18],["200010",18],["200009",18],["200008",18],["200007",18],["200006",18],["200005",18],["200004",18],["200003",18],["200002",18],["200001",18],["199912",13],["199911",13],["199910",13],["199909",13],["199908",13],["199907",13],["199906",13],["199905",13],["199904",13],["199903",13],["199902",13],["199901",13],["199812",12],["199811",12],["199810",12],["199809",12],["199808",12],["199807",12],["199806",12],["199805",12],["199804",12],["199803",12],["199802",12],["199801",12],["199712",10],["199711",10],["199710",10],["199709",10],["199708",10],["199707",10],["199706",10],["199705",10],["199704",10],["199703",10],["199702",10],["199701",10],["199612",5.8],["199611",5.8],["199610",5.8],["199609",5.8],["199608",5.8],["199607",5.8],["199606",5.8],["199605",5.8],["199604",5.8],["199603",5.8],["199602",5.8],["199601",5.8],["199512",10.6],["199511",10.6],["199510",10.6],["199509",10.6],["199508",10.6],["199507",10.6],["199506",10.6],["199505",10.6],["199504",10.6],["199503",10.6],["199502",10.6],["199501",10.6],["199412",12.7],["199411",12.7],["199410",12.7],["199409",12.7],["199408",12.7],["199407",12.7],["199406",12.7],["199405",12.7],["199404",12.7],["199403",12.7],["199402",12.7],["199401",12.7]]}</t>
  </si>
  <si>
    <t>INTL.59-1-SWZ-TBPD.M,"name"</t>
  </si>
  <si>
    <t>Production of Other Liquids, Swaziland, Monthly,"units"</t>
  </si>
  <si>
    <t>INTL.59-1-JAM-TBPD.M,"name"</t>
  </si>
  <si>
    <t>Production of Other Liquids, Jamaica, Monthly,"units"</t>
  </si>
  <si>
    <t>INTL.59-1-JOR-TBPD.M,"name"</t>
  </si>
  <si>
    <t>Production of Other Liquids, Jordan, Monthly,"units"</t>
  </si>
  <si>
    <t>INTL.59-1-JPN-TBPD.M,"name"</t>
  </si>
  <si>
    <t>Production of Other Liquids, Japan, Monthly,"units"</t>
  </si>
  <si>
    <t>[["201907",0.317],["201906",0.317],["201905",0.317],["201904",0.317],["201903",0.317],["201902",0.317],["201901",0.317],["201812",0.317],["201811",0.317],["201810",0.317],["201809",0.317],["201808",0.317],["201807",0.317],["201806",0.317],["201805",0.317],["201804",0.317],["201803",0.317],["201802",0.317],["201801",0.317],["201712",0.317],["201711",0.317],["201710",0.317],["201709",0.317],["201708",0.317],["201707",0.317],["201706",0.317],["201705",0.317],["201704",0.317],["201703",0.317],["201702",0.317],["201701",0.317],["201612",0.297],["201611",0.297],["201610",0.297],["201609",0.297],["201608",0.297],["201607",0.297],["201606",0.297],["201605",0.297],["201604",0.297],["201603",0.297],["201602",0.297],["201601",0.297],["201512",0.294],["201511",0.294],["201510",0.294],["201509",0.294],["201508",0.294],["201507",0.294],["201506",0.294],["201505",0.294],["201504",0.294],["201503",0.294],["201502",0.294],["201501",0.294],["201412",0.294],["201411",0.294],["201410",0.294],["201409",0.294],["201408",0.294],["201407",0.294],["201406",0.294],["201405",0.294],["201404",0.294],["201403",0.294],["201402",0.294],["201401",0.294],["201312",0.619],["201311",0.619],["201310",0.619],["201309",0.619],["201308",0.619],["201307",0.619],["201306",0.619],["201305",0.619],["201304",0.619],["201303",0.619],["201302",0.619],["201301",0.619],["201212",0.636],["201211",0.636],["201210",0.636],["201209",0.636],["201208",0.636],["201207",0.636],["201206",0.636],["201205",0.636],["201204",0.636],["201203",0.636],["201202",0.636],["201201",0.636],["201112",0.624],["201111",0.624],["201110",0.624],["201109",0.624],["201108",0.624],["201107",0.624],["201106",0.624],["201105",0.624],["201104",0.624],["201103",0.624],["201102",0.624],["201101",0.624],["201012",0.601],["201011",0.601],["201010",0.601],["201009",0.601],["201008",0.601],["201007",0.601],["201006",0.601],["201005",0.601],["201004",0.601],["201003",0.601],["201002",0.601],["201001",0.60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01],["200611",0.101],["200610",0.101],["200609",0.101],["200608",0.101],["200607",0.101],["200606",0.101],["200605",0.101],["200604",0.101],["200603",0.101],["200602",0.101],["200601",0.10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2],["200111",2],["200110",2],["200109",2],["200108",2],["200107",2],["200106",2],["200105",2],["200104",2],["200103",2],["200102",2],["200101",2],["200012",3],["200011",3],["200010",3],["200009",3],["200008",3],["200007",3],["200006",3],["200005",3],["200004",3],["200003",3],["200002",3],["200001",3],["199912",3],["199911",3],["199910",3],["199909",3],["199908",3],["199907",3],["199906",3],["199905",3],["199904",3],["199903",3],["199902",3],["199901",3],["199812",3],["199811",3],["199810",3],["199809",3],["199808",3],["199807",3],["199806",3],["199805",3],["199804",3],["199803",3],["199802",3],["199801",3],["199712",3],["199711",3],["199710",3],["199709",3],["199708",3],["199707",3],["199706",3],["199705",3],["199704",3],["199703",3],["199702",3],["199701",3],["199612",2.8],["199611",2.8],["199610",2.8],["199609",2.8],["199608",2.8],["199607",2.8],["199606",2.8],["199605",2.8],["199604",2.8],["199603",2.8],["199602",2.8],["199601",2.8],["199512",2.6],["199511",2.6],["199510",2.6],["199509",2.6],["199508",2.6],["199507",2.6],["199506",2.6],["199505",2.6],["199504",2.6],["199503",2.6],["199502",2.6],["199501",2.6],["199412",2.7],["199411",2.7],["199410",2.7],["199409",2.7],["199408",2.7],["199407",2.7],["199406",2.7],["199405",2.7],["199404",2.7],["199403",2.7],["199402",2.7],["199401",2.7]]}</t>
  </si>
  <si>
    <t>INTL.59-1-ISL-TBPD.M,"name"</t>
  </si>
  <si>
    <t>Production of Other Liquids, Iceland, Monthly,"units"</t>
  </si>
  <si>
    <t>INTL.59-1-ISR-TBPD.M,"name"</t>
  </si>
  <si>
    <t>Production of Other Liquids, Israel, Monthly,"units"</t>
  </si>
  <si>
    <t>INTL.59-1-ITA-TBPD.M,"name"</t>
  </si>
  <si>
    <t>Production of Other Liquids, Italy, Monthly,"units"</t>
  </si>
  <si>
    <t>[["201907",26.575],["201906",26.575],["201905",26.575],["201904",26.575],["201903",26.575],["201902",26.575],["201901",26.575],["201812",26.575],["201811",26.575],["201810",26.575],["201809",26.575],["201808",26.575],["201807",26.575],["201806",26.575],["201805",26.575],["201804",26.575],["201803",26.575],["201802",26.575],["201801",26.575],["201712",26.575],["201711",26.575],["201710",26.575],["201709",26.575],["201708",26.575],["201707",26.575],["201706",26.575],["201705",26.575],["201704",26.575],["201703",26.575],["201702",26.575],["201701",26.575],["201612",37.028],["201611",37.028],["201610",37.028],["201609",37.028],["201608",37.028],["201607",37.028],["201606",37.028],["201605",37.028],["201604",37.028],["201603",37.028],["201602",37.028],["201601",37.028],["201512",43.082],["201511",43.082],["201510",43.082],["201509",43.082],["201508",43.082],["201507",43.082],["201506",43.082],["201505",43.082],["201504",43.082],["201503",43.082],["201502",43.082],["201501",43.082],["201412",34.044],["201411",34.044],["201410",34.044],["201409",34.044],["201408",34.044],["201407",34.044],["201406",34.044],["201405",34.044],["201404",34.044],["201403",34.044],["201402",34.044],["201401",34.044],["201312",42.248],["201311",42.248],["201310",42.248],["201309",42.248],["201308",42.248],["201307",42.248],["201306",42.248],["201305",42.248],["201304",42.248],["201303",42.248],["201302",42.248],["201301",42.248],["201212",13.662],["201211",13.662],["201210",13.662],["201209",13.662],["201208",13.662],["201207",13.662],["201206",13.662],["201205",13.662],["201204",13.662],["201203",13.662],["201202",13.662],["201201",13.662],["201112",17.016],["201111",17.016],["201110",17.016],["201109",17.016],["201108",17.016],["201107",17.016],["201106",17.016],["201105",17.016],["201104",17.016],["201103",17.016],["201102",17.016],["201101",17.016],["201012",29.277],["201011",29.277],["201010",29.277],["201009",29.277],["201008",29.277],["201007",29.277],["201006",29.277],["201005",29.277],["201004",29.277],["201003",29.277],["201002",29.277],["201001",29.277],["200912",11],["200911",21],["200910",21],["200909",20],["200908",22],["200907",20],["200906",23],["200905",20],["200904",23],["200903",19],["200902",17],["200901",17],["200812",25],["200811",22],["200810",20],["200809",25],["200808",22],["200807",22],["200806",20],["200805",19],["200804",16],["200803",20],["200802",18],["200801",17],["200712",19],["200711",19],["200710",19],["200709",15],["200708",21],["200707",20],["200706",19],["200705",20],["200704",19],["200703",16],["200702",17],["200701",17],["200612",14],["200611",14],["200610",14],["200609",14],["200608",14],["200607",14],["200606",14],["200605",14],["200604",14],["200603",14],["200602",14],["200601",14],["200512",10],["200511",10],["200510",10],["200509",10],["200508",10],["200507",10],["200506",10],["200505",10],["200504",10],["200503",10],["200502",10],["200501",10],["200412",8],["200411",8],["200410",8],["200409",8],["200408",8],["200407",8],["200406",8],["200405",8],["200404",8],["200403",8],["200402",8],["200401",8],["200312",5.3],["200311",5.3],["200310",5.3],["200309",5.3],["200308",5.3],["200307",5.3],["200306",5.3],["200305",5.3],["200304",5.3],["200303",5.3],["200302",5.3],["200301",5.3],["200212",4.1],["200211",4.1],["200210",4.1],["200209",4.1],["200208",4.1],["200207",4.1],["200206",4.1],["200205",4.1],["200204",4.1],["200203",4.1],["200202",4.1],["200201",4.1],["200112",4],["200111",4],["200110",4],["200109",4],["200108",4],["200107",4],["200106",4],["200105",4],["200104",4],["200103",4],["200102",4],["200101",4],["200012",5],["200011",5],["200010",5],["200009",5],["200008",5],["200007",5],["200006",5],["200005",5],["200004",5],["200003",5],["200002",5],["200001",5],["199912",3],["199911",3],["199910",3],["199909",3],["199908",3],["199907",3],["199906",3],["199905",3],["199904",3],["199903",3],["199902",3],["199901",3],["199812",2],["199811",2],["199810",2],["199809",2],["199808",2],["199807",2],["199806",2],["199805",2],["199804",2],["199803",2],["199802",2],["199801",2],["199712",2],["199711",2],["199710",2],["199709",2],["199708",2],["199707",2],["199706",2],["199705",2],["199704",2],["199703",2],["199702",2],["199701",2],["199612",2.9],["199611",2.9],["199610",2.9],["199609",2.9],["199608",2.9],["199607",2.9],["199606",2.9],["199605",2.9],["199604",2.9],["199603",2.9],["199602",2.9],["199601",2.9],["199512",2.8],["199511",2.8],["199510",2.8],["199509",2.8],["199508",2.8],["199507",2.8],["199506",2.8],["199505",2.8],["199504",2.8],["199503",2.8],["199502",2.8],["199501",2.8],["199412",2.3],["199411",2.3],["199410",2.3],["199409",2.3],["199408",2.3],["199407",2.3],["199406",2.3],["199405",2.3],["199404",2.3],["199403",2.3],["199402",2.3],["199401",2.3]]}</t>
  </si>
  <si>
    <t>INTL.59-1-NLDA-TBPD.M,"name"</t>
  </si>
  <si>
    <t>Production of Other Liquids, Netherlands Antilles, Monthly,"units"</t>
  </si>
  <si>
    <t>INTL.59-1-NOAM-TBPD.A,"name"</t>
  </si>
  <si>
    <t>Production of Other Liquids, North America, Annual,"units"</t>
  </si>
  <si>
    <t>INTL.59-1-NOAM-TBPD.M,"name"</t>
  </si>
  <si>
    <t>Production of Other Liquids, North America, Monthly,"units"</t>
  </si>
  <si>
    <t>INTL.59-1-NOAM-TBPD.Q,"name"</t>
  </si>
  <si>
    <t>Production of Other Liquids, North America, Quarterly,"units"</t>
  </si>
  <si>
    <t>INTL.59-1-NOEC-TBPD.M,"name"</t>
  </si>
  <si>
    <t>Production of Other Liquids, Non OECD, Monthly,"units"</t>
  </si>
  <si>
    <t>[["201907",2628.415],["201906",2572.415],["201905",2450.415],["201904",2107.415],["201903",1728.415],["201902",1634.415],["201901",1646.415],["201812",1723.415],["201811",1992.415],["201810",2154.415],["201809",2374.415],["201808",2408.415],["201807",2538.415],["201806",2460.415],["201805",2257.415],["201804",2046.415],["201803",1597.415],["201802",1501.415],["201801",1514.415],["201712",1584.415],["201711",1858.415],["201710",2099.415],["201709",2289.415],["201708",2144.415],["201707",2226.415],["201706",2079.415],["201705",1920.415],["201704",1686.415],["201703",1405.415],["201702",1320.415],["201701",1316.415],["201612",1433.307],["201611",1794.307],["201610",1919.307],["201609",2082.307],["201608",2058.307],["201607",2123.307],["201606",1958.307],["201605",2073.307],["201604",1904.307],["201603",1410.307],["201602",1355.307],["201601",1360.307],["201512",1563.829],["201511",1793.184],["201510",2158.864],["201509",2047.116],["201508",2167.085],["201507",1990.353],["201506",2103.522],["201505",1856.32],["201504",1631.339],["201503",1285.558],["201502",1292.442],["201501",1308.155],["201412",1431.623],["201411",1697.549],["201410",2116.306],["201409",2013.277],["201408",2135.577],["201407",1963.374],["201406",2004.261],["201405",1878.294],["201404",1540.538],["201403",1229.714],["201402",1270.429],["201401",1268.406],["201312",1425.409],["201311",1743.533],["201310",1818.84],["201309",1909.729],["201308",1963.727],["201307",1910.942],["201306",1731.192],["201305",1769.552],["201304",1469.977],["201303",1128.011],["201302",1149.498],["201301",1177.816],["201212",1292.881],["201211",1579.565],["201210",1762.005],["201209",1786.094],["201208",1851.145],["201207",1787.3],["201206",1532.067],["201205",1475.113],["201204",1161.846],["201203",1016.886],["201202",1080.117],["201201",1072.891],["201112",968.921],["201111",1213.321],["201110",1356.13],["201109",1619.254],["201108",1565.008],["201107",1541.278],["201106",1558.396],["201105",1442.137],["201104",1019.718],["201103",886.218],["201102",873.733],["201101",907.756],["201012",886.779],["201011",1147.637],["201010",1291.098],["201009",1461.916],["201008",1552.276],["201007",1487.374],["201006",1469.551],["201005",1344.605],["201004",1169.498],["201003",741.633],["201002",763.475],["201001",801.194],["200912",973.587],["200911",1206.447],["200910",1214.139],["200909",1221.169],["200908",1284.294],["200907",1142.477],["200906",1302.557],["200905",1227.789],["200904",908.635],["200903",663.607],["200902",701.55],["200901",694.563],["200812",958.873],["200811",1298.601],["200810",1409.273],["200809",1412.938],["200808",1412.405],["200807",1159.518],["200806",1075.324],["200805",978.909],["200804",711.722],["200803",602.505],["200802",606.795],["200801",599.307],["200712",762.449],["200711",1005.354],["200710",1048.519],["200709",1185.082],["200708",918.819],["200707",1068.135],["200706",1241.01],["200705",848.371],["200704",614.627],["200703",473.739],["200702",575.696],["200701",583.571],["200612",565.393],["200611",810.931],["200610",902.252],["200609",947.497],["200608",1036.041],["200607",1039.157],["200606",891.261],["200605",855.291],["200604",608.748],["200603",495.109],["200602",578.868],["200601",580.476],["200512",554.189],["200511",827.191],["200510",882.099],["200509",977.829],["200508",934.747],["200507",679.32],["200506",766.737],["200505",727.733],["200504",500.87],["200503",461.974],["200502",541.403],["200501",565.195],["200412",667.87666177377],["200411",667.87666177377],["200410",667.87666177377],["200409",667.87666177377],["200408",667.87666177377],["200407",667.87666177377],["200406",667.87666177377],["200405",667.87666177377],["200404",667.87666177377],["200403",667.87666177377],["200402",667.87666177377],["200401",667.87666177377],["200312",642.97095287616],["200311",642.97095287616],["200310",642.97095287616],["200309",642.97095287616],["200308",642.97095287616],["200307",642.97095287616],["200306",621.97095287616],["200305",601.97095287616],["200304",581.97095287616],["200303",541.97095287616],["200302",541.97095287616],["200301",541.97095287616],["200212",500.6513074937],["200211",610.6513074937],["200210",610.6513074937],["200209",610.6513074937],["200208",610.6513074937],["200207",610.6513074937],["200206",610.6513074937],["200205",610.6513074937],["200204",610.6513074937],["200203",610.6513074937],["200202",610.6513074937],["200201",610.6513074937],["200112",556.21531297699],["200111",556.21531297699],["200110",556.21531297699],["200109",556.21531297699],["200108",556.21531297699],["200107",556.21531297699],["200106",556.21531297699],["200105",556.21531297699],["200104",556.21531297699],["200103",568.21531297699],["200102",568.21531297699],["200101",568.21531297699],["200012",529.12639308852],["200011",529.12639308852],["200010",529.12639308852],["200009",529.12639308852],["200008",529.12639308852],["200007",529.12639308852],["200006",529.12639308852],["200005",529.12639308852],["200004",529.12639308852],["200003",529.12639308852],["200002",529.12639308852],["200001",537.12639308852],["199912",536],["199911",536],["199910",536],["199909",536],["199908",536],["199907",536],["199906",536],["199905",536],["199904",536],["199903",536],["199902",536],["199901",536],["199812",558],["199811",558],["199810",558],["199809",558],["199808",558],["199807",558],["199806",558],["199805",558],["199804",558],["199803",558],["199802",558],["199801",558],["199712",599],["199711",599],["199710",599],["199709",599],["199708",599],["199707",599],["199706",599],["199705",599],["199704",599],["199703",599],["199702",599],["199701",599],["199612",564],["199611",564],["199610",564],["199609",564],["199608",564],["199607",564],["199606",564],["199605",564],["199604",564],["199603",564],["199602",564],["199601",564],["199512",527],["199511",527],["199510",527],["199509",527],["199508",527],["199507",527],["199506",527],["199505",527],["199504",527],["199503",527],["199502",527],["199501",527],["199412",480],["199411",480],["199410",480],["199409",480],["199408",480],["199407",480],["199406",480],["199405",480],["199404",480],["199403",480],["199402",480],["199401",480]]}</t>
  </si>
  <si>
    <t>INTL.59-1-STP-TBPD.M,"name"</t>
  </si>
  <si>
    <t>Production of Other Liquids, Sao Tome and Principe, Monthly,"units"</t>
  </si>
  <si>
    <t>INTL.59-1-NIC-TBPD.M,"name"</t>
  </si>
  <si>
    <t>Production of Other Liquids, Nicaragua, Monthly,"units"</t>
  </si>
  <si>
    <t>INTL.59-1-NIU-TBPD.M,"name"</t>
  </si>
  <si>
    <t>Production of Other Liquids, Niue, Monthly,"units"</t>
  </si>
  <si>
    <t>INTL.59-1-NLD-TBPD.M,"name"</t>
  </si>
  <si>
    <t>Production of Other Liquids, Netherlands, Monthly,"units"</t>
  </si>
  <si>
    <t>[["201907",35.575],["201906",35.575],["201905",35.575],["201904",35.575],["201903",35.575],["201902",35.575],["201901",35.575],["201812",35.575],["201811",35.575],["201810",35.575],["201809",35.575],["201808",35.575],["201807",35.575],["201806",35.575],["201805",35.575],["201804",35.575],["201803",35.575],["201802",35.575],["201801",35.575],["201712",35.575],["201711",35.575],["201710",35.575],["201709",35.575],["201708",35.575],["201707",35.575],["201706",35.575],["201705",35.575],["201704",35.575],["201703",35.575],["201702",35.575],["201701",35.575],["201612",33.699],["201611",33.699],["201610",33.699],["201609",33.699],["201608",33.699],["201607",33.699],["201606",33.699],["201605",33.699],["201604",33.699],["201603",33.699],["201602",33.699],["201601",33.699],["201512",36.415],["201511",36.415],["201510",36.415],["201509",36.415],["201508",36.415],["201507",36.415],["201506",36.415],["201505",36.415],["201504",36.415],["201503",36.415],["201502",36.415],["201501",36.415],["201412",37.486],["201411",37.486],["201410",37.486],["201409",37.486],["201408",37.486],["201407",37.486],["201406",37.486],["201405",37.486],["201404",37.486],["201403",37.486],["201402",37.486],["201401",37.486],["201312",33.164],["201311",33.164],["201310",33.164],["201309",33.164],["201308",33.164],["201307",33.164],["201306",33.164],["201305",33.164],["201304",33.164],["201303",33.164],["201302",33.164],["201301",33.164],["201212",38.403],["201211",38.403],["201210",38.403],["201209",38.403],["201208",38.403],["201207",38.403],["201206",38.403],["201205",38.403],["201204",38.403],["201203",38.403],["201202",38.403],["201201",38.403],["201112",20.116],["201111",20.116],["201110",20.116],["201109",20.116],["201108",20.116],["201107",20.116],["201106",20.116],["201105",20.116],["201104",20.116],["201103",20.116],["201102",20.116],["201101",20.116],["201012",15.382],["201011",15.382],["201010",15.382],["201009",15.382],["201008",15.382],["201007",15.382],["201006",15.382],["201005",15.382],["201004",15.382],["201003",15.382],["201002",15.382],["201001",15.382],["200912",13],["200911",7],["200910",4],["200909",9],["200908",13],["200907",10],["200906",11],["200905",13],["200904",15],["200903",18],["200902",20],["200901",10],["200812",9],["200811",9],["200810",9],["200809",9],["200808",9],["200807",9],["200806",9],["200805",9],["200804",9],["200803",9],["200802",9],["200801",9],["200712",18],["200711",14],["200710",7],["200709",13],["200708",7],["200707",13],["200706",12],["200705",14],["200704",12],["200703",13],["200702",12],["200701",18],["200612",0.65],["200611",0.65],["200610",0.65],["200609",0.65],["200608",0.65],["200607",0.65],["200606",0.65],["200605",0.65],["200604",0.65],["200603",0.65],["200602",0.65],["200601",0.65],["200512",0.1],["200511",0.1],["200510",0.1],["200509",0.1],["200508",0.1],["200507",0.1],["200506",0.1],["200505",0.1],["200504",0.1],["200503",0.1],["200502",0.1],["200501",0.1],["200412",0.2],["200411",0.2],["200410",0.2],["200409",0.2],["200408",0.2],["200407",0.2],["200406",0.2],["200405",0.2],["200404",0.2],["200403",0.2],["200402",0.2],["200401",0.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UR-TBPD.M,"name"</t>
  </si>
  <si>
    <t>Production of Other Liquids, Suriname, Monthly,"units"</t>
  </si>
  <si>
    <t>INTL.59-1-SVK-TBPD.M,"name"</t>
  </si>
  <si>
    <t>Production of Other Liquids, Slovakia, Monthly,"units"</t>
  </si>
  <si>
    <t>[["201907",10.466],["201906",10.466],["201905",10.466],["201904",10.466],["201903",10.466],["201902",10.466],["201901",10.466],["201812",10.466],["201811",10.466],["201810",10.466],["201809",10.466],["201808",10.466],["201807",10.466],["201806",10.466],["201805",10.466],["201804",10.466],["201803",10.466],["201802",10.466],["201801",10.466],["201712",10.466],["201711",10.466],["201710",10.466],["201709",10.466],["201708",10.466],["201707",10.466],["201706",10.466],["201705",10.466],["201704",10.466],["201703",10.466],["201702",10.466],["201701",10.466],["201612",8.448],["201611",8.448],["201610",8.448],["201609",8.448],["201608",8.448],["201607",8.448],["201606",8.448],["201605",8.448],["201604",8.448],["201603",8.448],["201602",8.448],["201601",8.448],["201512",9.155],["201511",9.155],["201510",9.155],["201509",9.155],["201508",9.155],["201507",9.155],["201506",9.155],["201505",9.155],["201504",9.155],["201503",9.155],["201502",9.155],["201501",9.155],["201412",7.688],["201411",7.688],["201410",7.688],["201409",7.688],["201408",7.688],["201407",7.688],["201406",7.688],["201405",7.688],["201404",7.688],["201403",7.688],["201402",7.688],["201401",7.688],["201312",7.791],["201311",7.791],["201310",7.791],["201309",7.791],["201308",7.791],["201307",7.791],["201306",7.791],["201305",7.791],["201304",7.791],["201303",7.791],["201302",7.791],["201301",7.791],["201212",5.878],["201211",5.878],["201210",5.878],["201209",5.878],["201208",5.878],["201207",5.878],["201206",5.878],["201205",5.878],["201204",5.878],["201203",5.878],["201202",5.878],["201201",5.878],["201112",6.49],["201111",6.49],["201110",6.49],["201109",6.49],["201108",6.49],["201107",6.49],["201106",6.49],["201105",6.49],["201104",6.49],["201103",6.49],["201102",6.49],["201101",6.49],["201012",9.155],["201011",9.155],["201010",9.155],["201009",9.155],["201008",9.155],["201007",9.155],["201006",9.155],["201005",9.155],["201004",9.155],["201003",9.155],["201002",9.155],["201001",9.155],["200912",4],["200911",1],["200910",4],["200909",4],["200908",3],["200907",5],["200906",1],["200905",2],["200904",4],["200903",4],["200902",5],["200901",8],["200812",8],["200811",8],["200810",4],["200809",7],["200808",7],["200807",5],["200806",4],["200805",6],["200804",7],["200803",5],["200802",7],["200801",8],["200712",6],["200711",3],["200710",5],["200709",4],["200708",6],["200707",6],["200706",1],["200705",2],["200704",4],["200703",4],["200702",1],["200701",7],["200612",8.7],["200611",8.7],["200610",8.7],["200609",8.7],["200608",8.7],["200607",8.7],["200606",8.7],["200605",8.7],["200604",8.7],["200603",8.7],["200602",8.7],["200601",8.7],["200512",10.5],["200511",9.5],["200510",8.5],["200509",7.5],["200508",8.5],["200507",9.5],["200506",9.5],["200505",6.5],["200504",5.5],["200503",6.5],["200502",8.5],["200501",8.5],["200412",6],["200411",9],["200410",7],["200409",8],["200408",8],["200407",7],["200406",6],["200405",7],["200404",7],["200403",1],["200402",6],["200401",4],["200312",5],["200311",5],["200310",6],["200309",5],["200308",6],["200307",6],["200306",5],["200305",3],["200304",4],["200303",5],["200302",5],["200301",5],["200212",5],["200211",5],["200210",6],["200209",6],["200208",5],["200207",5],["200206",6],["200205",5],["200204",6],["200203",5],["200202",5],["200201",5],["200112",0.7],["200111",0.7],["200110",0.7],["200109",0.7],["200108",0.7],["200107",0.7],["200106",0.7],["200105",0.7],["200104",0.7],["200103",0.7],["200102",0.7],["200101",0.7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PM-TBPD.M,"name"</t>
  </si>
  <si>
    <t>Production of Other Liquids, Saint Pierre and Miquelon, Monthly,"units"</t>
  </si>
  <si>
    <t>INTL.59-1-SRB-TBPD.M,"name"</t>
  </si>
  <si>
    <t>Production of Other Liquids, Serb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1.5],["200911",1.5],["200910",1.5],["200909",1.5],["200908",1.5],["200907",1.5],["200906",1.5],["200905",1.5],["200904",1.5],["200903",1.5],["200902",1.5],["200901",1.5],["200812",1],["200811",1],["200810",1],["200809",1],["200808",1],["200807",1],["200806",1],["200805",1],["200804",1],["200803",1],["200802",1],["200801",1],["200712",0.5],["200711",0.5],["200710",0.5],["200709",0.5],["200708",0.5],["200707",0.5],["200706",0.5],["200705",0.5],["200704",0.5],["200703",0.5],["200702",0.5],["200701",0.5],["200612",0],["200611",0],["200610",0],["200609",0],["200608",0],["200607",0],["200606",0],["200605",0],["200604",0],["200603",0],["200602",0],["200601",0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9-1-KAZ-TBPD.M,"name"</t>
  </si>
  <si>
    <t>Production of Other Liquids, Kazakh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5],["200911",0.5],["200910",0.5],["200909",0.5],["200908",0.5],["200907",0.5],["200906",0.5],["200905",0.5],["200904",0.5],["200903",0.5],["200902",0.5],["200901",0.5],["200812",0],["200811",0],["200810",0],["200809",0],["200808",0],["200807",0],["200806",0],["200805",0],["200804",0],["200803",0],["200802",0],["200801",0],["200712",0.05],["200711",0.05],["200710",0.05],["200709",0.05],["200708",0.05],["200707",0.05],["200706",0.05],["200705",0.05],["200704",0.05],["200703",0.05],["200702",0.05],["200701",0.05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KEN-TBPD.M,"name"</t>
  </si>
  <si>
    <t>Production of Other Liquids, Kenya, Monthly,"units"</t>
  </si>
  <si>
    <t>INTL.59-1-KGZ-TBPD.M,"name"</t>
  </si>
  <si>
    <t>Production of Other Liquids, Kyrgyzstan, Monthly,"units"</t>
  </si>
  <si>
    <t>INTL.59-1-WP22-TBPD.M,"name"</t>
  </si>
  <si>
    <t>Production of Other Liquids, Other Non-OECD - America, Monthly,"units"</t>
  </si>
  <si>
    <t>[["201907",121.698],["201906",104.698],["201905",122.698],["201904",120.698],["201903",102.698],["201902",79.698],["201901",74.698],["201812",84.698],["201811",125.698],["201810",94.698],["201809",106.698],["201808",96.698],["201807",124.698],["201806",128.698],["201805",126.698],["201804",111.698],["201803",95.698],["201802",100.698],["201801",115.698],["201712",121.698],["201711",135.698],["201710",133.698],["201709",115.698],["201708",103.698],["201707",125.698],["201706",129.698],["201705",127.698],["201704",118.698],["201703",98.698],["201702",101.698],["201701",102.698],["201612",93.733],["201611",126.733],["201610",126.733],["201609",130.733],["201608",124.733],["201607",112.733],["201606",114.733],["201605",110.733],["201604",98.733],["201603",86.733],["201602",91.733],["201601",77.733],["201512",70.827],["201511",96.827],["201510",101.827],["201509",96.827],["201508",100.827],["201507",94.827],["201506",98.827],["201505",77.827],["201504",80.827],["201503",72.827],["201502",73.827],["201501",78.787],["201412",89.853],["201411",111.935],["201410",125.227],["201409",121.686],["201408",115.822],["201407",114.67],["201406",111.487],["201405",100.507],["201404",82.086],["201403",74.303],["201402",80.953],["201401",78.306],["201312",66.859],["201311",95.101],["201310",100.74],["201309",98.14],["201308",91.004],["201307",89.454],["201306",78.223],["201305",68.341],["201304",79.192],["201303",65.727],["201302",67.454],["201301",73.193],["201212",68.824],["201211",74.028],["201210",71.091],["201209",70.871],["201208",90.884],["201207",94.631],["201206",90.992],["201205",87.856],["201204",88.496],["201203",82.884],["201202",92.556],["201201",94.1],["201112",78.841],["201111",79.792],["201110",85.169],["201109",80.424],["201108",81.234],["201107",80.832],["201106",77.699],["201105",77.277],["201104",73.167],["201103",69.747],["201102",61.299],["201101",61.009],["201012",55.249],["201011",65.003],["201010",67.308],["201009",62.601],["201008",62.418],["201007",62.071],["201006",61.033],["201005",58.364],["201004",54.289],["201003",47.076],["201002",51.657],["201001",53.731],["200912",63.019],["200911",63.864],["200910",62.1],["200909",65.091],["200908",60.514],["200907",61.176],["200906",56.812],["200905",52.483],["200904",49.939],["200903",49.202],["200902",43.967],["200901",35.723],["200812",33.511],["200811",47.792],["200810",48.374],["200809",48.701],["200808",51.418],["200807",47.254],["200806",42.571],["200805",41.993],["200804",40.595],["200803",40.47],["200802",40.356],["200801",40.792],["200712",29.071],["200711",30.047],["200710",30.138],["200709",30.208],["200708",30.181],["200707",30.31],["200706",29.87],["200705",29.7],["200704",29.187],["200703",29.777],["200702",30.319],["200701",28.505],["200612",65.698],["200611",65.698],["200610",65.698],["200609",65.698],["200608",95.698],["200607",95.698],["200606",95.698],["200605",95.698],["200604",95.698],["200603",95.698],["200602",95.698],["200601",95.698],["200512",80.491],["200511",80.55],["200510",78.666],["200509",78.604],["200508",78.604],["200507",78.604],["200506",78.604],["200505",78.604],["200504",78.604],["200503",78.604],["200502",109.604],["200501",109.604],["200412",106.06],["200411",106.06],["200410",106.06],["200409",106.06],["200408",106.06],["200407",106.06],["200406",106.06],["200405",106.06],["200404",106.06],["200403",106.06],["200402",106.06],["200401",106.06],["200312",106.22],["200311",106.22],["200310",106.22],["200309",106.22],["200308",106.22],["200307",106.22],["200306",85.22],["200305",65.22],["200304",45.22],["200303",5.22],["200302",5.22],["200301",5.22],["200212",4.22],["200211",114.22],["200210",114.22],["200209",114.22],["200208",114.22],["200207",114.22],["200206",114.22],["200205",114.22],["200204",114.22],["200203",114.22],["200202",114.22],["200201",114.22],["200112",107.33],["200111",107.33],["200110",107.33],["200109",107.33],["200108",107.33],["200107",107.33],["200106",107.33],["200105",107.33],["200104",107.33],["200103",107.33],["200102",107.33],["200101",107.33],["200012",111.14],["200011",111.14],["200010",111.14],["200009",111.14],["200008",111.14],["200007",111.14],["200006",111.14],["200005",111.14],["200004",111.14],["200003",111.14],["200002",111.14],["200001",111.14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9-1-SSD-TBPD.M,"name"</t>
  </si>
  <si>
    <t>Production of Other Liquids, South Sudan, Monthly,"units"</t>
  </si>
  <si>
    <t>INTL.59-1-WP19-TBPD.M,"name"</t>
  </si>
  <si>
    <t>Production of Other Liquids, IEO - Middle East, Monthly,"units"</t>
  </si>
  <si>
    <t>[["201907",240.517],["201906",240.517],["201905",240.517],["201904",240.517],["201903",240.517],["201902",240.517],["201901",240.517],["201812",240.517],["201811",240.517],["201810",240.517],["201809",240.517],["201808",240.517],["201807",240.517],["201806",240.517],["201805",240.517],["201804",240.517],["201803",240.517],["201802",240.517],["201801",240.517],["201712",240.517],["201711",240.517],["201710",240.517],["201709",235.517],["201708",235.517],["201707",235.517],["201706",220.517],["201705",220.517],["201704",220.517],["201703",200.517],["201702",200.517],["201701",200.517],["201612",225.517],["201611",225.517],["201610",225.517],["201609",235.517],["201608",235.517],["201607",235.517],["201606",235.517],["201605",235.517],["201604",235.517],["201603",235.517],["201602",235.517],["201601",235.517],["201512",235.551],["201511",235.551],["201510",235.551],["201509",235.551],["201508",235.551],["201507",235.551],["201506",235.551],["201505",235.551],["201504",235.551],["201503",208.551],["201502",208.551],["201501",208.551],["201412",232.517],["201411",232.517],["201410",232.517],["201409",232.517],["201408",232.517],["201407",232.517],["201406",232.517],["201405",232.517],["201404",232.517],["201403",232.517],["201402",232.517],["201401",232.517],["201312",232.482],["201311",232.482],["201310",232.482],["201309",232.482],["201308",232.482],["201307",232.482],["201306",232.482],["201305",232.482],["201304",232.482],["201303",232.482],["201302",232.482],["201301",232.482],["201212",232.448],["201211",232.448],["201210",232.448],["201209",232.448],["201208",232.448],["201207",232.448],["201206",212.448],["201205",212.448],["201204",212.448],["201203",182.448],["201202",182.448],["201201",182.448],["201112",132.414],["201111",132.414],["201110",132.414],["201109",112.414],["201108",112.414],["201107",112.414],["201106",112.414],["201105",112.414],["201104",112.414],["201103",112.414],["201102",112.414],["201101",112.414],["201012",112.379],["201011",112.379],["201010",112.379],["201009",112.379],["201008",112.379],["201007",112.379],["201006",112.379],["201005",112.379],["201004",112.379],["201003",112.379],["201002",112.379],["201001",112.379],["200912",105],["200911",105],["200910",105],["200909",105],["200908",105],["200907",105],["200906",105],["200905",105],["200904",105],["200903",105],["200902",105],["200901",105],["200812",105],["200811",105],["200810",105],["200809",106],["200808",106],["200807",106],["200806",106],["200805",107],["200804",107],["200803",104],["200802",100],["200801",100],["200712",95],["200711",95],["200710",95],["200709",90],["200708",90],["200707",90],["200706",90],["200705",90],["200704",90],["200703",90],["200702",90],["200701",90],["200612",90],["200611",80],["200610",80],["200609",80],["200608",80],["200607",80],["200606",80],["200605",80],["200604",80],["200603",80],["200602",80],["200601",80],["200512",80],["200511",80],["200510",80],["200509",80],["200508",80],["200507",80],["200506",80],["200505",80],["200504",80],["200503",80],["200502",80],["200501",80],["200412",80],["200411",80],["200410",80],["200409",80],["200408",80],["200407",80],["200406",80],["200405",80],["200404",80],["200403",80],["200402",80],["200401",80],["200312",80],["200311",80],["200310",80],["200309",80],["200308",80],["200307",80],["200306",80],["200305",80],["200304",80],["200303",80],["200302",80],["200301",80],["200212",80],["200211",80],["200210",80],["200209",80],["200208",80],["200207",80],["200206",80],["200205",80],["200204",80],["200203",80],["200202",80],["200201",80],["200112",70],["200111",70],["200110",70],["200109",70],["200108",70],["200107",70],["200106",70],["200105",70],["200104",70],["200103",70],["200102",70],["200101",70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55],["199711",55],["199710",55],["199709",55],["199708",55],["199707",55],["199706",55],["199705",55],["199704",55],["199703",55],["199702",55],["199701",55],["199612",50],["199611",50],["199610",50],["199609",50],["199608",50],["199607",50],["199606",50],["199605",50],["199604",50],["199603",50],["199602",50],["199601",50],["199512",44],["199511",44],["199510",44],["199509",44],["199508",44],["199507",44],["199506",44],["199505",44],["199504",44],["199503",44],["199502",44],["199501",44],["199412",35],["199411",35],["199410",35],["199409",35],["199408",35],["199407",35],["199406",35],["199405",35],["199404",35],["199403",35],["199402",35],["199401",35]]}</t>
  </si>
  <si>
    <t>INTL.59-1-WP21-TBPD.M,"name"</t>
  </si>
  <si>
    <t>Production of Other Liquids, IEO OECD - Europe, Monthly,"units"</t>
  </si>
  <si>
    <t>[["201907",422.292],["201906",422.292],["201905",422.292],["201904",422.292],["201903",422.292],["201902",422.292],["201901",422.292],["201812",422.292],["201811",422.292],["201810",422.292],["201809",422.292],["201808",422.292],["201807",422.292],["201806",422.292],["201805",422.292],["201804",422.292],["201803",422.292],["201802",422.292],["201801",422.292],["201712",422.292],["201711",422.292],["201710",422.292],["201709",422.292],["201708",422.292],["201707",422.292],["201706",422.292],["201705",422.292],["201704",422.292],["201703",422.292],["201702",422.292],["201701",422.292],["201612",428.827],["201611",428.827],["201610",428.827],["201609",428.827],["201608",428.827],["201607",428.827],["201606",428.827],["201605",428.827],["201604",428.827],["201603",428.827],["201602",428.827],["201601",428.827],["201512",435.575],["201511",435.575],["201510",435.575],["201509",435.575],["201508",435.575],["201507",435.575],["201506",435.575],["201505",435.575],["201504",435.575],["201503",435.575],["201502",435.575],["201501",435.575],["201412",426.964],["201411",426.964],["201410",426.964],["201409",426.964],["201408",426.964],["201407",426.964],["201406",426.964],["201405",426.964],["201404",426.964],["201403",426.964],["201402",426.964],["201401",426.964],["201312",421.846],["201311",421.846],["201310",421.846],["201309",421.846],["201308",421.846],["201307",421.846],["201306",421.846],["201305",421.846],["201304",421.846],["201303",421.846],["201302",421.846],["201301",421.846],["201212",353.73],["201211",353.73],["201210",353.73],["201209",353.73],["201208",353.73],["201207",353.73],["201206",353.73],["201205",353.73],["201204",353.73],["201203",353.73],["201202",353.73],["201201",353.73],["201112",336.805],["201111",336.805],["201110",336.805],["201109",336.805],["201108",336.805],["201107",336.805],["201106",336.805],["201105",336.805],["201104",336.805],["201103",336.805],["201102",336.805],["201101",336.805],["201012",357.003],["201011",357.003],["201010",357.003],["201009",357.003],["201008",357.003],["201007",357.003],["201006",357.003],["201005",357.003],["201004",357.003],["201003",357.003],["201002",357.003],["201001",357.003],["200912",119.74],["200911",121.74],["200910",126.74],["200909",124.74],["200908",133.74],["200907",128.74],["200906",127.74],["200905",132.74],["200904",137.74],["200903",136.74],["200902",132.74],["200901",116.74],["200812",131.12],["200811",127.12],["200810",120.12],["200809",138.12],["200808",127.12],["200807",111.12],["200806",123.12],["200805",121.12],["200804",117.12],["200803",114.12],["200802",114.12],["200801",113.12],["200712",116.46],["200711",99.46],["200710",93.404],["200709",101.404],["200708",99.404],["200707",99.14],["200706",93.14],["200705",95.14],["200704",94.14],["200703",90.14],["200702",90.14],["200701",100.14],["200612",165.88],["200611",159.88],["200610",159.88],["200609",157.88],["200608",156.88],["200607",156.88],["200606",162.88],["200605",154.88],["200604",158.88],["200603",148.88],["200602",149.88],["200601",149.88],["200512",123.46],["200511",121.46],["200510",116.46],["200509",123.46],["200508",122.46],["200507",118.46],["200506",118.46],["200505",115.46],["200504",118.46],["200503",118.46],["200502",119.46],["200501",119.46],["200412",83.212],["200411",87.212],["200410",80.212],["200409",84.212],["200408",82.212],["200407",81.212],["200406",86.212],["200405",80.212],["200404",84.212],["200403",75.212],["200402",79.212],["200401",76.21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NOR-TBPD.M,"name"</t>
  </si>
  <si>
    <t>Production of Other Liquids, Norway, Monthly,"units"</t>
  </si>
  <si>
    <t>[["201907",0.1],["201906",0.1],["201905",0.1],["201904",0.1],["201903",0.1],["201902",0.1],["201901",0.1],["201812",0.1],["201811",0.1],["201810",0.1],["201809",0.1],["201808",0.1],["201807",0.1],["201806",0.1],["201805",0.1],["201804",0.1],["201803",0.1],["201802",0.1],["201801",0.1],["201712",0.1],["201711",0.1],["201710",0.1],["201709",0.1],["201708",0.1],["201707",0.1],["201706",0.1],["201705",0.1],["201704",0.1],["201703",0.1],["201702",0.1],["201701",0.1],["201612",0.1],["201611",0.1],["201610",0.1],["201609",0.1],["201608",0.1],["201607",0.1],["201606",0.1],["201605",0.1],["201604",0.1],["201603",0.1],["201602",0.1],["201601",0.1],["201512",0.05],["201511",0.05],["201510",0.05],["201509",0.05],["201508",0.05],["201507",0.05],["201506",0.05],["201505",0.05],["201504",0.05],["201503",0.05],["201502",0.05],["201501",0.05],["201412",0.19],["201411",0.19],["201410",0.19],["201409",0.19],["201408",0.19],["201407",0.19],["201406",0.19],["201405",0.19],["201404",0.19],["201403",0.19],["201402",0.19],["201401",0.19],["201312",0.33],["201311",0.33],["201310",0.33],["201309",0.33],["201308",0.33],["201307",0.33],["201306",0.33],["201305",0.33],["201304",0.33],["201303",0.33],["201302",0.33],["201301",0.33],["201212",0.71],["201211",0.71],["201210",0.71],["201209",0.71],["201208",0.71],["201207",0.71],["201206",0.71],["201205",0.71],["201204",0.71],["201203",0.71],["201202",0.71],["201201",0.71],["201112",1.82],["201111",1.82],["201110",1.82],["201109",1.82],["201108",1.82],["201107",1.82],["201106",1.82],["201105",1.82],["201104",1.82],["201103",1.82],["201102",1.82],["201101",1.82],["201012",0.001],["201011",0.001],["201010",0.001],["201009",0.001],["201008",0.001],["201007",0.001],["201006",0.001],["201005",0.001],["201004",0.001],["201003",0.001],["201002",0.001],["201001",0.00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NPL-TBPD.M,"name"</t>
  </si>
  <si>
    <t>Production of Other Liquids, Nepal, Monthly,"units"</t>
  </si>
  <si>
    <t>INTL.59-1-SVN-TBPD.M,"name"</t>
  </si>
  <si>
    <t>Production of Other Liquids, Slovenia, Monthly,"units"</t>
  </si>
  <si>
    <t>[["201907",0.25],["201906",0.25],["201905",0.25],["201904",0.25],["201903",0.25],["201902",0.25],["201901",0.25],["201812",0.25],["201811",0.25],["201810",0.25],["201809",0.25],["201808",0.25],["201807",0.25],["201806",0.25],["201805",0.25],["201804",0.25],["201803",0.25],["201802",0.25],["201801",0.25],["201712",0.25],["201711",0.25],["201710",0.25],["201709",0.25],["201708",0.25],["201707",0.25],["201706",0.25],["201705",0.25],["201704",0.25],["201703",0.25],["201702",0.25],["201701",0.25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.03],["201311",0.03],["201310",0.03],["201309",0.03],["201308",0.03],["201307",0.03],["201306",0.03],["201305",0.03],["201304",0.03],["201303",0.03],["201302",0.03],["201301",0.03],["201212",0.02],["201211",0.02],["201210",0.02],["201209",0.02],["201208",0.02],["201207",0.02],["201206",0.02],["201205",0.02],["201204",0.02],["201203",0.02],["201202",0.02],["201201",0.02],["201112",0.01],["201111",0.01],["201110",0.01],["201109",0.01],["201108",0.01],["201107",0.01],["201106",0.01],["201105",0.01],["201104",0.01],["201103",0.01],["201102",0.01],["201101",0.01],["201012",0.37],["201011",0.37],["201010",0.37],["201009",0.37],["201008",0.37],["201007",0.37],["201006",0.37],["201005",0.37],["201004",0.37],["201003",0.37],["201002",0.37],["201001",0.37],["200912",0.14],["200911",0.14],["200910",0.14],["200909",0.14],["200908",0.14],["200907",0.14],["200906",0.14],["200905",0.14],["200904",0.14],["200903",0.14],["200902",0.14],["200901",0.14],["200812",0.16],["200811",0.16],["200810",0.16],["200809",0.16],["200808",0.16],["200807",0.16],["200806",0.16],["200805",0.16],["200804",0.16],["200803",0.16],["200802",0.16],["200801",0.16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WE-TBPD.M,"name"</t>
  </si>
  <si>
    <t>Production of Other Liquids, Sweden, Monthly,"units"</t>
  </si>
  <si>
    <t>INTL.56-1-CRI-TBPD.M,"name"</t>
  </si>
  <si>
    <t>Refinery Processing Gain, Costa Ric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-0.04],["201111",-0.04],["201110",-0.04],["201109",-0.04],["201108",-0.04],["201107",-0.04],["201106",-0.04],["201105",-0.04],["201104",-0.04],["201103",-0.04],["201102",-0.04],["201101",-0.04],["201012",-0.109],["201011",-0.109],["201010",-0.109],["201009",-0.109],["201008",-0.109],["201007",-0.109],["201006",-0.109],["201005",-0.109],["201004",-0.109],["201003",-0.109],["201002",-0.109],["201001",-0.109],["200912",0.026],["200911",0.026],["200910",0.026],["200909",0.026],["200908",0.026],["200907",0.026],["200906",0.026],["200905",0.026],["200904",0.026],["200903",0.026],["200902",0.026],["200901",0.026],["200812",-0.092],["200811",-0.092],["200810",-0.092],["200809",-0.092],["200808",-0.092],["200807",-0.092],["200806",-0.092],["200805",-0.092],["200804",-0.092],["200803",-0.092],["200802",-0.092],["200801",-0.092],["200712",-0.263],["200711",-0.263],["200710",-0.263],["200709",-0.263],["200708",-0.263],["200707",-0.263],["200706",-0.263],["200705",-0.263],["200704",-0.263],["200703",-0.263],["200702",-0.263],["200701",-0.263],["200612",-0.254],["200611",-0.254],["200610",-0.254],["200609",-0.254],["200608",-0.254],["200607",-0.254],["200606",-0.254],["200605",-0.254],["200604",-0.254],["200603",-0.254],["200602",-0.254],["200601",-0.254],["200512",-0.183],["200511",-0.183],["200510",-0.183],["200509",-0.183],["200508",-0.183],["200507",-0.183],["200506",-0.183],["200505",-0.183],["200504",-0.183],["200503",-0.183],["200502",-0.183],["200501",-0.183],["200412",-0.31742928410798],["200411",-0.31742928410798],["200410",-0.31742928410798],["200409",-0.31742928410798],["200408",-0.31742928410798],["200407",-0.31742928410798],["200406",-0.31742928410798],["200405",-0.31742928410798],["200404",-0.31742928410798],["200403",-0.31742928410798],["200402",-0.31742928410798],["200401",-0.31742928410798],["200312",-0.27078793081644],["200311",-0.27078793081644],["200310",-0.27078793081644],["200309",-0.27078793081644],["200308",-0.27078793081644],["200307",-0.27078793081644],["200306",-0.27078793081644],["200305",-0.27078793081644],["200304",-0.27078793081644],["200303",-0.27078793081644],["200302",-0.27078793081644],["200301",-0.27078793081644],["200212",-0.32220760681644],["200211",-0.32220760681644],["200210",-0.32220760681644],["200209",-0.32220760681644],["200208",-0.32220760681644],["200207",-0.32220760681644],["200206",-0.32220760681644],["200205",-0.32220760681644],["200204",-0.32220760681644],["200203",-0.32220760681644],["200202",-0.32220760681644],["200201",-0.32220760681644],["200112",0.071376550279452],["200111",0.071376550279452],["200110",0.071376550279452],["200109",0.071376550279452],["200108",0.071376550279452],["200107",0.071376550279452],["200106",0.071376550279452],["200105",0.071376550279452],["200104",0.071376550279452],["200103",0.071376550279452],["200102",0.071376550279452],["200101",0.071376550279452],["200012",-0.00012561150273224],["200011",-0.00012561150273224],["200010",-0.00012561150273224],["200009",-0.00012561150273224],["200008",-0.00012561150273224],["200007",-0.00012561150273224],["200006",-0.00012561150273224],["200005",-0.00012561150273224],["200004",-0.00012561150273224],["200003",-0.00012561150273224],["200002",-0.00012561150273224],["200001",-0.00012561150273224],["199912",0],["199911",0],["199910",0],["199909",0],["199908",0],["199907",0],["199906",0],["199905",0],["199904",0],["199903",0],["199902",0],["199901",0],["199812",null],["199811",null],["199810",null],["199809",null],["199808",null],["199807",null],["199806",null],["199805",null],["199804",null],["199803",null],["199802",null],["199801",null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1],["199411",-0.1],["199410",-0.1],["199409",-0.1],["199408",-0.1],["199407",-0.1],["199406",-0.1],["199405",-0.1],["199404",-0.1],["199403",-0.1],["199402",-0.1],["199401",-0.1]]}</t>
  </si>
  <si>
    <t>INTL.56-1-GTM-TBPD.M,"name"</t>
  </si>
  <si>
    <t>Refinery Processing Gain, Guatemala, Monthly,"units"</t>
  </si>
  <si>
    <t>[["201907",0.018],["201906",0.018],["201905",0.018],["201904",0.018],["201903",0.018],["201902",0.018],["201901",0.018],["201812",0.018],["201811",0.018],["201810",0.018],["201809",0.018],["201808",0.018],["201807",0.018],["201806",0.018],["201805",0.018],["201804",0.018],["201803",0.018],["201802",0.018],["201801",0.018],["201712",0.018],["201711",0.018],["201710",0.018],["201709",0.018],["201708",0.018],["201707",0.018],["201706",0.018],["201705",0.018],["201704",0.018],["201703",0.018],["201702",0.018],["201701",0.018],["201612",0.018],["201611",0.018],["201610",0.018],["201609",0.018],["201608",0.018],["201607",0.018],["201606",0.018],["201605",0.018],["201604",0.018],["201603",0.018],["201602",0.018],["201601",0.018],["201512",0.018],["201511",0.018],["201510",0.018],["201509",0.018],["201508",0.018],["201507",0.018],["201506",0.018],["201505",0.018],["201504",0.018],["201503",0.018],["201502",0.018],["201501",0.018],["201412",0.02],["201411",0.02],["201410",0.02],["201409",0.02],["201408",0.02],["201407",0.02],["201406",0.02],["201405",0.02],["201404",0.02],["201403",0.02],["201402",0.02],["201401",0.02],["201312",0.016],["201311",0.016],["201310",0.016],["201309",0.016],["201308",0.016],["201307",0.016],["201306",0.016],["201305",0.016],["201304",0.016],["201303",0.016],["201302",0.016],["201301",0.016],["201212",0.019],["201211",0.019],["201210",0.019],["201209",0.019],["201208",0.019],["201207",0.019],["201206",0.019],["201205",0.019],["201204",0.019],["201203",0.019],["201202",0.019],["201201",0.019],["201112",0.022],["201111",0.022],["201110",0.022],["201109",0.022],["201108",0.022],["201107",0.022],["201106",0.022],["201105",0.022],["201104",0.022],["201103",0.022],["201102",0.022],["201101",0.022],["201012",0.018],["201011",0.018],["201010",0.018],["201009",0.018],["201008",0.018],["201007",0.018],["201006",0.018],["201005",0.018],["201004",0.018],["201003",0.018],["201002",0.018],["201001",0.018],["200912",0.024],["200911",0.024],["200910",0.024],["200909",0.024],["200908",0.024],["200907",0.024],["200906",0.024],["200905",0.024],["200904",0.024],["200903",0.024],["200902",0.024],["200901",0.024],["200812",0.017],["200811",0.017],["200810",0.017],["200809",0.017],["200808",0.017],["200807",0.017],["200806",0.017],["200805",0.017],["200804",0.017],["200803",0.017],["200802",0.017],["200801",0.017],["200712",0.023],["200711",0.023],["200710",0.023],["200709",0.023],["200708",0.023],["200707",0.023],["200706",0.023],["200705",0.023],["200704",0.023],["200703",0.023],["200702",0.023],["200701",0.023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091437129008219],["200211",-0.091437129008219],["200210",-0.091437129008219],["200209",-0.091437129008219],["200208",-0.091437129008219],["200207",-0.091437129008219],["200206",-0.091437129008219],["200205",-0.091437129008219],["200204",-0.091437129008219],["200203",-0.091437129008219],["200202",-0.091437129008219],["200201",-0.091437129008219],["200112",-0.13911668353973],["200111",-0.13911668353973],["200110",-0.13911668353973],["200109",-0.13911668353973],["200108",-0.13911668353973],["200107",-0.13911668353973],["200106",-0.13911668353973],["200105",-0.13911668353973],["200104",-0.13911668353973],["200103",-0.13911668353973],["200102",-0.13911668353973],["200101",-0.13911668353973],["200012",-0.17596459052459],["200011",-0.17596459052459],["200010",-0.17596459052459],["200009",-0.17596459052459],["200008",-0.17596459052459],["200007",-0.17596459052459],["200006",-0.17596459052459],["200005",-0.17596459052459],["200004",-0.17596459052459],["200003",-0.17596459052459],["200002",-0.17596459052459],["200001",-0.17596459052459],["199912",-0.2],["199911",-0.2],["199910",-0.2],["199909",-0.2],["199908",-0.2],["199907",-0.2],["199906",-0.2],["199905",-0.2],["199904",-0.2],["199903",-0.2],["199902",-0.2],["199901",-0.2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-0.2],["199611",-0.2],["199610",-0.2],["199609",-0.2],["199608",-0.2],["199607",-0.2],["199606",-0.2],["199605",-0.2],["199604",-0.2],["199603",-0.2],["199602",-0.2],["199601",-0.2],["199512",-0.1],["199511",-0.1],["199510",-0.1],["199509",-0.1],["199508",-0.1],["199507",-0.1],["199506",-0.1],["199505",-0.1],["199504",-0.1],["199503",-0.1],["199502",-0.1],["199501",-0.1],["199412",-0.2],["199411",-0.2],["199410",-0.2],["199409",-0.2],["199408",-0.2],["199407",-0.2],["199406",-0.2],["199405",-0.2],["199404",-0.2],["199403",-0.2],["199402",-0.2],["199401",-0.2]]}</t>
  </si>
  <si>
    <t>INTL.56-1-LUX-TBPD.M,"name"</t>
  </si>
  <si>
    <t>Refinery Processing Gain, Luxembourg, Monthly,"units"</t>
  </si>
  <si>
    <t>INTL.56-1-LVA-TBPD.M,"name"</t>
  </si>
  <si>
    <t>Refinery Processing Gain, Latvia, Monthly,"units"</t>
  </si>
  <si>
    <t>INTL.56-1-GUF-TBPD.M,"name"</t>
  </si>
  <si>
    <t>Refinery Processing Gain, French Guiana, Monthly,"units"</t>
  </si>
  <si>
    <t>INTL.56-1-MAR-TBPD.M,"name"</t>
  </si>
  <si>
    <t>Refinery Processing Gain, Moroc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.515],["201511",0.515],["201510",0.515],["201509",0.515],["201508",0.515],["201507",0.515],["201506",0.515],["201505",0.515],["201504",0.515],["201503",0.515],["201502",0.515],["201501",0.515],["201412",-0.098],["201411",-0.098],["201410",-0.098],["201409",-0.098],["201408",-0.098],["201407",-0.098],["201406",-0.098],["201405",-0.098],["201404",-0.098],["201403",-0.098],["201402",-0.098],["201401",-0.098],["201312",-0.885],["201311",-0.885],["201310",-0.885],["201309",-0.885],["201308",-0.885],["201307",-0.885],["201306",-0.885],["201305",-0.885],["201304",-0.885],["201303",-0.885],["201302",-0.885],["201301",-0.885],["201212",-1.138],["201211",-1.138],["201210",-1.138],["201209",-1.138],["201208",-1.138],["201207",-1.138],["201206",-1.138],["201205",-1.138],["201204",-1.138],["201203",-1.138],["201202",-1.138],["201201",-1.138],["201112",-2.139],["201111",-2.139],["201110",-2.139],["201109",-2.139],["201108",-2.139],["201107",-2.139],["201106",-2.139],["201105",-2.139],["201104",-2.139],["201103",-2.139],["201102",-2.139],["201101",-2.139],["201012",-0.957],["201011",-0.957],["201010",-0.957],["201009",-0.957],["201008",-0.957],["201007",-0.957],["201006",-0.957],["201005",-0.957],["201004",-0.957],["201003",-0.957],["201002",-0.957],["201001",-0.957],["200912",-0.74],["200911",-0.74],["200910",-0.74],["200909",-0.74],["200908",-0.74],["200907",-0.74],["200906",-0.74],["200905",-0.74],["200904",-0.74],["200903",-0.74],["200902",-0.74],["200901",-0.74],["200812",-0.778],["200811",-0.778],["200810",-0.778],["200809",-0.778],["200808",-0.778],["200807",-0.778],["200806",-0.778],["200805",-0.778],["200804",-0.778],["200803",-0.778],["200802",-0.778],["200801",-0.778],["200712",-1.562],["200711",-1.562],["200710",-1.562],["200709",-1.562],["200708",-1.562],["200707",-1.562],["200706",-1.562],["200705",-1.562],["200704",-1.562],["200703",-1.562],["200702",-1.562],["200701",-1.562],["200612",-1.447],["200611",-1.447],["200610",-1.447],["200609",-1.447],["200608",-1.447],["200607",-1.447],["200606",-1.447],["200605",-1.447],["200604",-1.447],["200603",-1.447],["200602",-1.447],["200601",-1.447],["200512",-1.19],["200511",-1.19],["200510",-1.19],["200509",-1.19],["200508",-1.19],["200507",-1.19],["200506",-1.19],["200505",-1.19],["200504",-1.19],["200503",-1.19],["200502",-1.19],["200501",-1.19],["200412",-1.7535474659016],["200411",-1.7535474659016],["200410",-1.7535474659016],["200409",-1.7535474659016],["200408",-1.7535474659016],["200407",-1.7535474659016],["200406",-1.7535474659016],["200405",-1.7535474659016],["200404",-1.7535474659016],["200403",-1.7535474659016],["200402",-1.7535474659016],["200401",-1.7535474659016],["200312",-1.4769265983671],["200311",-1.4769265983671],["200310",-1.4769265983671],["200309",-1.4769265983671],["200308",-1.4769265983671],["200307",-1.4769265983671],["200306",-1.4769265983671],["200305",-1.4769265983671],["200304",-1.4769265983671],["200303",-1.4769265983671],["200302",-1.4769265983671],["200301",-1.4769265983671],["200212",-0.77562062276712],["200211",-0.77562062276712],["200210",-0.77562062276712],["200209",-0.77562062276712],["200208",-0.77562062276712],["200207",-0.77562062276712],["200206",-0.77562062276712],["200205",-0.77562062276712],["200204",-0.77562062276712],["200203",-0.77562062276712],["200202",-0.77562062276712],["200201",-0.77562062276712],["200112",-1.3650850469315],["200111",-1.3650850469315],["200110",-1.3650850469315],["200109",-1.3650850469315],["200108",-1.3650850469315],["200107",-1.3650850469315],["200106",-1.3650850469315],["200105",-1.3650850469315],["200104",-1.3650850469315],["200103",-1.3650850469315],["200102",-1.3650850469315],["200101",-1.3650850469315],["200012",-1.2763546251749],["200011",-1.2763546251749],["200010",-1.2763546251749],["200009",-1.2763546251749],["200008",-1.2763546251749],["200007",-1.2763546251749],["200006",-1.2763546251749],["200005",-1.2763546251749],["200004",-1.2763546251749],["200003",-1.2763546251749],["200002",-1.2763546251749],["200001",-1.2763546251749],["199912",-1.4],["199911",-1.4],["199910",-1.4],["199909",-1.4],["199908",-1.4],["199907",-1.4],["199906",-1.4],["199905",-1.4],["199904",-1.4],["199903",-1.4],["199902",-1.4],["199901",-1.4],["199812",-0.6],["199811",-0.6],["199810",-0.6],["199809",-0.6],["199808",-0.6],["199807",-0.6],["199806",-0.6],["199805",-0.6],["199804",-0.6],["199803",-0.6],["199802",-0.6],["199801",-0.6],["199712",-0.3],["199711",-0.3],["199710",-0.3],["199709",-0.3],["199708",-0.3],["199707",-0.3],["199706",-0.3],["199705",-0.3],["199704",-0.3],["199703",-0.3],["199702",-0.3],["199701",-0.3],["199612",-1.4],["199611",-1.4],["199610",-1.4],["199609",-1.4],["199608",-1.4],["199607",-1.4],["199606",-1.4],["199605",-1.4],["199604",-1.4],["199603",-1.4],["199602",-1.4],["199601",-1.4],["199512",-1.5],["199511",-1.5],["199510",-1.5],["199509",-1.5],["199508",-1.5],["199507",-1.5],["199506",-1.5],["199505",-1.5],["199504",-1.5],["199503",-1.5],["199502",-1.5],["199501",-1.5],["199412",-1.7],["199411",-1.7],["199410",-1.7],["199409",-1.7],["199408",-1.7],["199407",-1.7],["199406",-1.7],["199405",-1.7],["199404",-1.7],["199403",-1.7],["199402",-1.7],["199401",-1.7]]}</t>
  </si>
  <si>
    <t>INTL.56-1-MAC-TBPD.M,"name"</t>
  </si>
  <si>
    <t>Refinery Processing Gain, Macau, Monthly,"units"</t>
  </si>
  <si>
    <t>INTL.56-1-PAK-TBPD.M,"name"</t>
  </si>
  <si>
    <t>Refinery Processing Gain, Pakistan, Monthly,"units"</t>
  </si>
  <si>
    <t>[["201907",-1.413],["201906",-1.413],["201905",-1.413],["201904",-1.413],["201903",-1.413],["201902",-1.413],["201901",-1.413],["201812",-1.413],["201811",-1.413],["201810",-1.413],["201809",-1.413],["201808",-1.413],["201807",-1.413],["201806",-1.413],["201805",-1.413],["201804",-1.413],["201803",-1.413],["201802",-1.413],["201801",-1.413],["201712",-1.413],["201711",-1.413],["201710",-1.413],["201709",-1.413],["201708",-1.413],["201707",-1.413],["201706",-1.413],["201705",-1.413],["201704",-1.413],["201703",-1.413],["201702",-1.413],["201701",-1.413],["201612",-1.413],["201611",-1.413],["201610",-1.413],["201609",-1.413],["201608",-1.413],["201607",-1.413],["201606",-1.413],["201605",-1.413],["201604",-1.413],["201603",-1.413],["201602",-1.413],["201601",-1.413],["201512",-1.413],["201511",-1.413],["201510",-1.413],["201509",-1.413],["201508",-1.413],["201507",-1.413],["201506",-1.413],["201505",-1.413],["201504",-1.413],["201503",-1.413],["201502",-1.413],["201501",-1.413],["201412",0.233],["201411",0.233],["201410",0.233],["201409",0.233],["201408",0.233],["201407",0.233],["201406",0.233],["201405",0.233],["201404",0.233],["201403",0.233],["201402",0.233],["201401",0.233],["201312",0.193],["201311",0.193],["201310",0.193],["201309",0.193],["201308",0.193],["201307",0.193],["201306",0.193],["201305",0.193],["201304",0.193],["201303",0.193],["201302",0.193],["201301",0.193],["201212",0.26],["201211",0.26],["201210",0.26],["201209",0.26],["201208",0.26],["201207",0.26],["201206",0.26],["201205",0.26],["201204",0.26],["201203",0.26],["201202",0.26],["201201",0.26],["201112",0.268],["201111",0.268],["201110",0.268],["201109",0.268],["201108",0.268],["201107",0.268],["201106",0.268],["201105",0.268],["201104",0.268],["201103",0.268],["201102",0.268],["201101",0.268],["201012",0.001],["201011",0.001],["201010",0.001],["201009",0.001],["201008",0.001],["201007",0.001],["201006",0.001],["201005",0.001],["201004",0.001],["201003",0.001],["201002",0.001],["201001",0.001],["200912",0.201],["200911",0.201],["200910",0.201],["200909",0.201],["200908",0.201],["200907",0.201],["200906",0.201],["200905",0.201],["200904",0.201],["200903",0.201],["200902",0.201],["200901",0.201],["200812",-0.552],["200811",-0.552],["200810",-0.552],["200809",-0.552],["200808",-0.552],["200807",-0.552],["200806",-0.552],["200805",-0.552],["200804",-0.552],["200803",-0.552],["200802",-0.552],["200801",-0.552],["200712",-0.989],["200711",-0.989],["200710",-0.989],["200709",-0.989],["200708",-0.989],["200707",-0.989],["200706",-0.989],["200705",-0.989],["200704",-0.989],["200703",-0.989],["200702",-0.989],["200701",-0.989],["200612",-0.209],["200611",-0.209],["200610",-0.209],["200609",-0.209],["200608",-0.209],["200607",-0.209],["200606",-0.209],["200605",-0.209],["200604",-0.209],["200603",-0.209],["200602",-0.209],["200601",-0.209],["200512",-0.5],["200511",-0.5],["200510",-0.5],["200509",-0.5],["200508",-0.5],["200507",-0.5],["200506",-0.5],["200505",-0.5],["200504",-0.5],["200503",-0.5],["200502",-0.5],["200501",-0.5],["200412",-0.40839925669399],["200411",-0.40839925669399],["200410",-0.40839925669399],["200409",-0.40839925669399],["200408",-0.40839925669399],["200407",-0.40839925669399],["200406",-0.40839925669399],["200405",-0.40839925669399],["200404",-0.40839925669399],["200403",-0.40839925669399],["200402",-0.40839925669399],["200401",-0.40839925669399],["200312",-0.59580946431781],["200311",-0.59580946431781],["200310",-0.59580946431781],["200309",-0.59580946431781],["200308",-0.59580946431781],["200307",-0.59580946431781],["200306",-0.59580946431781],["200305",-0.59580946431781],["200304",-0.59580946431781],["200303",-0.59580946431781],["200302",-0.59580946431781],["200301",-0.59580946431781],["200212",-1.1042562070794],["200211",-1.1042562070794],["200210",-1.1042562070794],["200209",-1.1042562070794],["200208",-1.1042562070794],["200207",-1.1042562070794],["200206",-1.1042562070794],["200205",-1.1042562070794],["200204",-1.1042562070794],["200203",-1.1042562070794],["200202",-1.1042562070794],["200201",-1.1042562070794],["200112",-1.2305604451671],["200111",-1.2305604451671],["200110",-1.2305604451671],["200109",-1.2305604451671],["200108",-1.2305604451671],["200107",-1.2305604451671],["200106",-1.2305604451671],["200105",-1.2305604451671],["200104",-1.2305604451671],["200103",-1.2305604451671],["200102",-1.2305604451671],["200101",-1.2305604451671],["200012",-1.257976259],["200011",-1.257976259],["200010",-1.257976259],["200009",-1.257976259],["200008",-1.257976259],["200007",-1.257976259],["200006",-1.257976259],["200005",-1.257976259],["200004",-1.257976259],["200003",-1.257976259],["200002",-1.257976259],["200001",-1.257976259],["199912",-0.5],["199911",-0.5],["199910",-0.5],["199909",-0.5],["199908",-0.5],["199907",-0.5],["199906",-0.5],["199905",-0.5],["199904",-0.5],["199903",-0.5],["199902",-0.5],["199901",-0.5],["199812",-0.5],["199811",-0.5],["199810",-0.5],["199809",-0.5],["199808",-0.5],["199807",-0.5],["199806",-0.5],["199805",-0.5],["199804",-0.5],["199803",-0.5],["199802",-0.5],["199801",-0.5],["199712",-0.5],["199711",-0.5],["199710",-0.5],["199709",-0.5],["199708",-0.5],["199707",-0.5],["199706",-0.5],["199705",-0.5],["199704",-0.5],["199703",-0.5],["199702",-0.5],["199701",-0.5],["199612",-0.4],["199611",-0.4],["199610",-0.4],["199609",-0.4],["199608",-0.4],["199607",-0.4],["199606",-0.4],["199605",-0.4],["199604",-0.4],["199603",-0.4],["199602",-0.4],["199601",-0.4],["199512",-0.2],["199511",-0.2],["199510",-0.2],["199509",-0.2],["199508",-0.2],["199507",-0.2],["199506",-0.2],["199505",-0.2],["199504",-0.2],["199503",-0.2],["199502",-0.2],["199501",-0.2],["199412",-0.3],["199411",-0.3],["199410",-0.3],["199409",-0.3],["199408",-0.3],["199407",-0.3],["199406",-0.3],["199405",-0.3],["199404",-0.3],["199403",-0.3],["199402",-0.3],["199401",-0.3]]}</t>
  </si>
  <si>
    <t>INTL.56-1-MDA-TBPD.M,"name"</t>
  </si>
  <si>
    <t>Refinery Processing Gain, Moldova, Monthly,"units"</t>
  </si>
  <si>
    <t>[["201907",-0.018],["201906",-0.018],["201905",-0.018],["201904",-0.018],["201903",-0.018],["201902",-0.018],["201901",-0.018],["201812",-0.018],["201811",-0.018],["201810",-0.018],["201809",-0.018],["201808",-0.018],["201807",-0.018],["201806",-0.018],["201805",-0.018],["201804",-0.018],["201803",-0.018],["201802",-0.018],["201801",-0.018],["201712",-0.018],["201711",-0.018],["201710",-0.018],["201709",-0.018],["201708",-0.018],["201707",-0.018],["201706",-0.018],["201705",-0.018],["201704",-0.018],["201703",-0.018],["201702",-0.018],["201701",-0.018],["201612",-0.018],["201611",-0.018],["201610",-0.018],["201609",-0.018],["201608",-0.018],["201607",-0.018],["201606",-0.018],["201605",-0.018],["201604",-0.018],["201603",-0.018],["201602",-0.018],["201601",-0.018],["201512",-0.018],["201511",-0.018],["201510",-0.018],["201509",-0.018],["201508",-0.018],["201507",-0.018],["201506",-0.018],["201505",-0.018],["201504",-0.018],["201503",-0.018],["201502",-0.018],["201501",-0.018],["201412",0.001],["201411",0.001],["201410",0.001],["201409",0.001],["201408",0.001],["201407",0.001],["201406",0.001],["201405",0.001],["201404",0.001],["201403",0.001],["201402",0.001],["201401",0.001],["201312",-0.018],["201311",-0.018],["201310",-0.018],["201309",-0.018],["201308",-0.018],["201307",-0.018],["201306",-0.018],["201305",-0.018],["201304",-0.018],["201303",-0.018],["201302",-0.018],["201301",-0.018],["201212",-0.018],["201211",-0.018],["201210",-0.018],["201209",-0.018],["201208",-0.018],["201207",-0.018],["201206",-0.018],["201205",-0.018],["201204",-0.018],["201203",-0.018],["201202",-0.018],["201201",-0.018],["201112",-0.014],["201111",-0.014],["201110",-0.014],["201109",-0.014],["201108",-0.014],["201107",-0.014],["201106",-0.014],["201105",-0.014],["201104",-0.014],["201103",-0.014],["201102",-0.014],["201101",-0.014],["201012",-0.017],["201011",-0.017],["201010",-0.017],["201009",-0.017],["201008",-0.017],["201007",-0.017],["201006",-0.017],["201005",-0.017],["201004",-0.017],["201003",-0.017],["201002",-0.017],["201001",-0.017],["200912",-0.025],["200911",-0.025],["200910",-0.025],["200909",-0.025],["200908",-0.025],["200907",-0.025],["200906",-0.025],["200905",-0.025],["200904",-0.025],["200903",-0.025],["200902",-0.025],["200901",-0.025],["200812",-0.01],["200811",-0.01],["200810",-0.01],["200809",-0.01],["200808",-0.01],["200807",-0.01],["200806",-0.01],["200805",-0.01],["200804",-0.01],["200803",-0.01],["200802",-0.01],["200801",-0.0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MDG-TBPD.M,"name"</t>
  </si>
  <si>
    <t>Refinery Processing Gain, Madagasca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85],["200511",0.085],["200510",0.085],["200509",0.085],["200508",0.085],["200507",0.085],["200506",0.085],["200505",0.085],["200504",0.085],["200503",0.085],["200502",0.085],["200501",0.085],["200412",0.092178868923497],["200411",0.092178868923497],["200410",0.092178868923497],["200409",0.092178868923497],["200408",0.092178868923497],["200407",0.092178868923497],["200406",0.092178868923497],["200405",0.092178868923497],["200404",0.092178868923497],["200403",0.092178868923497],["200402",0.092178868923497],["200401",0.092178868923497],["200312",0.090587752213699],["200311",0.090587752213699],["200310",0.090587752213699],["200309",0.090587752213699],["200308",0.090587752213699],["200307",0.090587752213699],["200306",0.090587752213699],["200305",0.090587752213699],["200304",0.090587752213699],["200303",0.090587752213699],["200302",0.090587752213699],["200301",0.090587752213699],["200212",0.089266399419178],["200211",0.089266399419178],["200210",0.089266399419178],["200209",0.089266399419178],["200208",0.089266399419178],["200207",0.089266399419178],["200206",0.089266399419178],["200205",0.089266399419178],["200204",0.089266399419178],["200203",0.089266399419178],["200202",0.089266399419178],["200201",0.089266399419178],["200112",0.084145742230137],["200111",0.084145742230137],["200110",0.084145742230137],["200109",0.084145742230137],["200108",0.084145742230137],["200107",0.084145742230137],["200106",0.084145742230137],["200105",0.084145742230137],["200104",0.084145742230137],["200103",0.084145742230137],["200102",0.084145742230137],["200101",0.084145742230137],["200012",0.069139634562842],["200011",0.069139634562842],["200010",0.069139634562842],["200009",0.069139634562842],["200008",0.069139634562842],["200007",0.069139634562842],["200006",0.069139634562842],["200005",0.069139634562842],["200004",0.069139634562842],["200003",0.069139634562842],["200002",0.069139634562842],["200001",0.06913963456284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PER-TBPD.M,"name"</t>
  </si>
  <si>
    <t>Refinery Processing Gain, Peru, Monthly,"units"</t>
  </si>
  <si>
    <t>[["201907",3.426],["201906",3.426],["201905",3.426],["201904",3.426],["201903",3.426],["201902",3.426],["201901",3.426],["201812",3.426],["201811",3.426],["201810",3.426],["201809",3.426],["201808",3.426],["201807",3.426],["201806",3.426],["201805",3.426],["201804",3.426],["201803",3.426],["201802",3.426],["201801",3.426],["201712",3.426],["201711",3.426],["201710",3.426],["201709",3.426],["201708",3.426],["201707",3.426],["201706",3.426],["201705",3.426],["201704",3.426],["201703",3.426],["201702",3.426],["201701",3.426],["201612",3.426],["201611",3.426],["201610",3.426],["201609",3.426],["201608",3.426],["201607",3.426],["201606",3.426],["201605",3.426],["201604",3.426],["201603",3.426],["201602",3.426],["201601",3.426],["201512",3.426],["201511",3.426],["201510",3.426],["201509",3.426],["201508",3.426],["201507",3.426],["201506",3.426],["201505",3.426],["201504",3.426],["201503",3.426],["201502",3.426],["201501",3.426],["201412",3.844],["201411",3.844],["201410",3.844],["201409",3.844],["201408",3.844],["201407",3.844],["201406",3.844],["201405",3.844],["201404",3.844],["201403",3.844],["201402",3.844],["201401",3.844],["201312",3.681],["201311",3.681],["201310",3.681],["201309",3.681],["201308",3.681],["201307",3.681],["201306",3.681],["201305",3.681],["201304",3.681],["201303",3.681],["201302",3.681],["201301",3.681],["201212",3.659],["201211",3.659],["201210",3.659],["201209",3.659],["201208",3.659],["201207",3.659],["201206",3.659],["201205",3.659],["201204",3.659],["201203",3.659],["201202",3.659],["201201",3.659],["201112",4.463],["201111",4.463],["201110",4.463],["201109",4.463],["201108",4.463],["201107",4.463],["201106",4.463],["201105",4.463],["201104",4.463],["201103",4.463],["201102",4.463],["201101",4.463],["201012",2.311],["201011",2.311],["201010",2.311],["201009",2.311],["201008",2.311],["201007",2.311],["201006",2.311],["201005",2.311],["201004",2.311],["201003",2.311],["201002",2.311],["201001",2.311],["200912",2.385],["200911",2.385],["200910",2.385],["200909",2.385],["200908",2.385],["200907",2.385],["200906",2.385],["200905",2.385],["200904",2.385],["200903",2.385],["200902",2.385],["200901",2.385],["200812",1.056],["200811",1.056],["200810",1.056],["200809",1.056],["200808",1.056],["200807",1.056],["200806",1.056],["200805",1.056],["200804",1.056],["200803",1.056],["200802",1.056],["200801",1.056],["200712",1.169],["200711",1.169],["200710",1.169],["200709",1.169],["200708",1.169],["200707",1.169],["200706",1.169],["200705",1.169],["200704",1.169],["200703",1.169],["200702",1.169],["200701",1.169],["200612",3.066],["200611",3.066],["200610",3.066],["200609",3.066],["200608",3.066],["200607",3.066],["200606",3.066],["200605",3.066],["200604",3.066],["200603",3.066],["200602",3.066],["200601",3.066],["200512",0.546],["200511",0.546],["200510",0.546],["200509",0.546],["200508",0.546],["200507",0.546],["200506",0.546],["200505",0.546],["200504",0.546],["200503",0.546],["200502",0.546],["200501",0.546],["200412",-0.64106253224044],["200411",-0.64106253224044],["200410",-0.64106253224044],["200409",-0.64106253224044],["200408",-0.64106253224044],["200407",-0.64106253224044],["200406",-0.64106253224044],["200405",-0.64106253224044],["200404",-0.64106253224044],["200403",-0.64106253224044],["200402",-0.64106253224044],["200401",-0.64106253224044],["200312",-0.53813961643836],["200311",-0.53813961643836],["200310",-0.53813961643836],["200309",-0.53813961643836],["200308",-0.53813961643836],["200307",-0.53813961643836],["200306",-0.53813961643836],["200305",-0.53813961643836],["200304",-0.53813961643836],["200303",-0.53813961643836],["200302",-0.53813961643836],["200301",-0.53813961643836],["200212",-0.41633008219178],["200211",-0.41633008219178],["200210",-0.41633008219178],["200209",-0.41633008219178],["200208",-0.41633008219178],["200207",-0.41633008219178],["200206",-0.41633008219178],["200205",-0.41633008219178],["200204",-0.41633008219178],["200203",-0.41633008219178],["200202",-0.41633008219178],["200201",-0.41633008219178],["200112",-1.0562780118027],["200111",-1.0562780118027],["200110",-1.0562780118027],["200109",-1.0562780118027],["200108",-1.0562780118027],["200107",-1.0562780118027],["200106",-1.0562780118027],["200105",-1.0562780118027],["200104",-1.0562780118027],["200103",-1.0562780118027],["200102",-1.0562780118027],["200101",-1.0562780118027],["200012",0.077473523016395],["200011",0.077473523016395],["200010",0.077473523016395],["200009",0.077473523016395],["200008",0.077473523016395],["200007",0.077473523016395],["200006",0.077473523016395],["200005",0.077473523016395],["200004",0.077473523016395],["200003",0.077473523016395],["200002",0.077473523016395],["200001",0.077473523016395],["199912",0.2],["199911",0.2],["199910",0.2],["199909",0.2],["199908",0.2],["199907",0.2],["199906",0.2],["199905",0.2],["199904",0.2],["199903",0.2],["199902",0.2],["199901",0.2],["199812",-0.8],["199811",-0.8],["199810",-0.8],["199809",-0.8],["199808",-0.8],["199807",-0.8],["199806",-0.8],["199805",-0.8],["199804",-0.8],["199803",-0.8],["199802",-0.8],["199801",-0.8],["199712",null],["199711",null],["199710",null],["199709",null],["199708",null],["199707",null],["199706",null],["199705",null],["199704",null],["199703",null],["199702",null],["199701",null],["199612",-0.2],["199611",-0.2],["199610",-0.2],["199609",-0.2],["199608",-0.2],["199607",-0.2],["199606",-0.2],["199605",-0.2],["199604",-0.2],["199603",-0.2],["199602",-0.2],["199601",-0.2],["199512",-0.9],["199511",-0.9],["199510",-0.9],["199509",-0.9],["199508",-0.9],["199507",-0.9],["199506",-0.9],["199505",-0.9],["199504",-0.9],["199503",-0.9],["199502",-0.9],["199501",-0.9],["199412",-1.4],["199411",-1.4],["199410",-1.4],["199409",-1.4],["199408",-1.4],["199407",-1.4],["199406",-1.4],["199405",-1.4],["199404",-1.4],["199403",-1.4],["199402",-1.4],["199401",-1.4]]}</t>
  </si>
  <si>
    <t>INTL.56-1-PERG-TBPD.M,"name"</t>
  </si>
  <si>
    <t>Refinery Processing Gain, Persian Gulf, Monthly,"units"</t>
  </si>
  <si>
    <t>[["201907",45.91],["201906",45.91],["201905",45.91],["201904",45.91],["201903",45.91],["201902",45.91],["201901",45.91],["201812",45.91],["201811",45.91],["201810",45.91],["201809",45.91],["201808",45.91],["201807",45.91],["201806",45.91],["201805",45.91],["201804",45.91],["201803",45.91],["201802",45.91],["201801",45.91],["201712",45.91],["201711",45.91],["201710",45.91],["201709",45.91],["201708",45.91],["201707",45.91],["201706",45.91],["201705",45.91],["201704",45.91],["201703",45.91],["201702",45.91],["201701",45.91],["201612",45.911],["201611",45.911],["201610",45.911],["201609",45.911],["201608",45.911],["201607",45.911],["201606",45.911],["201605",45.911],["201604",45.911],["201603",45.911],["201602",45.911],["201601",45.911],["201512",45.91],["201511",45.91],["201510",45.91],["201509",45.91],["201508",45.91],["201507",45.91],["201506",45.91],["201505",45.91],["201504",45.91],["201503",45.91],["201502",45.91],["201501",45.91],["201412",31.085],["201411",31.085],["201410",31.085],["201409",31.085],["201408",31.085],["201407",31.085],["201406",31.085],["201405",31.085],["201404",31.085],["201403",31.085],["201402",31.085],["201401",31.085],["201312",15.6],["201311",15.6],["201310",15.6],["201309",15.6],["201308",15.6],["201307",15.6],["201306",15.6],["201305",15.6],["201304",15.6],["201303",15.6],["201302",15.6],["201301",15.6],["201212",13.42],["201211",13.42],["201210",13.42],["201209",13.42],["201208",13.42],["201207",13.42],["201206",13.42],["201205",13.42],["201204",13.42],["201203",13.42],["201202",13.42],["201201",13.42],["201112",17.18],["201111",17.18],["201110",17.18],["201109",17.18],["201108",17.18],["201107",17.18],["201106",17.18],["201105",17.18],["201104",17.18],["201103",17.18],["201102",17.18],["201101",17.18],["201012",11.914],["201011",11.914],["201010",11.914],["201009",11.914],["201008",11.914],["201007",11.914],["201006",11.914],["201005",11.914],["201004",11.914],["201003",11.914],["201002",11.914],["201001",11.914],["200912",33.118],["200911",33.118],["200910",33.118],["200909",33.118],["200908",33.118],["200907",33.118],["200906",33.118],["200905",33.118],["200904",33.118],["200903",33.118],["200902",33.118],["200901",33.118],["200812",22.438],["200811",22.438],["200810",22.438],["200809",22.438],["200808",22.438],["200807",22.438],["200806",22.438],["200805",22.438],["200804",22.438],["200803",22.438],["200802",22.438],["200801",22.438],["200712",25.685],["200711",25.685],["200710",25.685],["200709",25.685],["200708",25.685],["200707",25.685],["200706",25.685],["200705",25.685],["200704",25.685],["200703",25.685],["200702",25.685],["200701",25.685],["200612",29.855],["200611",29.855],["200610",29.855],["200609",29.855],["200608",29.855],["200607",29.855],["200606",29.855],["200605",29.855],["200604",29.855],["200603",29.855],["200602",29.855],["200601",29.855],["200512",36.803],["200511",36.803],["200510",36.803],["200509",36.803],["200508",36.803],["200507",36.803],["200506",36.803],["200505",36.803],["200504",36.803],["200503",36.803],["200502",36.803],["200501",36.803],["200412",29.650495828705],["200411",29.650495828705],["200410",29.650495828705],["200409",29.650495828705],["200408",29.650495828705],["200407",29.650495828705],["200406",29.650495828705],["200405",29.650495828705],["200404",29.650495828705],["200403",29.650495828705],["200402",29.650495828705],["200401",29.650495828705],["200312",18.480878618121],["200311",18.480878618121],["200310",18.480878618121],["200309",18.480878618121],["200308",18.480878618121],["200307",18.480878618121],["200306",18.480878618121],["200305",18.480878618121],["200304",18.480878618121],["200303",18.480878618121],["200302",18.480878618121],["200301",18.480878618121],["200212",9.7440048690082],["200211",9.7440048690082],["200210",9.7440048690082],["200209",9.7440048690082],["200208",9.7440048690082],["200207",9.7440048690082],["200206",9.7440048690082],["200205",9.7440048690082],["200204",9.7440048690082],["200203",9.7440048690082],["200202",9.7440048690082],["200201",9.7440048690082],["200112",15.890677799034],["200111",15.890677799034],["200110",15.890677799034],["200109",15.890677799034],["200108",15.890677799034],["200107",15.890677799034],["200106",15.890677799034],["200105",15.890677799034],["200104",15.890677799034],["200103",15.890677799034],["200102",15.890677799034],["200101",15.890677799034],["200012",11.781793712137],["200011",11.781793712137],["200010",11.781793712137],["200009",11.781793712137],["200008",11.781793712137],["200007",11.781793712137],["200006",11.781793712137],["200005",11.781793712137],["200004",11.781793712137],["200003",11.781793712137],["200002",11.781793712137],["200001",11.781793712137],["199912",7.7],["199911",7.7],["199910",7.7],["199909",7.7],["199908",7.7],["199907",7.7],["199906",7.7],["199905",7.7],["199904",7.7],["199903",7.7],["199902",7.7],["199901",7.7],["199812",8],["199811",8],["199810",8],["199809",8],["199808",8],["199807",8],["199806",8],["199805",8],["199804",8],["199803",8],["199802",8],["199801",8],["199712",5.8],["199711",5.8],["199710",5.8],["199709",5.8],["199708",5.8],["199707",5.8],["199706",5.8],["199705",5.8],["199704",5.8],["199703",5.8],["199702",5.8],["199701",5.8],["199612",11.5],["199611",11.5],["199610",11.5],["199609",11.5],["199608",11.5],["199607",11.5],["199606",11.5],["199605",11.5],["199604",11.5],["199603",11.5],["199602",11.5],["199601",11.5],["199512",11.7],["199511",11.7],["199510",11.7],["199509",11.7],["199508",11.7],["199507",11.7],["199506",11.7],["199505",11.7],["199504",11.7],["199503",11.7],["199502",11.7],["199501",11.7],["199412",-3.1],["199411",-3.1],["199410",-3.1],["199409",-3.1],["199408",-3.1],["199407",-3.1],["199406",-3.1],["199405",-3.1],["199404",-3.1],["199403",-3.1],["199402",-3.1],["199401",-3.1]]}</t>
  </si>
  <si>
    <t>INTL.56-1-PAN-TBPD.M,"name"</t>
  </si>
  <si>
    <t>Refinery Processing Gain, Panam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13995405833973],["200211",-0.13995405833973],["200210",-0.13995405833973],["200209",-0.13995405833973],["200208",-0.13995405833973],["200207",-0.13995405833973],["200206",-0.13995405833973],["200205",-0.13995405833973],["200204",-0.13995405833973],["200203",-0.13995405833973],["200202",-0.13995405833973],["200201",-0.13995405833973],["200112",-2.1951540765479],["200111",-2.1951540765479],["200110",-2.1951540765479],["200109",-2.1951540765479],["200108",-2.1951540765479],["200107",-2.1951540765479],["200106",-2.1951540765479],["200105",-2.1951540765479],["200104",-2.1951540765479],["200103",-2.1951540765479],["200102",-2.1951540765479],["200101",-2.1951540765479],["200012",-1.304568345235],["200011",-1.304568345235],["200010",-1.304568345235],["200009",-1.304568345235],["200008",-1.304568345235],["200007",-1.304568345235],["200006",-1.304568345235],["200005",-1.304568345235],["200004",-1.304568345235],["200003",-1.304568345235],["200002",-1.304568345235],["200001",-1.304568345235],["199912",-1.4],["199911",-1.4],["199910",-1.4],["199909",-1.4],["199908",-1.4],["199907",-1.4],["199906",-1.4],["199905",-1.4],["199904",-1.4],["199903",-1.4],["199902",-1.4],["199901",-1.4],["199812",-0.8],["199811",-0.8],["199810",-0.8],["199809",-0.8],["199808",-0.8],["199807",-0.8],["199806",-0.8],["199805",-0.8],["199804",-0.8],["199803",-0.8],["199802",-0.8],["199801",-0.8],["199712",-0.6],["199711",-0.6],["199710",-0.6],["199709",-0.6],["199708",-0.6],["199707",-0.6],["199706",-0.6],["199705",-0.6],["199704",-0.6],["199703",-0.6],["199702",-0.6],["199701",-0.6],["199612",-1.3],["199611",-1.3],["199610",-1.3],["199609",-1.3],["199608",-1.3],["199607",-1.3],["199606",-1.3],["199605",-1.3],["199604",-1.3],["199603",-1.3],["199602",-1.3],["199601",-1.3],["199512",null],["199511",null],["199510",null],["199509",null],["199508",null],["199507",null],["199506",null],["199505",null],["199504",null],["199503",null],["199502",null],["199501",null],["199412",-0.6],["199411",-0.6],["199410",-0.6],["199409",-0.6],["199408",-0.6],["199407",-0.6],["199406",-0.6],["199405",-0.6],["199404",-0.6],["199403",-0.6],["199402",-0.6],["199401",-0.6]]}</t>
  </si>
  <si>
    <t>INTL.56-1-TGO-TBPD.M,"name"</t>
  </si>
  <si>
    <t>Refinery Processing Gain, Togo, Monthly,"units"</t>
  </si>
  <si>
    <t>INTL.56-1-THA-TBPD.M,"name"</t>
  </si>
  <si>
    <t>Refinery Processing Gain, Thailand, Monthly,"units"</t>
  </si>
  <si>
    <t>[["201907",26.804],["201906",26.804],["201905",26.804],["201904",26.804],["201903",26.804],["201902",26.804],["201901",26.804],["201812",26.804],["201811",26.804],["201810",26.804],["201809",26.804],["201808",26.804],["201807",26.804],["201806",26.804],["201805",26.804],["201804",26.804],["201803",26.804],["201802",26.804],["201801",26.804],["201712",26.804],["201711",26.804],["201710",26.804],["201709",26.804],["201708",26.804],["201707",26.804],["201706",26.804],["201705",26.804],["201704",26.804],["201703",26.804],["201702",26.804],["201701",26.804],["201612",26.804],["201611",26.804],["201610",26.804],["201609",26.804],["201608",26.804],["201607",26.804],["201606",26.804],["201605",26.804],["201604",26.804],["201603",26.804],["201602",26.804],["201601",26.804],["201512",26.804],["201511",26.804],["201510",26.804],["201509",26.804],["201508",26.804],["201507",26.804],["201506",26.804],["201505",26.804],["201504",26.804],["201503",26.804],["201502",26.804],["201501",26.804],["201412",23.952],["201411",23.952],["201410",23.952],["201409",23.952],["201408",23.952],["201407",23.952],["201406",23.952],["201405",23.952],["201404",23.952],["201403",23.952],["201402",23.952],["201401",23.952],["201312",24.547],["201311",24.547],["201310",24.547],["201309",24.547],["201308",24.547],["201307",24.547],["201306",24.547],["201305",24.547],["201304",24.547],["201303",24.547],["201302",24.547],["201301",24.547],["201212",22.35],["201211",22.35],["201210",22.35],["201209",22.35],["201208",22.35],["201207",22.35],["201206",22.35],["201205",22.35],["201204",22.35],["201203",22.35],["201202",22.35],["201201",22.35],["201112",21.621],["201111",21.621],["201110",21.621],["201109",21.621],["201108",21.621],["201107",21.621],["201106",21.621],["201105",21.621],["201104",21.621],["201103",21.621],["201102",21.621],["201101",21.621],["201012",21.443],["201011",21.443],["201010",21.443],["201009",21.443],["201008",21.443],["201007",21.443],["201006",21.443],["201005",21.443],["201004",21.443],["201003",21.443],["201002",21.443],["201001",21.443],["200912",24.375],["200911",24.375],["200910",24.375],["200909",24.375],["200908",24.375],["200907",24.375],["200906",24.375],["200905",24.375],["200904",24.375],["200903",24.375],["200902",24.375],["200901",24.375],["200812",15.506],["200811",15.506],["200810",15.506],["200809",15.506],["200808",15.506],["200807",15.506],["200806",15.506],["200805",15.506],["200804",15.506],["200803",15.506],["200802",15.506],["200801",15.506],["200712",14.667],["200711",14.667],["200710",14.667],["200709",14.667],["200708",14.667],["200707",14.667],["200706",14.667],["200705",14.667],["200704",14.667],["200703",14.667],["200702",14.667],["200701",14.667],["200612",17.291],["200611",17.291],["200610",17.291],["200609",17.291],["200608",17.291],["200607",17.291],["200606",17.291],["200605",17.291],["200604",17.291],["200603",17.291],["200602",17.291],["200601",17.291],["200512",17.676],["200511",17.676],["200510",17.676],["200509",17.676],["200508",17.676],["200507",17.676],["200506",17.676],["200505",17.676],["200504",17.676],["200503",17.676],["200502",17.676],["200501",17.676],["200412",20.68772287143],["200411",20.68772287143],["200410",20.68772287143],["200409",20.68772287143],["200408",20.68772287143],["200407",20.68772287143],["200406",20.68772287143],["200405",20.68772287143],["200404",20.68772287143],["200403",20.68772287143],["200402",20.68772287143],["200401",20.68772287143],["200312",19.868983770483],["200311",19.868983770483],["200310",19.868983770483],["200309",19.868983770483],["200308",19.868983770483],["200307",19.868983770483],["200306",19.868983770483],["200305",19.868983770483],["200304",19.868983770483],["200303",19.868983770483],["200302",19.868983770483],["200301",19.868983770483],["200212",14.260122418196],["200211",14.260122418196],["200210",14.260122418196],["200209",14.260122418196],["200208",14.260122418196],["200207",14.260122418196],["200206",14.260122418196],["200205",14.260122418196],["200204",14.260122418196],["200203",14.260122418196],["200202",14.260122418196],["200201",14.260122418196],["200112",18.031470584652],["200111",18.031470584652],["200110",18.031470584652],["200109",18.031470584652],["200108",18.031470584652],["200107",18.031470584652],["200106",18.031470584652],["200105",18.031470584652],["200104",18.031470584652],["200103",18.031470584652],["200102",18.031470584652],["200101",18.031470584652],["200012",12.197461653579],["200011",12.197461653579],["200010",12.197461653579],["200009",12.197461653579],["200008",12.197461653579],["200007",12.197461653579],["200006",12.197461653579],["200005",12.197461653579],["200004",12.197461653579],["200003",12.197461653579],["200002",12.197461653579],["200001",12.197461653579],["199912",14],["199911",14],["199910",14],["199909",14],["199908",14],["199907",14],["199906",14],["199905",14],["199904",14],["199903",14],["199902",14],["199901",14],["199812",12],["199811",12],["199810",12],["199809",12],["199808",12],["199807",12],["199806",12],["199805",12],["199804",12],["199803",12],["199802",12],["199801",12],["199712",11],["199711",11],["199710",11],["199709",11],["199708",11],["199707",11],["199706",11],["199705",11],["199704",11],["199703",11],["199702",11],["199701",11],["199612",4.2],["199611",4.2],["199610",4.2],["199609",4.2],["199608",4.2],["199607",4.2],["199606",4.2],["199605",4.2],["199604",4.2],["199603",4.2],["199602",4.2],["199601",4.2],["199512",2.8],["199511",2.8],["199510",2.8],["199509",2.8],["199508",2.8],["199507",2.8],["199506",2.8],["199505",2.8],["199504",2.8],["199503",2.8],["199502",2.8],["199501",2.8],["199412",3.3],["199411",3.3],["199410",3.3],["199409",3.3],["199408",3.3],["199407",3.3],["199406",3.3],["199405",3.3],["199404",3.3],["199403",3.3],["199402",3.3],["199401",3.3]]}</t>
  </si>
  <si>
    <t>INTL.56-1-PHL-TBPD.M,"name"</t>
  </si>
  <si>
    <t>Refinery Processing Gain, Philippines, Monthly,"units"</t>
  </si>
  <si>
    <t>[["201907",5.415],["201906",5.415],["201905",5.415],["201904",5.415],["201903",5.415],["201902",5.415],["201901",5.415],["201812",5.415],["201811",5.415],["201810",5.415],["201809",5.415],["201808",5.415],["201807",5.415],["201806",5.415],["201805",5.415],["201804",5.415],["201803",5.415],["201802",5.415],["201801",5.415],["201712",5.415],["201711",5.415],["201710",5.415],["201709",5.415],["201708",5.415],["201707",5.415],["201706",5.415],["201705",5.415],["201704",5.415],["201703",5.415],["201702",5.415],["201701",5.415],["201612",5.415],["201611",5.415],["201610",5.415],["201609",5.415],["201608",5.415],["201607",5.415],["201606",5.415],["201605",5.415],["201604",5.415],["201603",5.415],["201602",5.415],["201601",5.415],["201512",5.415],["201511",5.415],["201510",5.415],["201509",5.415],["201508",5.415],["201507",5.415],["201506",5.415],["201505",5.415],["201504",5.415],["201503",5.415],["201502",5.415],["201501",5.415],["201412",2.311],["201411",2.311],["201410",2.311],["201409",2.311],["201408",2.311],["201407",2.311],["201406",2.311],["201405",2.311],["201404",2.311],["201403",2.311],["201402",2.311],["201401",2.311],["201312",2.35],["201311",2.35],["201310",2.35],["201309",2.35],["201308",2.35],["201307",2.35],["201306",2.35],["201305",2.35],["201304",2.35],["201303",2.35],["201302",2.35],["201301",2.35],["201212",2.52],["201211",2.52],["201210",2.52],["201209",2.52],["201208",2.52],["201207",2.52],["201206",2.52],["201205",2.52],["201204",2.52],["201203",2.52],["201202",2.52],["201201",2.52],["201112",2.516],["201111",2.516],["201110",2.516],["201109",2.516],["201108",2.516],["201107",2.516],["201106",2.516],["201105",2.516],["201104",2.516],["201103",2.516],["201102",2.516],["201101",2.516],["201012",2.248],["201011",2.248],["201010",2.248],["201009",2.248],["201008",2.248],["201007",2.248],["201006",2.248],["201005",2.248],["201004",2.248],["201003",2.248],["201002",2.248],["201001",2.248],["200912",2],["200911",2],["200910",2],["200909",2],["200908",2],["200907",2],["200906",2],["200905",2],["200904",2],["200903",2],["200902",2],["200901",2],["200812",1.557],["200811",1.557],["200810",1.557],["200809",1.557],["200808",1.557],["200807",1.557],["200806",1.557],["200805",1.557],["200804",1.557],["200803",1.557],["200802",1.557],["200801",1.557],["200712",0.167],["200711",0.167],["200710",0.167],["200709",0.167],["200708",0.167],["200707",0.167],["200706",0.167],["200705",0.167],["200704",0.167],["200703",0.167],["200702",0.167],["200701",0.167],["200612",0.887],["200611",0.887],["200610",0.887],["200609",0.887],["200608",0.887],["200607",0.887],["200606",0.887],["200605",0.887],["200604",0.887],["200603",0.887],["200602",0.887],["200601",0.887],["200512",0.571],["200511",0.571],["200510",0.571],["200509",0.571],["200508",0.571],["200507",0.571],["200506",0.571],["200505",0.571],["200504",0.571],["200503",0.571],["200502",0.571],["200501",0.571],["200412",-0.6930492613388],["200411",-0.6930492613388],["200410",-0.6930492613388],["200409",-0.6930492613388],["200408",-0.6930492613388],["200407",-0.6930492613388],["200406",-0.6930492613388],["200405",-0.6930492613388],["200404",-0.6930492613388],["200403",-0.6930492613388],["200402",-0.6930492613388],["200401",-0.6930492613388],["200312",0.31511950545753],["200311",0.31511950545753],["200310",0.31511950545753],["200309",0.31511950545753],["200308",0.31511950545753],["200307",0.31511950545753],["200306",0.31511950545753],["200305",0.31511950545753],["200304",0.31511950545753],["200303",0.31511950545753],["200302",0.31511950545753],["200301",0.31511950545753],["200212",0.58072715262466],["200211",0.58072715262466],["200210",0.58072715262466],["200209",0.58072715262466],["200208",0.58072715262466],["200207",0.58072715262466],["200206",0.58072715262466],["200205",0.58072715262466],["200204",0.58072715262466],["200203",0.58072715262466],["200202",0.58072715262466],["200201",0.58072715262466],["200112",-0.62236160219726],["200111",-0.62236160219726],["200110",-0.62236160219726],["200109",-0.62236160219726],["200108",-0.62236160219726],["200107",-0.62236160219726],["200106",-0.62236160219726],["200105",-0.62236160219726],["200104",-0.62236160219726],["200103",-0.62236160219726],["200102",-0.62236160219726],["200101",-0.62236160219726],["200012",-1.5685719145137],["200011",-1.5685719145137],["200010",-1.5685719145137],["200009",-1.5685719145137],["200008",-1.5685719145137],["200007",-1.5685719145137],["200006",-1.5685719145137],["200005",-1.5685719145137],["200004",-1.5685719145137],["200003",-1.5685719145137],["200002",-1.5685719145137],["200001",-1.5685719145137],["199912",-1.7],["199911",-1.7],["199910",-1.7],["199909",-1.7],["199908",-1.7],["199907",-1.7],["199906",-1.7],["199905",-1.7],["199904",-1.7],["199903",-1.7],["199902",-1.7],["199901",-1.7],["199812",-2.3],["199811",-2.3],["199810",-2.3],["199809",-2.3],["199808",-2.3],["199807",-2.3],["199806",-2.3],["199805",-2.3],["199804",-2.3],["199803",-2.3],["199802",-2.3],["199801",-2.3],["199712",-3.1],["199711",-3.1],["199710",-3.1],["199709",-3.1],["199708",-3.1],["199707",-3.1],["199706",-3.1],["199705",-3.1],["199704",-3.1],["199703",-3.1],["199702",-3.1],["199701",-3.1],["199612",-3.6],["199611",-3.6],["199610",-3.6],["199609",-3.6],["199608",-3.6],["199607",-3.6],["199606",-3.6],["199605",-3.6],["199604",-3.6],["199603",-3.6],["199602",-3.6],["199601",-3.6],["199512",-0.3],["199511",-0.3],["199510",-0.3],["199509",-0.3],["199508",-0.3],["199507",-0.3],["199506",-0.3],["199505",-0.3],["199504",-0.3],["199503",-0.3],["199502",-0.3],["199501",-0.3],["199412",null],["199411",null],["199410",null],["199409",null],["199408",null],["199407",null],["199406",null],["199405",null],["199404",null],["199403",null],["199402",null],["199401",null]]}</t>
  </si>
  <si>
    <t>INTL.56-1-TKM-TBPD.M,"name"</t>
  </si>
  <si>
    <t>Refinery Processing Gain, Turkmenistan, Monthly,"units"</t>
  </si>
  <si>
    <t>[["201907",3.648],["201906",3.648],["201905",3.648],["201904",3.648],["201903",3.648],["201902",3.648],["201901",3.648],["201812",3.648],["201811",3.648],["201810",3.648],["201809",3.648],["201808",3.648],["201807",3.648],["201806",3.648],["201805",3.648],["201804",3.648],["201803",3.648],["201802",3.648],["201801",3.648],["201712",3.648],["201711",3.648],["201710",3.648],["201709",3.648],["201708",3.648],["201707",3.648],["201706",3.648],["201705",3.648],["201704",3.648],["201703",3.648],["201702",3.648],["201701",3.648],["201612",3.648],["201611",3.648],["201610",3.648],["201609",3.648],["201608",3.648],["201607",3.648],["201606",3.648],["201605",3.648],["201604",3.648],["201603",3.648],["201602",3.648],["201601",3.648],["201512",3.648],["201511",3.648],["201510",3.648],["201509",3.648],["201508",3.648],["201507",3.648],["201506",3.648],["201505",3.648],["201504",3.648],["201503",3.648],["201502",3.648],["201501",3.648],["201412",3.647],["201411",3.647],["201410",3.647],["201409",3.647],["201408",3.647],["201407",3.647],["201406",3.647],["201405",3.647],["201404",3.647],["201403",3.647],["201402",3.647],["201401",3.647],["201312",2.791],["201311",2.791],["201310",2.791],["201309",2.791],["201308",2.791],["201307",2.791],["201306",2.791],["201305",2.791],["201304",2.791],["201303",2.791],["201302",2.791],["201301",2.791],["201212",1.752],["201211",1.752],["201210",1.752],["201209",1.752],["201208",1.752],["201207",1.752],["201206",1.752],["201205",1.752],["201204",1.752],["201203",1.752],["201202",1.752],["201201",1.752],["201112",1.957],["201111",1.957],["201110",1.957],["201109",1.957],["201108",1.957],["201107",1.957],["201106",1.957],["201105",1.957],["201104",1.957],["201103",1.957],["201102",1.957],["201101",1.957],["201012",2.149],["201011",2.149],["201010",2.149],["201009",2.149],["201008",2.149],["201007",2.149],["201006",2.149],["201005",2.149],["201004",2.149],["201003",2.149],["201002",2.149],["201001",2.149],["200912",0.676],["200911",0.676],["200910",0.676],["200909",0.676],["200908",0.676],["200907",0.676],["200906",0.676],["200905",0.676],["200904",0.676],["200903",0.676],["200902",0.676],["200901",0.676],["200812",0.804],["200811",0.804],["200810",0.804],["200809",0.804],["200808",0.804],["200807",0.804],["200806",0.804],["200805",0.804],["200804",0.804],["200803",0.804],["200802",0.804],["200801",0.804],["200712",1.184],["200711",1.184],["200710",1.184],["200709",1.184],["200708",1.184],["200707",1.184],["200706",1.184],["200705",1.184],["200704",1.184],["200703",1.184],["200702",1.184],["200701",1.184],["200612",0.74],["200611",0.74],["200610",0.74],["200609",0.74],["200608",0.74],["200607",0.74],["200606",0.74],["200605",0.74],["200604",0.74],["200603",0.74],["200602",0.74],["200601",0.74],["200512",0.843],["200511",0.843],["200510",0.843],["200509",0.843],["200508",0.843],["200507",0.843],["200506",0.843],["200505",0.843],["200504",0.843],["200503",0.843],["200502",0.843],["200501",0.843],["200412",0.8639238030765],["200411",0.8639238030765],["200410",0.8639238030765],["200409",0.8639238030765],["200408",0.8639238030765],["200407",0.8639238030765],["200406",0.8639238030765],["200405",0.8639238030765],["200404",0.8639238030765],["200403",0.8639238030765],["200402",0.8639238030765],["200401",0.8639238030765],["200312",0.6364673964],["200311",0.6364673964],["200310",0.6364673964],["200309",0.6364673964],["200308",0.6364673964],["200307",0.6364673964],["200306",0.6364673964],["200305",0.6364673964],["200304",0.6364673964],["200303",0.6364673964],["200302",0.6364673964],["200301",0.6364673964],["200212",0.99891644324383],["200211",0.99891644324383],["200210",0.99891644324383],["200209",0.99891644324383],["200208",0.99891644324383],["200207",0.99891644324383],["200206",0.99891644324383],["200205",0.99891644324383],["200204",0.99891644324383],["200203",0.99891644324383],["200202",0.99891644324383],["200201",0.99891644324383],["200112",0.87529764227945],["200111",0.87529764227945],["200110",0.87529764227945],["200109",0.87529764227945],["200108",0.87529764227945],["200107",0.87529764227945],["200106",0.87529764227945],["200105",0.87529764227945],["200104",0.87529764227945],["200103",0.87529764227945],["200102",0.87529764227945],["200101",0.87529764227945],["200012",-0.53593128618579],["200011",-0.53593128618579],["200010",-0.53593128618579],["200009",-0.53593128618579],["200008",-0.53593128618579],["200007",-0.53593128618579],["200006",-0.53593128618579],["200005",-0.53593128618579],["200004",-0.53593128618579],["200003",-0.53593128618579],["200002",-0.53593128618579],["200001",-0.53593128618579],["199912",-0.7],["199911",-0.7],["199910",-0.7],["199909",-0.7],["199908",-0.7],["199907",-0.7],["199906",-0.7],["199905",-0.7],["199904",-0.7],["199903",-0.7],["199902",-0.7],["199901",-0.7],["199812",-0.8],["199811",-0.8],["199810",-0.8],["199809",-0.8],["199808",-0.8],["199807",-0.8],["199806",-0.8],["199805",-0.8],["199804",-0.8],["199803",-0.8],["199802",-0.8],["199801",-0.8],["199712",null],["199711",null],["199710",null],["199709",null],["199708",null],["199707",null],["199706",null],["199705",null],["199704",null],["199703",null],["199702",null],["199701",null],["199612",1.9],["199611",1.9],["199610",1.9],["199609",1.9],["199608",1.9],["199607",1.9],["199606",1.9],["199605",1.9],["199604",1.9],["199603",1.9],["199602",1.9],["199601",1.9],["199512",1.3],["199511",1.3],["199510",1.3],["199509",1.3],["199508",1.3],["199507",1.3],["199506",1.3],["199505",1.3],["199504",1.3],["199503",1.3],["199502",1.3],["199501",1.3],["199412",2.3],["199411",2.3],["199410",2.3],["199409",2.3],["199408",2.3],["199407",2.3],["199406",2.3],["199405",2.3],["199404",2.3],["199403",2.3],["199402",2.3],["199401",2.3]]}</t>
  </si>
  <si>
    <t>INTL.56-1-TJK-TBPD.M,"name"</t>
  </si>
  <si>
    <t>Refinery Processing Gain, Tajikistan, Monthly,"units"</t>
  </si>
  <si>
    <t>[["201907",-0.007],["201906",-0.007],["201905",-0.007],["201904",-0.007],["201903",-0.007],["201902",-0.007],["201901",-0.007],["201812",-0.007],["201811",-0.007],["201810",-0.007],["201809",-0.007],["201808",-0.007],["201807",-0.007],["201806",-0.007],["201805",-0.007],["201804",-0.007],["201803",-0.007],["201802",-0.007],["201801",-0.007],["201712",-0.007],["201711",-0.007],["201710",-0.007],["201709",-0.007],["201708",-0.007],["201707",-0.007],["201706",-0.007],["201705",-0.007],["201704",-0.007],["201703",-0.007],["201702",-0.007],["201701",-0.007],["201612",-0.007],["201611",-0.007],["201610",-0.007],["201609",-0.007],["201608",-0.007],["201607",-0.007],["201606",-0.007],["201605",-0.007],["201604",-0.007],["201603",-0.007],["201602",-0.007],["201601",-0.007],["201512",-0.007],["201511",-0.007],["201510",-0.007],["201509",-0.007],["201508",-0.007],["201507",-0.007],["201506",-0.007],["201505",-0.007],["201504",-0.007],["201503",-0.007],["201502",-0.007],["201501",-0.007],["201412",-0.01],["201411",-0.01],["201410",-0.01],["201409",-0.01],["201408",-0.01],["201407",-0.01],["201406",-0.01],["201405",-0.01],["201404",-0.01],["201403",-0.01],["201402",-0.01],["201401",-0.01],["201312",-0.018],["201311",-0.018],["201310",-0.018],["201309",-0.018],["201308",-0.018],["201307",-0.018],["201306",-0.018],["201305",-0.018],["201304",-0.018],["201303",-0.018],["201302",-0.018],["201301",-0.018],["201212",-0.027],["201211",-0.027],["201210",-0.027],["201209",-0.027],["201208",-0.027],["201207",-0.027],["201206",-0.027],["201205",-0.027],["201204",-0.027],["201203",-0.027],["201202",-0.027],["201201",-0.027],["201112",0.005],["201111",0.005],["201110",0.005],["201109",0.005],["201108",0.005],["201107",0.005],["201106",0.005],["201105",0.005],["201104",0.005],["201103",0.005],["201102",0.005],["201101",0.005],["201012",0.005],["201011",0.005],["201010",0.005],["201009",0.005],["201008",0.005],["201007",0.005],["201006",0.005],["201005",0.005],["201004",0.005],["201003",0.005],["201002",0.005],["201001",0.005],["200912",0.005],["200911",0.005],["200910",0.005],["200909",0.005],["200908",0.005],["200907",0.005],["200906",0.005],["200905",0.005],["200904",0.005],["200903",0.005],["200902",0.005],["200901",0.005],["200812",0.003],["200811",0.003],["200810",0.003],["200809",0.003],["200808",0.003],["200807",0.003],["200806",0.003],["200805",0.003],["200804",0.003],["200803",0.003],["200802",0.003],["200801",0.003],["200712",0.005],["200711",0.005],["200710",0.005],["200709",0.005],["200708",0.005],["200707",0.005],["200706",0.005],["200705",0.005],["200704",0.005],["200703",0.005],["200702",0.005],["200701",0.005],["200612",0.003],["200611",0.003],["200610",0.003],["200609",0.003],["200608",0.003],["200607",0.003],["200606",0.003],["200605",0.003],["200604",0.003],["200603",0.003],["200602",0.003],["200601",0.003],["200512",0.003],["200511",0.003],["200510",0.003],["200509",0.003],["200508",0.003],["200507",0.003],["200506",0.003],["200505",0.003],["200504",0.003],["200503",0.003],["200502",0.003],["200501",0.003],["200412",0.0027723364918033],["200411",0.0027723364918033],["200410",0.0027723364918033],["200409",0.0027723364918033],["200408",0.0027723364918033],["200407",0.0027723364918033],["200406",0.0027723364918033],["200405",0.0027723364918033],["200404",0.0027723364918033],["200403",0.0027723364918033],["200402",0.0027723364918033],["200401",0.0027723364918033],["200312",0.0027799319342466],["200311",0.0027799319342466],["200310",0.0027799319342466],["200309",0.0027799319342466],["200308",0.0027799319342466],["200307",0.0027799319342466],["200306",0.0027799319342466],["200305",0.0027799319342466],["200304",0.0027799319342466],["200303",0.0027799319342466],["200302",0.0027799319342466],["200301",0.0027799319342466],["200212",0.0027799319342466],["200211",0.0027799319342466],["200210",0.0027799319342466],["200209",0.0027799319342466],["200208",0.0027799319342466],["200207",0.0027799319342466],["200206",0.0027799319342466],["200205",0.0027799319342466],["200204",0.0027799319342466],["200203",0.0027799319342466],["200202",0.0027799319342466],["200201",0.0027799319342466],["200112",0.0030326530191781],["200111",0.0030326530191781],["200110",0.0030326530191781],["200109",0.0030326530191781],["200108",0.0030326530191781],["200107",0.0030326530191781],["200106",0.0030326530191781],["200105",0.0030326530191781],["200104",0.0030326530191781],["200103",0.0030326530191781],["200102",0.0030326530191781],["200101",0.0030326530191781],["200012",0.0030243670819672],["200011",0.0030243670819672],["200010",0.0030243670819672],["200009",0.0030243670819672],["200008",0.0030243670819672],["200007",0.0030243670819672],["200006",0.0030243670819672],["200005",0.0030243670819672],["200004",0.0030243670819672],["200003",0.0030243670819672],["200002",0.0030243670819672],["200001",0.003024367081967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WP26-TBPD.M,"name"</t>
  </si>
  <si>
    <t>INTL.56-1-TLS-TBPD.M,"name"</t>
  </si>
  <si>
    <t>Refinery Processing Gain, Timor-Lest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YEM-TBPD.M,"name"</t>
  </si>
  <si>
    <t>Refinery Processing Gain, Yemen, Monthly,"units"</t>
  </si>
  <si>
    <t>[["201907",0.293],["201906",0.293],["201905",0.293],["201904",0.293],["201903",0.293],["201902",0.293],["201901",0.293],["201812",0.293],["201811",0.293],["201810",0.293],["201809",0.293],["201808",0.293],["201807",0.293],["201806",0.293],["201805",0.293],["201804",0.293],["201803",0.293],["201802",0.293],["201801",0.293],["201712",0.293],["201711",0.293],["201710",0.293],["201709",0.293],["201708",0.293],["201707",0.293],["201706",0.293],["201705",0.293],["201704",0.293],["201703",0.293],["201702",0.293],["201701",0.293],["201612",0.293],["201611",0.293],["201610",0.293],["201609",0.293],["201608",0.293],["201607",0.293],["201606",0.293],["201605",0.293],["201604",0.293],["201603",0.293],["201602",0.293],["201601",0.293],["201512",0.293],["201511",0.293],["201510",0.293],["201509",0.293],["201508",0.293],["201507",0.293],["201506",0.293],["201505",0.293],["201504",0.293],["201503",0.293],["201502",0.293],["201501",0.293],["201412",0.093],["201411",0.093],["201410",0.093],["201409",0.093],["201408",0.093],["201407",0.093],["201406",0.093],["201405",0.093],["201404",0.093],["201403",0.093],["201402",0.093],["201401",0.093],["201312",0.105],["201311",0.105],["201310",0.105],["201309",0.105],["201308",0.105],["201307",0.105],["201306",0.105],["201305",0.105],["201304",0.105],["201303",0.105],["201302",0.105],["201301",0.105],["201212",0.274],["201211",0.274],["201210",0.274],["201209",0.274],["201208",0.274],["201207",0.274],["201206",0.274],["201205",0.274],["201204",0.274],["201203",0.274],["201202",0.274],["201201",0.274],["201112",0.371],["201111",0.371],["201110",0.371],["201109",0.371],["201108",0.371],["201107",0.371],["201106",0.371],["201105",0.371],["201104",0.371],["201103",0.371],["201102",0.371],["201101",0.371],["201012",1.111],["201011",1.111],["201010",1.111],["201009",1.111],["201008",1.111],["201007",1.111],["201006",1.111],["201005",1.111],["201004",1.111],["201003",1.111],["201002",1.111],["201001",1.111],["200912",0.925],["200911",0.925],["200910",0.925],["200909",0.925],["200908",0.925],["200907",0.925],["200906",0.925],["200905",0.925],["200904",0.925],["200903",0.925],["200902",0.925],["200901",0.925],["200812",1.369],["200811",1.369],["200810",1.369],["200809",1.369],["200808",1.369],["200807",1.369],["200806",1.369],["200805",1.369],["200804",1.369],["200803",1.369],["200802",1.369],["200801",1.369],["200712",1.347],["200711",1.347],["200710",1.347],["200709",1.347],["200708",1.347],["200707",1.347],["200706",1.347],["200705",1.347],["200704",1.347],["200703",1.347],["200702",1.347],["200701",1.347],["200612",3.269],["200611",3.269],["200610",3.269],["200609",3.269],["200608",3.269],["200607",3.269],["200606",3.269],["200605",3.269],["200604",3.269],["200603",3.269],["200602",3.269],["200601",3.269],["200512",1.789],["200511",1.789],["200510",1.789],["200509",1.789],["200508",1.789],["200507",1.789],["200506",1.789],["200505",1.789],["200504",1.789],["200503",1.789],["200502",1.789],["200501",1.789],["200412",1.8596280012459],["200411",1.8596280012459],["200410",1.8596280012459],["200409",1.8596280012459],["200408",1.8596280012459],["200407",1.8596280012459],["200406",1.8596280012459],["200405",1.8596280012459],["200404",1.8596280012459],["200403",1.8596280012459],["200402",1.8596280012459],["200401",1.8596280012459],["200312",1.3139760742904],["200311",1.3139760742904],["200310",1.3139760742904],["200309",1.3139760742904],["200308",1.3139760742904],["200307",1.3139760742904],["200306",1.3139760742904],["200305",1.3139760742904],["200304",1.3139760742904],["200303",1.3139760742904],["200302",1.3139760742904],["200301",1.3139760742904],["200212",-0.51338237598356],["200211",-0.51338237598356],["200210",-0.51338237598356],["200209",-0.51338237598356],["200208",-0.51338237598356],["200207",-0.51338237598356],["200206",-0.51338237598356],["200205",-0.51338237598356],["200204",-0.51338237598356],["200203",-0.51338237598356],["200202",-0.51338237598356],["200201",-0.51338237598356],["200112",-0.89710348304658],["200111",-0.89710348304658],["200110",-0.89710348304658],["200109",-0.89710348304658],["200108",-0.89710348304658],["200107",-0.89710348304658],["200106",-0.89710348304658],["200105",-0.89710348304658],["200104",-0.89710348304658],["200103",-0.89710348304658],["200102",-0.89710348304658],["200101",-0.89710348304658],["200012",-0.52474307625683],["200011",-0.52474307625683],["200010",-0.52474307625683],["200009",-0.52474307625683],["200008",-0.52474307625683],["200007",-0.52474307625683],["200006",-0.52474307625683],["200005",-0.52474307625683],["200004",-0.52474307625683],["200003",-0.52474307625683],["200002",-0.52474307625683],["200001",-0.52474307625683],["199912",-0.5],["199911",-0.5],["199910",-0.5],["199909",-0.5],["199908",-0.5],["199907",-0.5],["199906",-0.5],["199905",-0.5],["199904",-0.5],["199903",-0.5],["199902",-0.5],["199901",-0.5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0.9],["199611",0.9],["199610",0.9],["199609",0.9],["199608",0.9],["199607",0.9],["199606",0.9],["199605",0.9],["199604",0.9],["199603",0.9],["199602",0.9],["199601",0.9],["199512",0.2],["199511",0.2],["199510",0.2],["199509",0.2],["199508",0.2],["199507",0.2],["199506",0.2],["199505",0.2],["199504",0.2],["199503",0.2],["199502",0.2],["199501",0.2],["199412",-0.3],["199411",-0.3],["199410",-0.3],["199409",-0.3],["199408",-0.3],["199407",-0.3],["199406",-0.3],["199405",-0.3],["199404",-0.3],["199403",-0.3],["199402",-0.3],["199401",-0.3]]}</t>
  </si>
  <si>
    <t>INTL.56-1-WP27-TBPD.A,"name"</t>
  </si>
  <si>
    <t>INTL.56-1-WP27-TBPD.M,"name"</t>
  </si>
  <si>
    <t>INTL.56-1-WP27-TBPD.Q,"name"</t>
  </si>
  <si>
    <t>INTL.56-1-WSM-TBPD.M,"name"</t>
  </si>
  <si>
    <t>Refinery Processing Gain, Samoa, Monthly,"units"</t>
  </si>
  <si>
    <t>INTL.57-1-JPN-TBPD.Q,"name"</t>
  </si>
  <si>
    <t>Production of Crude Oil including Lease Condensate, Japan, Quarterly,"units"</t>
  </si>
  <si>
    <t>[["2019Q4",0],["2019Q3",0],["2019Q2",4.6703296703297],["2019Q1",4],["2018Q4",3],["2018Q3",3],["2018Q2",3],["2018Q1",4],["2017Q4",7],["2017Q3",7],["2017Q2",7],["2017Q1",7],["2016Q4",3.6739130434783],["2016Q3",4],["2016Q2",4],["2016Q1",4],["2015Q4",4],["2015Q3",4],["2015Q2",4],["2015Q1",5],["2014Q4",4.3369565217391],["2014Q3",4.6739130434783],["2014Q2",5],["2014Q1",5],["2013Q4",4.3369565217391],["2013Q3",4.3369565217391],["2013Q2",5],["2013Q1",5],["2012Q4",5],["2012Q3",5],["2012Q2",5],["2012Q1",5],["2011Q4",5],["2011Q3",5],["2011Q2",5],["2011Q1",5],["2010Q4",5],["2010Q3",4.6739130434783],["2010Q2",5],["2010Q1",5.3111111111111],["2009Q4",5],["2009Q3",5],["2009Q2",5.3296703296703],["2009Q1",6],["2008Q4",6],["2008Q3",6],["2008Q2",6],["2008Q1",6],["2007Q4",6],["2007Q3",5.3260869565217],["2007Q2",5.3406593406593],["2007Q1",6],["2006Q4",6],["2006Q3",6],["2006Q2",6],["2006Q1",6],["2005Q4",6],["2005Q3",6.3369565217391],["2005Q2",7],["2005Q1",7],["2004Q4",6],["2004Q3",6],["2004Q2",6],["2004Q1",6],["2003Q4",5],["2003Q3",5],["2003Q2",5],["2003Q1",5],["2002Q4",5],["2002Q3",5],["2002Q2",5],["2002Q1",6.3444444444444],["2001Q4",6.6739130434783],["2001Q3",6.6521739130435],["2001Q2",6],["2001Q1",6],["2000Q4",7],["2000Q3",7],["2000Q2",7],["2000Q1",7],["1999Q4",7.6630434782609],["1999Q3",7.6739130434783],["1999Q2",8],["1999Q1",8.3444444444444],["1998Q4",9],["1998Q3",9],["1998Q2",9],["1998Q1",9],["1997Q4",9.3],["1997Q3",10],["1997Q2",10],["1997Q1",10],["1996Q4",11.673913043478],["1996Q3",13],["1996Q2",11],["1996Q1",10.659340659341],["1995Q4",11],["1995Q3",11],["1995Q2",11],["1995Q1",11],["1994Q4",11],["1994Q3",10.663043478261],["1994Q2",10.989010989011],["1994Q1",11]]}</t>
  </si>
  <si>
    <t>INTL.57-1-BGD-TBPD.M,"name"</t>
  </si>
  <si>
    <t>Production of Crude Oil including Lease Condensate, Bangladesh, Monthly,"units"</t>
  </si>
  <si>
    <t>[["201907",3],["201906",3],["201905",3],["201904",3],["201903",3],["201902",3],["201901",3],["201812",3],["201811",3],["201810",3],["201809",3],["201808",3],["201807",3],["201806",3],["201805",3],["201804",3],["201803",3],["201802",3],["201801",3],["201712",3],["201711",3],["201710",3],["201709",3],["201708",4],["201707",4],["201706",4],["201705",4],["201704",4],["201703",4],["201702",4],["201701",4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6],["200807",6],["200806",6],["200805",6],["200804",6],["200803",6],["200802",6],["200801",6],["200712",6],["200711",6],["200710",6],["200709",6],["200708",6],["200707",6],["200706",6],["200705",6],["200704",6],["200703",6],["200702",6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6],["200411",6],["200410",6],["200409",6],["200408",6],["200407",6],["200406",6],["200405",6],["200404",6],["200403",6],["200402",6],["200401",6],["200312",6],["200311",6],["200310",6],["200309",6],["200308",6],["200307",6],["200306",6],["200305",6],["200304",6],["200303",6],["200302",6],["200301",6],["200212",6],["200211",6],["200210",6],["200209",6],["200208",6],["200207",6],["200206",6],["200205",6],["200204",6],["200203",6],["200202",6],["200201",6],["200112",4],["200111",4],["200110",4],["200109",4],["200108",4],["200107",4],["200106",3],["200105",3],["200104",3],["200103",2.5],["200102",2.5],["200101",2.5],["200012",2.5],["200011",2.5],["200010",2.5],["200009",2.5],["200008",2.5],["200007",2.5],["200006",2.5],["200005",2.5],["200004",2.5],["200003",2.5],["200002",2.5],["200001",2.5],["199912",1.4],["199911",1.4],["199910",1.4],["199909",1.4],["199908",1.4],["199907",1.4],["199906",1.4],["199905",1.4],["199904",1.4],["199903",1.4],["199902",1.4],["199901",1.4],["199812",1.5],["199811",1.5],["199810",1.5],["199809",1.5],["199808",1.5],["199807",1.5],["199806",1.5],["199805",1.5],["199804",1.5],["199803",1.5],["199802",1.5],["199801",1.5],["199712",1.6],["199711",1.6],["199710",1.6],["199709",1.6],["199708",1.6],["199707",1.6],["199706",1.6],["199705",1.6],["199704",1.6],["199703",1.6],["199702",1.6],["199701",1.6],["199612",1.4],["199611",1.4],["199610",1.4],["199609",1.4],["199608",1.4],["199607",1.4],["199606",1.4],["199605",1.4],["199604",1.4],["199603",1.4],["199602",1.4],["199601",1.4],["199512",1.1],["199511",1.1],["199510",1.1],["199509",1.1],["199508",1.1],["199507",1.1],["199506",1.1],["199505",1.1],["199504",1.1],["199503",1.1],["199502",1.1],["199501",1.1],["199412",1.4],["199411",1.4],["199410",1.4],["199409",1.4],["199408",1.4],["199407",1.4],["199406",1.4],["199405",1.4],["199404",1.4],["199403",1.4],["199402",1.4],["199401",1.4]]}</t>
  </si>
  <si>
    <t>INTL.57-1-COD-TBPD.M,"name"</t>
  </si>
  <si>
    <t>Production of Crude Oil including Lease Condensate, Congo-Kinshasa, Monthly,"units"</t>
  </si>
  <si>
    <t>INTL.57-1-MNE-TBPD.M,"name"</t>
  </si>
  <si>
    <t>Production of Crude Oil including Lease Condensate, Montenegro, Monthly,"units"</t>
  </si>
  <si>
    <t>INTL.59-1-VEN-TBPD.M,"name"</t>
  </si>
  <si>
    <t>Production of Other Liquids, Venezuel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40],["200611",40],["200610",40],["200609",40],["200608",70],["200607",70],["200606",70],["200605",70],["200604",70],["200603",70],["200602",70],["200601",70],["200512",70],["200511",70],["200510",70],["200509",70],["200508",70],["200507",70],["200506",70],["200505",70],["200504",70],["200503",70],["200502",101],["200501",101],["200412",101],["200411",101],["200410",101],["200409",101],["200408",101],["200407",101],["200406",101],["200405",101],["200404",101],["200403",101],["200402",101],["200401",101],["200312",101],["200311",101],["200310",101],["200309",101],["200308",101],["200307",101],["200306",80],["200305",60],["200304",40],["200303",0],["200302",0],["200301",0],["200212",0],["200211",110],["200210",110],["200209",110],["200208",110],["200207",110],["200206",110],["200205",110],["200204",110],["200203",110],["200202",110],["200201",110],["200112",106.31],["200111",106.31],["200110",106.31],["200109",106.31],["200108",106.31],["200107",106.31],["200106",106.31],["200105",106.31],["200104",106.31],["200103",106.31],["200102",106.31],["200101",106.31],["200012",110],["200011",110],["200010",110],["200009",110],["200008",110],["200007",110],["200006",110],["200005",110],["200004",110],["200003",110],["200002",110],["200001",110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9-1-VGB-TBPD.M,"name"</t>
  </si>
  <si>
    <t>Production of Other Liquids, British Virgin Islands, Monthly,"units"</t>
  </si>
  <si>
    <t>INTL.59-1-REU-TBPD.M,"name"</t>
  </si>
  <si>
    <t>Production of Other Liquids, Reunion, Monthly,"units"</t>
  </si>
  <si>
    <t>INTL.59-1-ROU-TBPD.M,"name"</t>
  </si>
  <si>
    <t>Production of Other Liquids, Romania, Monthly,"units"</t>
  </si>
  <si>
    <t>[["201907",2.593],["201906",2.593],["201905",2.593],["201904",2.593],["201903",2.593],["201902",2.593],["201901",2.593],["201812",2.593],["201811",2.593],["201810",2.593],["201809",2.593],["201808",2.593],["201807",2.593],["201806",2.593],["201805",2.593],["201804",2.593],["201803",2.593],["201802",2.593],["201801",2.593],["201712",2.593],["201711",2.593],["201710",2.593],["201709",2.593],["201708",2.593],["201707",2.593],["201706",2.593],["201705",2.593],["201704",2.593],["201703",2.593],["201702",2.593],["201701",2.593],["201612",4.148],["201611",4.148],["201610",4.148],["201609",4.148],["201608",4.148],["201607",4.148],["201606",4.148],["201605",4.148],["201604",4.148],["201603",4.148],["201602",4.148],["201601",4.148],["201512",3.843],["201511",3.843],["201510",3.843],["201509",3.843],["201508",3.843],["201507",3.843],["201506",3.843],["201505",3.843],["201504",3.843],["201503",3.843],["201502",3.843],["201501",3.843],["201412",2.809],["201411",2.809],["201410",2.809],["201409",2.809],["201408",2.809],["201407",2.809],["201406",2.809],["201405",2.809],["201404",2.809],["201403",2.809],["201402",2.809],["201401",2.809],["201312",3.497],["201311",3.497],["201310",3.497],["201309",3.497],["201308",3.497],["201307",3.497],["201306",3.497],["201305",3.497],["201304",3.497],["201303",3.497],["201302",3.497],["201301",3.497],["201212",2.858],["201211",2.858],["201210",2.858],["201209",2.858],["201208",2.858],["201207",2.858],["201206",2.858],["201205",2.858],["201204",2.858],["201203",2.858],["201202",2.858],["201201",2.858],["201112",3.039],["201111",3.039],["201110",3.039],["201109",3.039],["201108",3.039],["201107",3.039],["201106",3.039],["201105",3.039],["201104",3.039],["201103",3.039],["201102",3.039],["201101",3.039],["201012",1.007],["201011",1.007],["201010",1.007],["201009",1.007],["201008",1.007],["201007",1.007],["201006",1.007],["201005",1.007],["201004",1.007],["201003",1.007],["201002",1.007],["201001",1.007],["200912",0.7],["200911",0.7],["200910",0.7],["200909",0.7],["200908",0.7],["200907",0.7],["200906",0.7],["200905",0.7],["200904",0.7],["200903",0.7],["200902",0.7],["200901",0.7],["200812",1.3],["200811",1.3],["200810",1.3],["200809",1.3],["200808",1.3],["200807",1.3],["200806",1.3],["200805",1.3],["200804",1.3],["200803",1.3],["200802",1.3],["200801",1.3],["200712",0.7],["200711",0.7],["200710",0.7],["200709",0.7],["200708",0.7],["200707",0.7],["200706",0.7],["200705",0.7],["200704",0.7],["200703",0.7],["200702",0.7],["200701",0.7],["200612",0.2],["200611",0.2],["200610",0.2],["200609",0.2],["200608",0.2],["200607",0.2],["200606",0.2],["200605",0.2],["200604",0.2],["200603",0.2],["200602",0.2],["200601",0.2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LT-TBPD.M,"name"</t>
  </si>
  <si>
    <t>Production of Other Liquids, Malta, Monthly,"units"</t>
  </si>
  <si>
    <t>INTL.59-1-VIR-TBPD.M,"name"</t>
  </si>
  <si>
    <t>Production of Other Liquids, U.S. Virgin Islands, Monthly,"units"</t>
  </si>
  <si>
    <t>INTL.59-1-VNM-TBPD.M,"name"</t>
  </si>
  <si>
    <t>Production of Other Liquids, Vietnam, Monthly,"units"</t>
  </si>
  <si>
    <t>[["201907",1.217],["201906",1.217],["201905",1.217],["201904",1.217],["201903",1.217],["201902",1.217],["201901",1.217],["201812",1.217],["201811",1.217],["201810",1.217],["201809",1.217],["201808",1.217],["201807",1.217],["201806",1.217],["201805",1.217],["201804",1.217],["201803",1.217],["201802",1.217],["201801",1.217],["201712",1.217],["201711",1.217],["201710",1.217],["201709",1.217],["201708",1.217],["201707",1.217],["201706",1.217],["201705",1.217],["201704",1.217],["201703",1.217],["201702",1.217],["201701",1.217],["201612",1.217],["201611",1.217],["201610",1.217],["201609",1.217],["201608",1.217],["201607",1.217],["201606",1.217],["201605",1.217],["201604",1.217],["201603",1.217],["201602",1.217],["201601",1.217],["201512",0.659],["201511",0.659],["201510",0.659],["201509",0.659],["201508",0.659],["201507",0.659],["201506",0.659],["201505",0.659],["201504",0.659],["201503",0.659],["201502",0.659],["201501",0.659],["201412",0.494],["201411",0.494],["201410",0.494],["201409",0.494],["201408",0.494],["201407",0.494],["201406",0.494],["201405",0.494],["201404",0.494],["201403",0.494],["201402",0.494],["201401",0.494],["201312",0.49],["201311",0.49],["201310",0.49],["201309",0.49],["201308",0.49],["201307",0.49],["201306",0.49],["201305",0.49],["201304",0.49],["201303",0.49],["201302",0.49],["201301",0.49],["201212",0.527],["201211",0.527],["201210",0.527],["201209",0.527],["201208",0.527],["201207",0.527],["201206",0.527],["201205",0.527],["201204",0.527],["201203",0.527],["201202",0.527],["201201",0.527],["201112",0.483],["201111",0.483],["201110",0.483],["201109",0.483],["201108",0.483],["201107",0.483],["201106",0.483],["201105",0.483],["201104",0.483],["201103",0.483],["201102",0.483],["201101",0.483],["201012",0],["201011",0],["201010",0],["201009",0],["201008",0],["201007",0],["201006",0],["201005",0],["201004",0],["201003",0],["201002",0],["201001",0],["200912",0.044],["200911",0.044],["200910",0.044],["200909",0.044],["200908",0.044],["200907",0.044],["200906",0.044],["200905",0.044],["200904",0.044],["200903",0.044],["200902",0.044],["200901",0.044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HRV-TBPD.M,"name"</t>
  </si>
  <si>
    <t>Production of Other Liquids, Croat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2],["201611",0.02],["201610",0.02],["201609",0.02],["201608",0.02],["201607",0.02],["201606",0.02],["201605",0.02],["201604",0.02],["201603",0.02],["201602",0.02],["201601",0.02],["201512",0.34],["201511",0.34],["201510",0.34],["201509",0.34],["201508",0.34],["201507",0.34],["201506",0.34],["201505",0.34],["201504",0.34],["201503",0.34],["201502",0.34],["201501",0.34],["201412",0.7],["201411",0.7],["201410",0.7],["201409",0.7],["201408",0.7],["201407",0.7],["201406",0.7],["201405",0.7],["201404",0.7],["201403",0.7],["201402",0.7],["201401",0.7],["201312",0.66],["201311",0.66],["201310",0.66],["201309",0.66],["201308",0.66],["201307",0.66],["201306",0.66],["201305",0.66],["201304",0.66],["201303",0.66],["201302",0.66],["201301",0.66],["201212",0.77],["201211",0.77],["201210",0.77],["201209",0.77],["201208",0.77],["201207",0.77],["201206",0.77],["201205",0.77],["201204",0.77],["201203",0.77],["201202",0.77],["201201",0.77],["201112",0.15],["201111",0.15],["201110",0.15],["201109",0.15],["201108",0.15],["201107",0.15],["201106",0.15],["201105",0.15],["201104",0.15],["201103",0.15],["201102",0.15],["201101",0.15],["201012",0.27],["201011",0.27],["201010",0.27],["201009",0.27],["201008",0.27],["201007",0.27],["201006",0.27],["201005",0.27],["201004",0.27],["201003",0.27],["201002",0.27],["201001",0.27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HTI-TBPD.M,"name"</t>
  </si>
  <si>
    <t>Production of Other Liquids, Haiti, Monthly,"units"</t>
  </si>
  <si>
    <t>INTL.59-1-HUN-TBPD.M,"name"</t>
  </si>
  <si>
    <t>Production of Other Liquids, Hungary, Monthly,"units"</t>
  </si>
  <si>
    <t>[["201907",10.201],["201906",10.201],["201905",10.201],["201904",10.201],["201903",10.201],["201902",10.201],["201901",10.201],["201812",10.201],["201811",10.201],["201810",10.201],["201809",10.201],["201808",10.201],["201807",10.201],["201806",10.201],["201805",10.201],["201804",10.201],["201803",10.201],["201802",10.201],["201801",10.201],["201712",10.201],["201711",10.201],["201710",10.201],["201709",10.201],["201708",10.201],["201707",10.201],["201706",10.201],["201705",10.201],["201704",10.201],["201703",10.201],["201702",10.201],["201701",10.201],["201612",10.331],["201611",10.331],["201610",10.331],["201609",10.331],["201608",10.331],["201607",10.331],["201606",10.331],["201605",10.331],["201604",10.331],["201603",10.331],["201602",10.331],["201601",10.331],["201512",10.03],["201511",10.03],["201510",10.03],["201509",10.03],["201508",10.03],["201507",10.03],["201506",10.03],["201505",10.03],["201504",10.03],["201503",10.03],["201502",10.03],["201501",10.03],["201412",7.517],["201411",7.517],["201410",7.517],["201409",7.517],["201408",7.517],["201407",7.517],["201406",7.517],["201405",7.517],["201404",7.517],["201403",7.517],["201402",7.517],["201401",7.517],["201312",10.632],["201311",10.632],["201310",10.632],["201309",10.632],["201308",10.632],["201307",10.632],["201306",10.632],["201305",10.632],["201304",10.632],["201303",10.632],["201302",10.632],["201301",10.632],["201212",8.957],["201211",8.957],["201210",8.957],["201209",8.957],["201208",8.957],["201207",8.957],["201206",8.957],["201205",8.957],["201204",8.957],["201203",8.957],["201202",8.957],["201201",8.957],["201112",5.588],["201111",5.588],["201110",5.588],["201109",5.588],["201108",5.588],["201107",5.588],["201106",5.588],["201105",5.588],["201104",5.588],["201103",5.588],["201102",5.588],["201101",5.588],["201012",6.69],["201011",6.69],["201010",6.69],["201009",6.69],["201008",6.69],["201007",6.69],["201006",6.69],["201005",6.69],["201004",6.69],["201003",6.69],["201002",6.69],["201001",6.69],["200912",6],["200911",4],["200910",4],["200909",2],["200908",2],["200907",2],["200906",2],["200905",5],["200904",5],["200903",5],["200902",5],["200901",3],["200812",5],["200811",5],["200810",5],["200809",7],["200808",5],["200807",4],["200806",7],["200805",4],["200804",5],["200803",7],["200802",7],["200801",6],["200712",2],["200711",2],["200710",2],["200709",2],["200708",1],["200707",2],["200706",2],["200705",2],["200704",1],["200703",1],["200702",1],["200701",1],["200612",3.6],["200611",3.6],["200610",3.6],["200609",3.6],["200608",3.6],["200607",3.6],["200606",3.6],["200605",3.6],["200604",3.6],["200603",3.6],["200602",3.6],["200601",3.6],["200512",5.1],["200511",5.1],["200510",5.1],["200509",5.1],["200508",5.1],["200507",5.1],["200506",5.1],["200505",5.1],["200504",5.1],["200503",5.1],["200502",5.1],["200501",5.1],["200412",7],["200411",7],["200410",7],["200409",7],["200408",7],["200407",7],["200406",7],["200405",7],["200404",7],["200403",7],["200402",7],["200401",7],["200312",9.4],["200311",9.4],["200310",9.4],["200309",9.4],["200308",9.4],["200307",9.4],["200306",9.4],["200305",9.4],["200304",9.4],["200303",9.4],["200302",9.4],["200301",9.4],["200212",7.2],["200211",7.2],["200210",7.2],["200209",7.2],["200208",7.2],["200207",7.2],["200206",7.2],["200205",7.2],["200204",7.2],["200203",7.2],["200202",7.2],["200201",7.2],["200112",5],["200111",5],["200110",5],["200109",5],["200108",5],["200107",5],["200106",5],["200105",5],["200104",5],["200103",5],["200102",5],["200101",5],["200012",5],["200011",5],["200010",5],["200009",5],["200008",5],["200007",5],["200006",5],["200005",5],["200004",5],["200003",5],["200002",5],["200001",5],["199912",7],["199911",7],["199910",7],["199909",7],["199908",7],["199907",7],["199906",7],["199905",7],["199904",7],["199903",7],["199902",7],["199901",7],["199812",8],["199811",8],["199810",8],["199809",8],["199808",8],["199807",8],["199806",8],["199805",8],["199804",8],["199803",8],["199802",8],["199801",8],["199712",15],["199711",15],["199710",15],["199709",15],["199708",15],["199707",15],["199706",15],["199705",15],["199704",15],["199703",15],["199702",15],["199701",15],["199612",18],["199611",18],["199610",18],["199609",18],["199608",18],["199607",18],["199606",18],["199605",18],["199604",18],["199603",18],["199602",18],["199601",18],["199512",12],["199511",12],["199510",12],["199509",12],["199508",12],["199507",12],["199506",12],["199505",12],["199504",12],["199503",12],["199502",12],["199501",12],["199412",11],["199411",11],["199410",11],["199409",11],["199408",11],["199407",11],["199406",11],["199405",11],["199404",11],["199403",11],["199402",11],["199401",11]]}</t>
  </si>
  <si>
    <t>INTL.59-1-MSR-TBPD.M,"name"</t>
  </si>
  <si>
    <t>Production of Other Liquids, Montserrat, Monthly,"units"</t>
  </si>
  <si>
    <t>INTL.59-1-MTQ-TBPD.M,"name"</t>
  </si>
  <si>
    <t>Production of Other Liquids, Martinique, Monthly,"units"</t>
  </si>
  <si>
    <t>INTL.59-1-MUS-TBPD.M,"name"</t>
  </si>
  <si>
    <t>Production of Other Liquids, Mauritius, Monthly,"units"</t>
  </si>
  <si>
    <t>INTL.59-1-SLE-TBPD.M,"name"</t>
  </si>
  <si>
    <t>Production of Other Liquids, Sierra Leone, Monthly,"units"</t>
  </si>
  <si>
    <t>INTL.59-1-SLV-TBPD.M,"name"</t>
  </si>
  <si>
    <t>Production of Other Liquids, El Salvador, Monthly,"units"</t>
  </si>
  <si>
    <t>INTL.59-1-SOM-TBPD.M,"name"</t>
  </si>
  <si>
    <t>Production of Other Liquids, Somalia, Monthly,"units"</t>
  </si>
  <si>
    <t>INTL.59-1-SCG-TBPD.M,"name"</t>
  </si>
  <si>
    <t>Production of Other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DN-TBPD.M,"name"</t>
  </si>
  <si>
    <t>Production of Other Liquids, Sudan, Monthly,"units"</t>
  </si>
  <si>
    <t>[["201907",0.775],["201906",0.775],["201905",0.775],["201904",0.775],["201903",0.775],["201902",0.775],["201901",0.775],["201812",0.775],["201811",0.775],["201810",0.775],["201809",0.775],["201808",0.775],["201807",0.775],["201806",0.775],["201805",0.775],["201804",0.775],["201803",0.775],["201802",0.775],["201801",0.775],["201712",0.775],["201711",0.775],["201710",0.775],["201709",0.775],["201708",0.775],["201707",0.775],["201706",0.775],["201705",0.775],["201704",0.775],["201703",0.775],["201702",0.775],["201701",0.775],["201612",0.775],["201611",0.775],["201610",0.775],["201609",0.775],["201608",0.775],["201607",0.775],["201606",0.775],["201605",0.775],["201604",0.775],["201603",0.775],["201602",0.775],["201601",0.775],["201512",0.431],["201511",0.431],["201510",0.431],["201509",0.431],["201508",0.431],["201507",0.431],["201506",0.431],["201505",0.431],["201504",0.431],["201503",0.431],["201502",0.431],["201501",0.431],["201412",0.672],["201411",0.672],["201410",0.672],["201409",0.672],["201408",0.672],["201407",0.672],["201406",0.672],["201405",0.672],["201404",0.672],["201403",0.672],["201402",0.672],["201401",0.672],["201312",0.862],["201311",0.862],["201310",0.862],["201309",0.862],["201308",0.862],["201307",0.862],["201306",0.862],["201305",0.862],["201304",0.862],["201303",0.862],["201302",0.862],["201301",0.862],["201212",0.689],["201211",0.689],["201210",0.689],["201209",0.689],["201208",0.689],["201207",0.689],["201206",0.689],["201205",0.689],["201204",0.689],["201203",0.689],["201202",0.689],["201201",0.68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1],["200911",0.1],["200910",0.1],["200909",0.1],["200908",0.1],["200907",0.1],["200906",0.1],["200905",0.1],["200904",0.1],["200903",0.1],["200902",0.1],["200901",0.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EN-TBPD.M,"name"</t>
  </si>
  <si>
    <t>Production of Other Liquids, Senegal, Monthly,"units"</t>
  </si>
  <si>
    <t>INTL.59-1-WP11-TBPD.M,"name"</t>
  </si>
  <si>
    <t>Production of Other Liquids, Australia and New Zealand, Monthly,"units"</t>
  </si>
  <si>
    <t>[["201907",5.4],["201906",5.4],["201905",5.4],["201904",5.4],["201903",5.4],["201902",5.4],["201901",5.4],["201812",5.4],["201811",5.4],["201810",5.4],["201809",5.4],["201808",5.4],["201807",5.4],["201806",5.4],["201805",5.4],["201804",5.4],["201803",5.4],["201802",5.4],["201801",5.4],["201712",5.4],["201711",5.4],["201710",5.4],["201709",5.4],["201708",5.4],["201707",5.4],["201706",5.4],["201705",5.4],["201704",5.4],["201703",5.4],["201702",5.4],["201701",5.4],["201612",6.4],["201611",6.4],["201610",6.4],["201609",6.4],["201608",6.4],["201607",6.4],["201606",6.4],["201605",6.4],["201604",6.4],["201603",6.4],["201602",6.4],["201601",6.4],["201512",7.363],["201511",7.363],["201510",7.363],["201509",7.363],["201508",7.363],["201507",7.363],["201506",7.363],["201505",7.363],["201504",7.363],["201503",7.363],["201502",7.363],["201501",7.363],["201412",7.32],["201411",7.32],["201410",7.32],["201409",7.32],["201408",7.32],["201407",7.32],["201406",7.32],["201405",7.32],["201404",7.32],["201403",7.32],["201402",7.32],["201401",7.32],["201312",7.273],["201311",7.273],["201310",7.273],["201309",7.273],["201308",7.273],["201307",7.273],["201306",7.273],["201305",7.273],["201304",7.273],["201303",7.273],["201302",7.273],["201301",7.273],["201212",8.243],["201211",8.243],["201210",8.243],["201209",8.243],["201208",8.243],["201207",8.243],["201206",8.243],["201205",8.243],["201204",8.243],["201203",8.243],["201202",8.243],["201201",8.243],["201112",7.133],["201111",7.133],["201110",7.133],["201109",7.133],["201108",7.133],["201107",7.133],["201106",7.133],["201105",7.133],["201104",7.133],["201103",7.133],["201102",7.133],["201101",7.133],["201012",6.09],["201011",6.09],["201010",6.09],["201009",6.09],["201008",6.09],["201007",6.09],["201006",6.09],["201005",6.09],["201004",6.09],["201003",6.09],["201002",6.09],["201001",6.09],["200912",5.32],["200911",5.32],["200910",5.32],["200909",5.32],["200908",5.32],["200907",5.32],["200906",5.32],["200905",5.32],["200904",5.32],["200903",5.32],["200902",5.32],["200901",5.32],["200812",3.46],["200811",3.46],["200810",3.46],["200809",3.46],["200808",3.46],["200807",3.46],["200806",3.46],["200805",3.46],["200804",3.46],["200803",3.46],["200802",3.46],["200801",3.46],["200712",2.12],["200711",2.12],["200710",2.12],["200709",2.12],["200708",2.12],["200707",2.12],["200706",2.12],["200705",2.12],["200704",2.12],["200703",2.12],["200702",2.12],["200701",2.12],["200612",1],["200611",1],["200610",1],["200609",1],["200608",1],["200607",1],["200606",1],["200605",1],["200604",1],["200603",1],["200602",1],["200601",1],["200512",0.6],["200511",0.6],["200510",0.6],["200509",0.6],["200508",0.6],["200507",0.6],["200506",0.6],["200505",0.6],["200504",0.6],["200503",0.6],["200502",0.6],["200501",0.6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1.504],["200211",1.504],["200210",1.504],["200209",1.504],["200208",1.504],["200207",1.504],["200206",1.504],["200205",1.504],["200204",1.504],["200203",1.504],["200202",1.504],["200201",1.504],["200112",1],["200111",1],["200110",1],["200109",1],["200108",1],["200107",1],["200106",1],["200105",1],["200104",1],["200103",1],["200102",1],["200101",1],["200012",2],["200011",2],["200010",2],["200009",2],["200008",2],["200007",2],["200006",2],["200005",2],["200004",2],["200003",2],["200002",2],["200001",2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3],["199611",3],["199610",3],["199609",3],["199608",3],["199607",3],["199606",3],["199605",3],["199604",3],["199603",3],["199602",3],["199601",3],["199512",8],["199511",8],["199510",8],["199509",8],["199508",8],["199507",8],["199506",8],["199505",8],["199504",8],["199503",8],["199502",8],["199501",8],["199412",10],["199411",10],["199410",10],["199409",10],["199408",10],["199407",10],["199406",10],["199405",10],["199404",10],["199403",10],["199402",10],["199401",10]]}</t>
  </si>
  <si>
    <t>INTL.59-1-HITZ-TBPD.M,"name"</t>
  </si>
  <si>
    <t>Production of Other Liquids, Hawaiian Trade Zone, Monthly,"units"</t>
  </si>
  <si>
    <t>INTL.59-1-HKG-TBPD.M,"name"</t>
  </si>
  <si>
    <t>Production of Other Liquids, Hong Kong, Monthly,"units"</t>
  </si>
  <si>
    <t>INTL.59-1-HND-TBPD.M,"name"</t>
  </si>
  <si>
    <t>Production of Other Liquids, Honduras, Monthly,"units"</t>
  </si>
  <si>
    <t>INTL.59-1-WP16-TBPD.M,"name"</t>
  </si>
  <si>
    <t>Production of Other Liquids, India, Monthly,"units"</t>
  </si>
  <si>
    <t>[["201907",45],["201906",45],["201905",45],["201904",45],["201903",45],["201902",45],["201901",45],["201812",31],["201811",31],["201810",31],["201809",31],["201808",31],["201807",31],["201806",31],["201805",31],["201804",31],["201803",31],["201802",31],["201801",31],["201712",15],["201711",15],["201710",15],["201709",15],["201708",15],["201707",15],["201706",15],["201705",15],["201704",15],["201703",15],["201702",15],["201701",15],["201612",22],["201611",22],["201610",22],["201609",22],["201608",22],["201607",22],["201606",22],["201605",22],["201604",22],["201603",22],["201602",22],["201601",22],["201512",14.131],["201511",14.131],["201510",14.131],["201509",14.131],["201508",14.131],["201507",14.131],["201506",14.131],["201505",14.131],["201504",14.131],["201503",14.131],["201502",14.131],["201501",14.131],["201412",8.272],["201411",8.272],["201410",8.272],["201409",8.272],["201408",8.272],["201407",8.272],["201406",8.272],["201405",8.272],["201404",8.272],["201403",8.272],["201402",8.272],["201401",8.272],["201312",8.651],["201311",8.651],["201310",8.651],["201309",8.651],["201308",8.651],["201307",8.651],["201306",8.651],["201305",8.651],["201304",8.651],["201303",8.651],["201302",8.651],["201301",8.651],["201212",7.238],["201211",7.238],["201210",7.238],["201209",7.238],["201208",7.238],["201207",7.238],["201206",7.238],["201205",7.238],["201204",7.238],["201203",7.238],["201202",7.238],["201201",7.238],["201112",8.048],["201111",8.048],["201110",8.048],["201109",8.048],["201108",8.048],["201107",8.048],["201106",8.048],["201105",8.048],["201104",8.048],["201103",8.048],["201102",8.048],["201101",8.048],["201012",2.413],["201011",2.413],["201010",2.413],["201009",2.413],["201008",2.413],["201007",2.413],["201006",2.413],["201005",2.413],["201004",2.413],["201003",2.413],["201002",2.413],["201001",2.413],["200912",3.016],["200911",3.016],["200910",3.016],["200909",3.016],["200908",3.016],["200907",3.016],["200906",3.016],["200905",3.016],["200904",3.016],["200903",3.016],["200902",3.016],["200901",3.016],["200812",5.2],["200811",5.2],["200810",5.2],["200809",5.2],["200808",5.2],["200807",5.2],["200806",5.2],["200805",5.2],["200804",5.2],["200803",5.2],["200802",5.2],["200801",5.2],["200712",4.7],["200711",4.7],["200710",4.7],["200709",4.7],["200708",4.7],["200707",4.7],["200706",4.7],["200705",4.7],["200704",4.7],["200703",4.7],["200702",4.7],["200701",4.7],["200612",4.5],["200611",4.5],["200610",4.5],["200609",4.5],["200608",4.5],["200607",4.5],["200606",4.5],["200605",4.5],["200604",4.5],["200603",4.5],["200602",4.5],["200601",4.5],["200512",3.9],["200511",3.9],["200510",3.9],["200509",3.9],["200508",3.9],["200507",3.9],["200506",3.9],["200505",3.9],["200504",3.9],["200503",3.9],["200502",3.9],["200501",3.9],["200412",3.5],["200411",3.5],["200410",3.5],["200409",3.5],["200408",3.5],["200407",3.5],["200406",3.5],["200405",3.5],["200404",3.5],["200403",3.5],["200402",3.5],["200401",3.5],["200312",3.3],["200311",3.3],["200310",3.3],["200309",3.3],["200308",3.3],["200307",3.3],["200306",3.3],["200305",3.3],["200304",3.3],["200303",3.3],["200302",3.3],["200301",3.3],["200212",3.2],["200211",3.2],["200210",3.2],["200209",3.2],["200208",3.2],["200207",3.2],["200206",3.2],["200205",3.2],["200204",3.2],["200203",3.2],["200202",3.2],["200201",3.2],["200112",3],["200111",3],["200110",3],["200109",3],["200108",3],["200107",3],["200106",3],["200105",3],["200104",3],["200103",3],["200102",3],["200101",3],["200012",2.9],["200011",2.9],["200010",2.9],["200009",2.9],["200008",2.9],["200007",2.9],["200006",2.9],["200005",2.9],["200004",2.9],["200003",2.9],["200002",2.9],["200001",2.9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7-TBPD.M,"name"</t>
  </si>
  <si>
    <t>INTL.59-1-WP12-TBPD.M,"name"</t>
  </si>
  <si>
    <t>Production of Other Liquids, IEO - Africa, Monthly,"units"</t>
  </si>
  <si>
    <t>[["201907",110.428],["201906",110.428],["201905",110.428],["201904",110.428],["201903",110.428],["201902",110.428],["201901",110.428],["201812",110.428],["201811",110.428],["201810",110.428],["201809",110.428],["201808",110.428],["201807",110.428],["201806",110.428],["201805",110.428],["201804",110.428],["201803",110.428],["201802",110.428],["201801",110.428],["201712",135.428],["201711",135.428],["201710",135.428],["201709",135.428],["201708",134.428],["201707",134.428],["201706",135.428],["201705",135.428],["201704",135.428],["201703",135.428],["201702",135.428],["201701",135.428],["201612",135.744],["201611",135.744],["201610",135.744],["201609",135.744],["201608",135.744],["201607",135.744],["201606",135.744],["201605",135.744],["201604",135.744],["201603",135.744],["201602",135.744],["201601",135.744],["201512",134.911],["201511",134.911],["201510",134.911],["201509",134.911],["201508",134.911],["201507",134.911],["201506",134.911],["201505",134.911],["201504",134.911],["201503",134.911],["201502",134.911],["201501",134.911],["201412",149.361],["201411",149.361],["201410",149.361],["201409",149.361],["201408",149.361],["201407",149.361],["201406",149.361],["201405",149.361],["201404",149.361],["201403",149.361],["201402",149.361],["201401",149.361],["201312",164.278],["201311",164.278],["201310",164.278],["201309",164.278],["201308",164.278],["201307",164.278],["201306",164.278],["201305",164.278],["201304",164.278],["201303",164.278],["201302",164.278],["201301",164.278],["201212",164.041],["201211",164.041],["201210",164.041],["201209",164.041],["201208",164.041],["201207",164.041],["201206",164.041],["201205",164.041],["201204",164.041],["201203",164.041],["201202",164.041],["201201",164.041],["201112",163.073],["201111",163.073],["201110",163.073],["201109",163.073],["201108",163.073],["201107",163.073],["201106",163.073],["201105",163.073],["201104",163.073],["201103",163.073],["201102",163.073],["201101",163.073],["201012",162.728],["201011",162.728],["201010",162.728],["201009",162.728],["201008",162.728],["201007",162.728],["201006",162.728],["201005",162.728],["201004",162.728],["201003",162.728],["201002",162.728],["201001",162.728],["200912",160.54],["200911",160.54],["200910",160.54],["200909",160.54],["200908",160.54],["200907",160.54],["200906",160.54],["200905",160.54],["200904",160.54],["200903",160.54],["200902",160.54],["200901",160.54],["200812",160.345],["200811",160.345],["200810",160.345],["200809",160.345],["200808",160.345],["200807",160.345],["200806",160.345],["200805",160.345],["200804",160.345],["200803",160.345],["200802",160.345],["200801",160.345],["200712",160.2],["200711",160.2],["200710",160.2],["200709",160.2],["200708",160.2],["200707",160.2],["200706",160.2],["200705",160.2],["200704",160.2],["200703",160.2],["200702",160.2],["200701",160.2],["200612",160.3],["200611",160.3],["200610",160.3],["200609",160.3],["200608",160.3],["200607",160.3],["200606",160.3],["200605",160.3],["200604",160.3],["200603",160.3],["200602",160.3],["200601",160.3],["200512",160.2],["200511",160.2],["200510",160.2],["200509",160.2],["200508",160.2],["200507",160.2],["200506",160.2],["200505",160.2],["200504",160.2],["200503",160.2],["200502",160.2],["200501",160.2],["200412",161.2],["200411",161.2],["200410",161.2],["200409",161.2],["200408",161.2],["200407",161.2],["200406",161.2],["200405",161.2],["200404",161.2],["200403",161.2],["200402",161.2],["200401",161.2],["200312",160.2],["200311",160.2],["200310",160.2],["200309",160.2],["200308",160.2],["200307",160.2],["200306",160.2],["200305",160.2],["200304",160.2],["200303",160.2],["200302",160.2],["200301",160.2],["200212",176.2],["200211",176.2],["200210",176.2],["200209",176.2],["200208",176.2],["200207",176.2],["200206",176.2],["200205",176.2],["200204",176.2],["200203",176.2],["200202",176.2],["200201",176.2],["200112",168.2],["200111",168.2],["200110",168.2],["200109",168.2],["200108",168.2],["200107",168.2],["200106",168.2],["200105",168.2],["200104",168.2],["200103",168.2],["200102",168.2],["200101",168.2],["200012",160.2],["200011",160.2],["200010",160.2],["200009",160.2],["200008",160.2],["200007",160.2],["200006",160.2],["200005",160.2],["200004",160.2],["200003",160.2],["200002",160.2],["200001",160.2],["199912",152],["199911",152],["199910",152],["199909",152],["199908",152],["199907",152],["199906",152],["199905",152],["199904",152],["199903",152],["199902",152],["199901",152],["199812",175],["199811",175],["199810",175],["199809",175],["199808",175],["199807",175],["199806",175],["199805",175],["199804",175],["199803",175],["199802",175],["199801",175],["199712",190],["199711",190],["199710",190],["199709",190],["199708",190],["199707",190],["199706",190],["199705",190],["199704",190],["199703",190],["199702",190],["199701",190],["199612",189],["199611",189],["199610",189],["199609",189],["199608",189],["199607",189],["199606",189],["199605",189],["199604",189],["199603",189],["199602",189],["199601",189],["199512",181],["199511",181],["199510",181],["199509",181],["199508",181],["199507",181],["199506",181],["199505",181],["199504",181],["199503",181],["199502",181],["199501",181],["199412",172],["199411",172],["199410",172],["199409",172],["199408",172],["199407",172],["199406",172],["199405",172],["199404",172],["199403",172],["199402",172],["199401",172]]}</t>
  </si>
  <si>
    <t>INTL.59-1-WP13-TBPD.M,"name"</t>
  </si>
  <si>
    <t>Production of Other Liquids, Brazil, Monthly,"units"</t>
  </si>
  <si>
    <t>[["201907",1086],["201906",1049],["201905",911],["201904",572],["201903",213],["201902",144],["201901",163],["201812",343],["201811",574],["201810",770],["201809",981],["201808",1028],["201807",1133],["201806",1054],["201805",856],["201804",663],["201803",233],["201802",135],["201801",136],["201712",268],["201711",533],["201710",781],["201709",999],["201708",872],["201707",937],["201706",805],["201705",653],["201704",433],["201703",197],["201702",114],["201701",114],["201612",223],["201611",551],["201610",676],["201609",825],["201608",807],["201607",884],["201606",717],["201605",836],["201604",679],["201603",197],["201602",137],["201601",156],["201512",391.461],["201511",594.816],["201510",955.496],["201509",848.748],["201508",964.717],["201507",793.985],["201506",903.154],["201505",676.952],["201504",448.971],["201503",138.19],["201502",144.074],["201501",154.827],["201412",278.481],["201411",522.325],["201410",927.79],["201409",828.302],["201408",956.466],["201407",785.415],["201406",829.485],["201405",714.498],["201404",395.163],["201403",92.122],["201402",126.187],["201401",125.596],["201312",364.702],["201311",654.584],["201310",724.252],["201309",817.741],["201308",878.875],["201307",827.64],["201306",659.121],["201305",707.363],["201304",396.937],["201303",68.436],["201302",88.196],["201301",110.775],["201212",287.804],["201211",569.284],["201210",754.661],["201209",778.97],["201208",824.008],["201207",756.416],["201206",524.822],["201205",471.004],["201204",157.097],["201203",52.749],["201202",111.308],["201201",102.538],["201112",142.661],["201111",386.11],["201110",523.542],["201109",811.411],["201108",756.355],["201107",733.027],["201106",753.278],["201105",637.441],["201104",219.132],["201103",89.052],["201102",85.015],["201101",119.328],["201012",234.24],["201011",485.344],["201010",626.5],["201009",802.025],["201008",892.568],["201007",828.013],["201006",811.228],["201005",688.951],["201004",517.919],["201003",97.267],["201002",114.528],["201001",150.173],["200912",396.234],["200911",628.249],["200910",637.705],["200909",641.744],["200908",709.446],["200907",566.967],["200906",731.411],["200905",660.972],["200904",344.362],["200903",100.071],["200902",143.249],["200901",144.506],["200812",431.748],["200811",757.195],["200810",867.285],["200809",869.623],["200808",866.373],["200807",617.65],["200806",538.139],["200805",441.302],["200804",175.513],["200803",69.421],["200802",77.825],["200801",69.901],["200712",292.413],["200711",534.342],["200710",577.416],["200709",718.909],["200708",452.673],["200707",601.86],["200706",775.175],["200705",382.706],["200704",149.475],["200703",7.997],["200702",109.412],["200701",119.101],["200612",107.542],["200611",363.08],["200610",454.401],["200609",499.646],["200608",558.19],["200607",561.306],["200606",413.41],["200605",377.44],["200604",130.897],["200603",17.258],["200602",101.017],["200601",102.625],["200512",131.018],["200511",403.961],["200510",460.753],["200509",556.545],["200508",513.463],["200507",258.036],["200506",345.453],["200505",306.449],["200504",79.586],["200503",40.69],["200502",89.119],["200501",112.911],["200412",251.71666177377],["200411",251.71666177377],["200410",251.71666177377],["200409",251.71666177377],["200408",251.71666177377],["200407",251.71666177377],["200406",251.71666177377],["200405",251.71666177377],["200404",251.71666177377],["200403",251.71666177377],["200402",251.71666177377],["200401",251.71666177377],["200312",249.35095287616],["200311",249.35095287616],["200310",249.35095287616],["200309",249.35095287616],["200308",249.35095287616],["200307",249.35095287616],["200306",249.35095287616],["200305",249.35095287616],["200304",249.35095287616],["200303",249.35095287616],["200302",249.35095287616],["200301",249.35095287616],["200212",216.9313074937],["200211",216.9313074937],["200210",216.9313074937],["200209",216.9313074937],["200208",216.9313074937],["200207",216.9313074937],["200206",216.9313074937],["200205",216.9313074937],["200204",216.9313074937],["200203",216.9313074937],["200202",216.9313074937],["200201",216.9313074937],["200112",197.58531297699],["200111",197.58531297699],["200110",197.58531297699],["200109",197.58531297699],["200108",197.58531297699],["200107",197.58531297699],["200106",197.58531297699],["200105",197.58531297699],["200104",197.58531297699],["200103",197.58531297699],["200102",197.58531297699],["200101",197.58531297699],["200012",183.88639308853],["200011",183.88639308853],["200010",183.88639308853],["200009",183.88639308853],["200008",183.88639308853],["200007",183.88639308853],["200006",183.88639308853],["200005",183.88639308853],["200004",183.88639308853],["200003",183.88639308853],["200002",183.88639308853],["200001",183.88639308853],["199912",224],["199911",224],["199910",224],["199909",224],["199908",224],["199907",224],["199906",224],["199905",224],["199904",224],["199903",224],["199902",224],["199901",224],["199812",243],["199811",243],["199810",243],["199809",243],["199808",243],["199807",243],["199806",243],["199805",243],["199804",243],["199803",243],["199802",243],["199801",243],["199712",267],["199711",267],["199710",267],["199709",267],["199708",267],["199707",267],["199706",267],["199705",267],["199704",267],["199703",267],["199702",267],["199701",267],["199612",243],["199611",243],["199610",243],["199609",243],["199608",243],["199607",243],["199606",243],["199605",243],["199604",243],["199603",243],["199602",243],["199601",243],["199512",220],["199511",220],["199510",220],["199509",220],["199508",220],["199507",220],["199506",220],["199505",220],["199504",220],["199503",220],["199502",220],["199501",220],["199412",216],["199411",216],["199410",216],["199409",216],["199408",216],["199407",216],["199406",216],["199405",216],["199404",216],["199403",216],["199402",216],["199401",216]]}</t>
  </si>
  <si>
    <t>INTL.59-1-MNG-TBPD.M,"name"</t>
  </si>
  <si>
    <t>Production of Other Liquids, Mongolia, Monthly,"units"</t>
  </si>
  <si>
    <t>INTL.59-1-MOZ-TBPD.M,"name"</t>
  </si>
  <si>
    <t>Production of Other Liquids, Mozambique, Monthly,"units"</t>
  </si>
  <si>
    <t>INTL.59-1-MRT-TBPD.M,"name"</t>
  </si>
  <si>
    <t>Production of Other Liquids, Mauritania, Monthly,"units"</t>
  </si>
  <si>
    <t>INTL.59-1-RUS-TBPD.M,"name"</t>
  </si>
  <si>
    <t>INTL.59-1-RWA-TBPD.M,"name"</t>
  </si>
  <si>
    <t>Production of Other Liquids, Rwanda, Monthly,"units"</t>
  </si>
  <si>
    <t>INTL.59-1-SAU-TBPD.M,"name"</t>
  </si>
  <si>
    <t>Production of Other Liquids, Saudi Arabia, Monthly,"units"</t>
  </si>
  <si>
    <t>[["201907",80],["201906",80],["201905",80],["201904",80],["201903",80],["201902",80],["201901",80],["201812",80],["201811",80],["201810",80],["201809",80],["201808",80],["201807",80],["201806",80],["201805",80],["201804",80],["201803",80],["201802",80],["201801",80],["201712",80],["201711",80],["201710",80],["201709",80],["201708",80],["201707",80],["201706",80],["201705",80],["201704",80],["201703",80],["201702",80],["201701",80],["201612",80],["201611",80],["201610",80],["201609",80],["201608",80],["201607",80],["201606",80],["201605",80],["201604",80],["201603",80],["201602",80],["201601",80],["201512",80],["201511",80],["201510",80],["201509",80],["201508",80],["201507",80],["201506",80],["201505",80],["201504",80],["201503",80],["201502",80],["201501",80],["201412",80],["201411",80],["201410",80],["201409",80],["201408",80],["201407",80],["201406",80],["201405",80],["201404",80],["201403",80],["201402",80],["201401",80],["201312",80],["201311",80],["201310",80],["201309",80],["201308",80],["201307",80],["201306",80],["201305",80],["201304",80],["201303",80],["201302",80],["201301",80],["201212",80],["201211",80],["201210",80],["201209",80],["201208",80],["201207",80],["201206",80],["201205",80],["201204",80],["201203",80],["201202",80],["201201",80],["201112",80],["201111",80],["201110",80],["201109",80],["201108",80],["201107",80],["201106",80],["201105",80],["201104",80],["201103",80],["201102",80],["201101",80],["201012",80],["201011",80],["201010",80],["201009",80],["201008",80],["201007",80],["201006",80],["201005",80],["201004",80],["201003",80],["201002",80],["201001",80],["200912",80],["200911",80],["200910",80],["200909",80],["200908",80],["200907",80],["200906",80],["200905",80],["200904",80],["200903",80],["200902",80],["200901",80],["200812",80],["200811",80],["200810",80],["200809",81],["200808",81],["200807",81],["200806",81],["200805",82],["200804",82],["200803",84],["200802",80],["200801",80],["200712",80],["200711",80],["200710",80],["200709",80],["200708",80],["200707",80],["200706",80],["200705",80],["200704",80],["200703",80],["200702",80],["200701",80],["200612",80],["200611",80],["200610",80],["200609",80],["200608",80],["200607",80],["200606",80],["200605",80],["200604",80],["200603",80],["200602",80],["200601",80],["200512",80],["200511",80],["200510",80],["200509",80],["200508",80],["200507",80],["200506",80],["200505",80],["200504",80],["200503",80],["200502",80],["200501",80],["200412",80],["200411",80],["200410",80],["200409",80],["200408",80],["200407",80],["200406",80],["200405",80],["200404",80],["200403",80],["200402",80],["200401",80],["200312",80],["200311",80],["200310",80],["200309",80],["200308",80],["200307",80],["200306",80],["200305",80],["200304",80],["200303",80],["200302",80],["200301",80],["200212",80],["200211",80],["200210",80],["200209",80],["200208",80],["200207",80],["200206",80],["200205",80],["200204",80],["200203",80],["200202",80],["200201",80],["200112",70],["200111",70],["200110",70],["200109",70],["200108",70],["200107",70],["200106",70],["200105",70],["200104",70],["200103",70],["200102",70],["200101",70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55],["199711",55],["199710",55],["199709",55],["199708",55],["199707",55],["199706",55],["199705",55],["199704",55],["199703",55],["199702",55],["199701",55],["199612",50],["199611",50],["199610",50],["199609",50],["199608",50],["199607",50],["199606",50],["199605",50],["199604",50],["199603",50],["199602",50],["199601",50],["199512",44],["199511",44],["199510",44],["199509",44],["199508",44],["199507",44],["199506",44],["199505",44],["199504",44],["199503",44],["199502",44],["199501",44],["199412",35],["199411",35],["199410",35],["199409",35],["199408",35],["199407",35],["199406",35],["199405",35],["199404",35],["199403",35],["199402",35],["199401",35]]}</t>
  </si>
  <si>
    <t>INTL.59-1-IDN-TBPD.M,"name"</t>
  </si>
  <si>
    <t>Production of Other Liquids, Indonesia, Monthly,"units"</t>
  </si>
  <si>
    <t>[["201907",138],["201906",138],["201905",138],["201904",138],["201903",138],["201902",138],["201901",138],["201812",97],["201811",97],["201810",97],["201809",97],["201808",97],["201807",97],["201806",97],["201805",97],["201804",97],["201803",97],["201802",97],["201801",97],["201712",48],["201711",48],["201710",48],["201709",48],["201708",48],["201707",48],["201706",48],["201705",48],["201704",48],["201703",48],["201702",48],["201701",48],["201612",60.313],["201611",60.313],["201610",60.313],["201609",60.313],["201608",60.313],["201607",60.313],["201606",60.313],["201605",60.313],["201604",60.313],["201603",60.313],["201602",60.313],["201601",60.313],["201512",20.679],["201511",20.679],["201510",20.679],["201509",20.679],["201508",20.679],["201507",20.679],["201506",20.679],["201505",20.679],["201504",20.679],["201503",20.679],["201502",20.679],["201501",20.679],["201412",60.313],["201411",60.313],["201410",60.313],["201409",60.313],["201408",60.313],["201407",60.313],["201406",60.313],["201405",60.313],["201404",60.313],["201403",60.313],["201402",60.313],["201401",60.313],["201312",48.251],["201311",48.251],["201310",48.251],["201309",48.251],["201308",48.251],["201307",48.251],["201306",48.251],["201305",48.251],["201304",48.251],["201303",48.251],["201302",48.251],["201301",48.251],["201212",37.911],["201211",37.911],["201210",37.911],["201209",37.911],["201208",37.911],["201207",37.911],["201206",37.911],["201205",37.911],["201204",37.911],["201203",37.911],["201202",37.911],["201201",37.911],["201112",31.018],["201111",31.018],["201110",31.018],["201109",31.018],["201108",31.018],["201107",31.018],["201106",31.018],["201105",31.018],["201104",31.018],["201103",31.018],["201102",31.018],["201101",31.018],["201012",12.752],["201011",12.752],["201010",12.752],["201009",12.752],["201008",12.752],["201007",12.752],["201006",12.752],["201005",12.752],["201004",12.752],["201003",12.752],["201002",12.752],["201001",12.752],["200912",5.716],["200911",5.716],["200910",5.716],["200909",5.716],["200908",5.716],["200907",5.716],["200906",5.716],["200905",5.716],["200904",5.716],["200903",5.716],["200902",5.716],["200901",5.716],["200812",10.847],["200811",10.847],["200810",10.847],["200809",10.847],["200808",10.847],["200807",10.847],["200806",10.847],["200805",10.847],["200804",10.847],["200803",10.847],["200802",10.847],["200801",10.847],["200712",4.67],["200711",4.67],["200710",4.67],["200709",4.67],["200708",4.67],["200707",4.67],["200706",4.67],["200705",4.67],["200704",4.67],["200703",4.67],["200702",4.67],["200701",4.67],["200612",1.125],["200611",1.125],["200610",1.125],["200609",1.125],["200608",1.125],["200607",1.125],["200606",1.125],["200605",1.125],["200604",1.125],["200603",1.125],["200602",1.125],["200601",1.125],["200512",0.2],["200511",0.2],["200510",0.2],["200509",0.2],["200508",0.2],["200507",0.2],["200506",0.2],["200505",0.2],["200504",0.2],["200503",0.2],["200502",0.2],["200501",0.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IEAA-TBPD.A,"name"</t>
  </si>
  <si>
    <t>Production of Other Liquids, IEA, Annual,"units"</t>
  </si>
  <si>
    <t>[["2018",1951.2968958904],["2017",1920.9928575342],["2016",1891.2964808743],["2015",1818.3469972603],["2014",1778.465060274],["2013",1701.8653972603],["2012",1580.3834972678],["2011",1594.9839205479],["2010",1489.639539726],["2009",1066.1941890411],["2008",943.16806830601],["2007",742.91154794521],["2006",670.68229863014],["2005",571.94902465753],["2004",518.70926740437],["2003",510.53534246575],["2002",494.0944109589],["2001",450.26643810959],["2000",452.34863696721],["1999",435.48356164384],["1998",426.05479452055],["1997",395.92191780822],["1996",358.46229508197],["1995",349.10684931507],["1994",302.80547945205],["1993",269.9],["1992",145.7],["1991",106.22],["1990",129],["1989",104.9],["1988",103.7],["1987",108.7],["1986",99.8],["1985",88.6],["1984",76],["1983",79],["1982",69],["1981",50],["1980",44]]}</t>
  </si>
  <si>
    <t>INTL.59-1-IEAA-TBPD.M,"name"</t>
  </si>
  <si>
    <t>Production of Other Liquids, IEA, Monthly,"units"</t>
  </si>
  <si>
    <t>[["201907",1951.969],["201906",1946.834],["201905",1910.615],["201904",1897.467],["201903",1861.034],["201902",1909.927],["201901",1915.937],["201812",1984.034],["201811",1962.201],["201810",1918.002],["201809",1938.834],["201808",2007.453],["201807",1968.969],["201806",1985.467],["201805",1928.421],["201804",1922.667],["201803",1956.324],["201802",1900.641],["201801",1937.776],["201712",1964.099],["201711",2008.934],["201710",1935.711],["201709",1886.467],["201708",1961.808],["201707",1913.744],["201706",1937.267],["201705",1903.066],["201704",1855.601],["201703",1912.582],["201702",1889.57],["201701",1880.163],["201612",1960.484],["201611",1908.964],["201610",1860],["201609",1893.364],["201608",1926.258],["201607",1923.871],["201606",1900.264],["201605",1891.484],["201604",1846.364],["201603",1865.71],["201602",1857.131],["201601",1858.936],["201512",1856.49],["201511",1863.799],["201510",1815.684],["201509",1808.999],["201508",1817.135],["201507",1865.038],["201506",1871.932],["201505",1842.684],["201504",1772.965],["201503",1763.78],["201502",1762.803],["201501",1774.909],["201412",1881.101],["201411",1806.791],["201410",1774.617],["201409",1775.758],["201408",1770.843],["201407",1817.456],["201406",1831.424],["201405",1779.681],["201404",1766.358],["201403",1730.907],["201402",1693.784],["201401",1706.81],["201312",1812.391],["201311",1794.568],["201310",1754.649],["201309",1704.968],["201308",1730.682],["201307",1734.133],["201306",1714.601],["201305",1712.359],["201304",1676.968],["201303",1628.391],["201302",1580.315],["201301",1569.295],["201212",1526.824],["201211",1540.328],["201210",1513.953],["201209",1559.328],["201208",1576.05],["201207",1547.018],["201206",1623.828],["201205",1635.34],["201204",1588.962],["201203",1586.082],["201202",1629.971],["201201",1639.824],["201112",1686.052],["201111",1665.129],["201110",1602.601],["201109",1587.195],["201108",1623.601],["201107",1565.504],["201106",1585.829],["201105",1563.697],["201104",1579.662],["201103",1578.956],["201102",1532.726],["201101",1564.052],["201012",1565.798],["201011",1577.337],["201010",1502.378],["201009",1501.737],["201008",1495.346],["201007",1514.572],["201006",1452.371],["201005",1489.41],["201004",1465.437],["201003",1447.636],["201002",1446.604],["201001",1414.12],["200912",1146.381],["200911",1145.723],["200910",1115.058],["200909",1099.323],["200908",1122.962],["200907",1084.058],["200906",1067.09],["200905",1026.284],["200904",1003.723],["200903",1019.51],["200902",976.159],["200901",980.994],["200812",1016.22],["200811",1023.32],["200810",989.414],["200809",942.82],["200808",1015.833],["200807",951.155],["200806",915.42],["200805",950.349],["200804",899.353],["200803",891.091],["200802",878.151],["200801",840.962],["200712",830.819],["200711",796.38],["200710",759.892],["200709",789.591],["200708",757.634],["200707",748.692],["200706",723.027],["200705",736.595],["200704",716.86],["200703",697.595],["200702",668.446],["200701",683.95],["200612",704.755],["200611",683.881],["200610",679.755],["200609",689.814],["200608",713.529],["200607",698.465],["200606",685.714],["200605",638.207],["200604",648.548],["200603",619.852],["200602",632.445],["200601",650.336],["200512",579.857],["200511",566.593],["200510",560.534],["200509",546.427],["200508",608.308],["200507",572.631],["200506",596.96],["200505",578.437],["200504",565.36],["200503",573.341],["200502",544.974],["200501",566.954],["200412",488.43781],["200411",540.24533],["200410",528.92168],["200409",535.412],["200408",549.63135],["200407",519.85716],["200406",544.44533],["200405",508.98619],["200404",498.17867],["200403",521.212],["200402",510.90166],["200401",479.17974],["200312",506.3664516129],["200311",458.49333333333],["200310",486.23741935484],["200309",599.16],["200308",501.07612903226],["200307",530.68903225806],["200306",496.49333333333],["200305",580.39870967742],["200304",459.26],["200303",500.23741935484],["200302",497.02428571429],["200301",508.7535483871],["200212",502.55883870968],["200211",536.53733333333],["200210",484.59109677419],["200209",517.604],["200208",532.46206451613],["200207",483.81690322581],["200206",495.77066666667],["200205",537.49432258064],["200204",507.83733333333],["200203",429.13948387097],["200202",430.56114285714],["200201",467.23625806452],["200112",418.42419],["200111",457.58333],["200110",460.45645],["200109",453.18333],["200108",448.00484],["200107",485.48871],["200106",452.11667],["200105",472.52097],["200104",434.58333],["200103",478.39194],["200102",444.18571],["200101",397.55323],["200012",384.54377],["200011",454.88033],["200010",497.38248],["200009",463.11366],["200008",435.54377],["200007",475.31797],["200006",434.247],["200005",482.83409],["200004",485.447],["200003",424.25345],["200002",463.89528],["200001",428.38248],["199912",465.7],["199911",425.7],["199910",448.7],["199909",467.7],["199908",474.7],["199907",371.7],["199906",417.7],["199905",485.7],["199904",380.7],["199903",411.7],["199902",437.7],["199901",436.7],["199812",447.4],["199811",431.4],["199810",415.4],["199809",418.4],["199808",421.4],["199807",420.4],["199806",490.4],["199805",392.4],["199804",378.4],["199803",374.4],["199802",443.4],["199801",481.4],["199712",411.3],["199711",430.3],["199710",397.3],["199709",401.3],["199708",410.3],["199707",430.3],["199706",395.3],["199705",389.3],["199704",392.3],["199703",374.3],["199702",379.3],["199701",339.3],["199612",402.7],["199611",385.7],["199610",337.7],["199609",314.7],["199608",362.7],["199607",364.7],["199606",304.7],["199605",347.7],["199604",354.7],["199603",377.7],["199602",346.7],["199601",398.7],["199512",357.4],["199511",325.4],["199510",368.4],["199509",339.4],["199508",366.4],["199507",345.4],["199506",334.4],["199505",355.4],["199504",368.4],["199503",287.4],["199502",405.4],["199501",340.4],["199412",322],["199411",361],["199410",323],["199409",316],["199408",268],["199407",342],["199406",288],["199405",261],["199404",279],["199403",307],["199402",254],["199401",309]]}</t>
  </si>
  <si>
    <t>INTL.59-1-IEAA-TBPD.Q,"name"</t>
  </si>
  <si>
    <t>Production of Other Liquids, IEA, Quarterly,"units"</t>
  </si>
  <si>
    <t>[["2019Q4",0],["2019Q3",0],["2019Q2",1918.2208241758],["2019Q1",1895.1561888889],["2018Q4",1954.6646304348],["2018Q3",1972.1098043478],["2018Q2",1945.3304505495],["2018Q1",1932.6116444444],["2017Q4",1969.1535869565],["2017Q3",1921.0448043478],["2017Q2",1898.6932527473],["2017Q1",1894.2561666667],["2016Q4",1909.8252608696],["2016Q3",1914.7273804348],["2016Q2",1879.5037802198],["2016Q1",1860.6684065934],["2015Q4",1845.1235217391],["2015Q3",1830.6231847826],["2015Q2",1829.3419120879],["2015Q1",1767.3093666667],["2014Q4",1820.989],["2014Q3",1788.1522717391],["2014Q2",1792.3469340659],["2014Q1",1711.0575444444],["2013Q4",1787.1226086957],["2013Q3",1723.4598369565],["2013Q2",1701.4307582418],["2013Q1",1593.0787333333],["2012Q4",1526.8905108696],["2012Q3",1560.8146521739],["2012Q2",1616.2553846154],["2012Q1",1618.3763186813],["2011Q4",1651.109923913],["2011Q3",1592.1533152174],["2011Q2",1576.2564505495],["2011Q1",1559.4397333333],["2010Q4",1548.1909347826],["2010Q3",1503.9083478261],["2010Q2",1469.2961538462],["2010Q1",1435.7705333333],["2009Q4",1135.6119456522],["2009Q3",1102.144673913],["2009Q2",1032.2988351648],["2009Q1",992.7564],["2008Q4",1009.5027608696],["2008Q3",970.23073913043],["2008Q2",922.02207692308],["2008Q1",869.89035164835],["2007Q4",795.68957608696],["2007Q3",765.04169565217],["2007Q2",725.61598901099],["2007Q1",683.82647777778],["2006Q4",689.52434782609],["2006Q3",700.71993478261],["2006Q2",657.27776923077],["2006Q1",634.26986666667],["2005Q4",569.02077173913],["2005Q3",576.10781521739],["2005Q2",580.23238461538],["2005Q1",562.31574444444],["2004Q4",518.97287054348],["2004Q3",534.96199793478],["2004Q2",517.11309769231],["2004Q1",503.60760527473],["2003Q4",483.97304347826],["2003Q3",543.03826086956],["2003Q2",512.80175824176],["2003Q1",502.17111111111],["2002Q4",507.58443478261],["2002Q3",511.22573913043],["2002Q2",513.96224175824],["2002Q1",442.704],["2001Q4",445.35651891304],["2001Q3",462.3239125],["2001Q2",453.28736340659],["2001Q1",439.90555722222],["2000Q4",445.50134402174],["2000Q3",457.9361276087],["2000Q2",467.67776692308],["2000Q1",438.2931532967],["1999Q4",446.92826086957],["1999Q3",437.71086956522],["1999Q2",428.66703296703],["1999Q1",428.4],["1998Q4",431.4],["1998Q3",420.0847826087],["1998Q2",420.09230769231],["1998Q1",432.72222222222],["1997Q4",412.77826086957],["1997Q3",414.10434782609],["1997Q2",392.26703296703],["1997Q1",363.8],["1996Q4",375.25434782609],["1996Q3",347.72173913043],["1996Q2",335.83186813187],["1996Q1",374.97472527473],["1995Q4",350.67173913043],["1995Q3",350.51956521739],["1995Q2",352.76263736264],["1995Q1",342.36666666667],["1994Q4",335.05434782609],["1994Q3",308.58695652174],["1994Q2",275.83516483516],["1994Q1",291.2]]}</t>
  </si>
  <si>
    <t>INTL.59-1-IND-TBPD.M,"name"</t>
  </si>
  <si>
    <t>INTL.59-1-MWI-TBPD.M,"name"</t>
  </si>
  <si>
    <t>Production of Other Liquids, Malawi, Monthly,"units"</t>
  </si>
  <si>
    <t>INTL.59-1-WP18-TBPD.M,"name"</t>
  </si>
  <si>
    <t>Production of Other Liquids, Mexico and Chile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0.5],["201411",0.5],["201410",0.5],["201409",0.5],["201408",0.5],["201407",0.5],["201406",0.5],["201405",0.5],["201404",0.5],["201403",0.5],["201402",0.5],["201401",0.5],["201312",0.5],["201311",0.5],["201310",0.5],["201309",0.5],["201308",0.5],["201307",0.5],["201306",0.5],["201305",0.5],["201304",0.5],["201303",0.5],["201302",0.5],["201301",0.5],["201212",0.5],["201211",0.5],["201210",0.5],["201209",0.5],["201208",0.5],["201207",0.5],["201206",0.5],["201205",0.5],["201204",0.5],["201203",0.5],["201202",0.5],["201201",0.5],["201112",0.4],["201111",0.4],["201110",0.4],["201109",0.4],["201108",0.4],["201107",0.4],["201106",0.4],["201105",0.4],["201104",0.4],["201103",0.4],["201102",0.4],["201101",0.4],["201012",0.4],["201011",0.4],["201010",0.4],["201009",0.4],["201008",0.4],["201007",0.4],["201006",0.4],["201005",0.4],["201004",0.4],["201003",0.4],["201002",0.4],["201001",0.4],["200912",0.103],["200911",0.103],["200910",0.103],["200909",0.103],["200908",0.103],["200907",0.103],["200906",0.103],["200905",0.103],["200904",0.103],["200903",0.103],["200902",0.103],["200901",0.103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VUT-TBPD.M,"name"</t>
  </si>
  <si>
    <t>Production of Other Liquids, Vanuatu, Monthly,"units"</t>
  </si>
  <si>
    <t>INTL.59-1-WAK-TBPD.M,"name"</t>
  </si>
  <si>
    <t>Production of Other Liquids, Wake Island, Monthly,"units"</t>
  </si>
  <si>
    <t>INTL.59-1-WORL-TBPD.A,"name"</t>
  </si>
  <si>
    <t>Production of Other Liquids, World, Annual,"units"</t>
  </si>
  <si>
    <t>[["2018",4005.0185945205],["2017",3754.7830493151],["2016",3685.6286010929],["2015",3591.4386136986],["2014",3497.6218438356],["2013",3308.3804684932],["2012",3036.0244808743],["2011",2846.1115972603],["2010",2672.0948109589],["2009",2116.5691917808],["2008",1965.8709508197],["2007",1605.4440712329],["2006",1448.6965534247],["2005",1274.7437123288],["2004",1186.9259291781],["2003",1118.3802679447],["2002",1095.4032526992],["2001",1009.4406551962],["2000",982.15262568415],["1999",971.48356164384],["1998",984.05479452055],["1997",994.92191780822],["1996",922.46229508197],["1995",876.10684931507],["1994",782.80547945205],["1993",607.9],["1992",434.7],["1991",347.22],["1990",341],["1989",319.9],["1988",302.7],["1987",323.7],["1986",280.8],["1985",288.6],["1984",242],["1983",231],["1982",157],["1981",105],["1980",89]]}</t>
  </si>
  <si>
    <t>INTL.59-1-WORL-TBPD.M,"name"</t>
  </si>
  <si>
    <t>Production of Other Liquids, World, Monthly,"units"</t>
  </si>
  <si>
    <t>[["201907",4584.077],["201906",4522.942],["201905",4364.723],["201904",4008.575],["201903",3593.142],["201902",3548.035],["201901",3566.045],["201812",3711.142],["201811",3958.309],["201810",4076.11],["201809",4316.942],["201808",4419.561],["201807",4511.077],["201806",4449.575],["201805",4189.529],["201804",3972.775],["201803",3557.432],["201802",3405.749],["201801",3455.884],["201712",3552.207],["201711",3871.042],["201710",4038.819],["201709",4179.575],["201708",4109.916],["201707",4143.852],["201706",4020.375],["201705",3827.174],["201704",3545.709],["201703",3321.69],["201702",3213.678],["201701",3200.271],["201612",3397.95],["201611",3707.43],["201610",3783.466],["201609",3979.83],["201608",3988.724],["201607",4051.337],["201606",3862.73],["201605",3968.95],["201604",3754.83],["201603",3280.176],["201602",3216.597],["201601",3223.402],["201512",3424.429],["201511",3661.093],["201510",3978.658],["201509",3860.225],["201508",3988.33],["201507",3859.501],["201506",3979.564],["201505",3703.114],["201504",3408.414],["201503",3053.448],["201502",3059.355],["201501",3087.174],["201412",3316.914],["201411",3508.53],["201410",3895.113],["201409",3793.225],["201408",3910.61],["201407",3785.02],["201406",3839.875],["201405",3662.165],["201404",3311.086],["201403",2964.811],["201402",2968.403],["201401",2979.406],["201312",3242.008],["201311",3542.309],["201310",3577.697],["201309",3618.905],["201308",3698.617],["201307",3649.283],["201306",3450.001],["201305",3486.119],["201304",3151.153],["201303",2760.61],["201302",2734.021],["201301",2751.319],["201212",2824.211],["201211",3124.399],["201210",3280.464],["201209",3349.928],["201208",3431.701],["201207",3338.824],["201206",3160.401],["201205",3114.959],["201204",2755.314],["201203",2607.474],["201202",2714.594],["201201",2717.221],["201112",2658.221],["201111",2881.698],["201110",2961.979],["201109",3209.697],["201108",3191.857],["201107",3110.03],["201106",3147.473],["201105",3009.082],["201104",2602.628],["201103",2468.422],["201102",2409.707],["201101",2475.056],["201012",2456.706],["201011",2729.103],["201010",2797.605],["201009",2967.782],["201008",3051.751],["201007",3006.075],["201006",2926.051],["201005",2838.144],["201004",2639.064],["201003",2193.398],["201002",2214.208],["201001",2219.443],["200912",2123.708],["200911",2355.91],["200910",2332.937],["200909",2324.232],["200908",2410.996],["200907",2230.275],["200906",2373.387],["200905",2257.813],["200904",1916.098],["200903",1686.857],["200902",1681.449],["200901",1679.297],["200812",1977.853],["200811",2324.681],["200810",2401.447],["200809",2358.518],["200808",2430.998],["200807",2113.433],["200806",1993.504],["200805",1932.018],["200804",1613.835],["200803",1496.356],["200802",1487.706],["200801",1443.029],["200712",1594.668],["200711",1803.134],["200710",1809.811],["200709",1976.073],["200708",1677.853],["200707",1818.227],["200706",1965.437],["200705",1586.366],["200704",1332.887],["200703",1172.734],["200702",1245.542],["200701",1268.921],["200612",1271.048],["200611",1495.712],["200610",1582.907],["200609",1638.211],["200608",1750.47],["200607",1738.522],["200606",1577.875],["200605",1494.398],["200604",1258.196],["200603",1115.861],["200602",1212.213],["200601",1231.712],["200512",1134.646],["200511",1394.384],["200510",1443.233],["200509",1524.856],["200508",1543.655],["200507",1252.551],["200506",1364.297],["200505",1306.77],["200504",1066.83],["200503",1035.915],["200502",1086.977],["200501",1132.749],["200412",1156.6544717738],["200411",1208.4619917738],["200410",1197.1383417738],["200409",1203.6286617738],["200408",1217.8480117738],["200407",1188.0738217738],["200406",1212.6619917738],["200405",1177.2028517738],["200404",1166.3953317738],["200403",1189.4286617738],["200402",1179.1183217738],["200401",1147.3964017738],["200312",1149.3374044891],["200311",1101.4642862095],["200310",1129.208372231],["200309",1242.1309528762],["200308",1144.0470819084],["200307",1173.6599851342],["200306",1118.4642862095],["200305",1182.3696625536],["200304",1041.2309528762],["200303",1042.208372231],["200302",1038.9952385905],["200301",1050.7245012633],["200212",1003.2101462034],["200211",1147.188640827],["200210",1095.2424042679],["200209",1128.2553074937],["200208",1143.1133720098],["200207",1094.4682107195],["200206",1106.4219741604],["200205",1148.1456300743],["200204",1118.488640827],["200203",1039.7907913647],["200202",1041.2124503508],["200201",1077.8875655582],["200112",974.63950297699],["200111",1013.798642977],["200110",1016.671762977],["200109",1009.398642977],["200108",1004.220152977],["200107",1041.704022977],["200106",1008.331982977],["200105",1028.736282977],["200104",990.79864297699],["200103",1046.607252977],["200102",1012.401022977],["200101",965.76854297699],["200012",913.67016308852],["200011",984.00672308852],["200010",1026.5088730885],["200009",992.24005308852],["200008",964.67016308852],["200007",1004.4443630885],["200006",963.37339308852],["200005",1011.9604830885],["200004",1014.5733930885],["200003",953.37984308853],["200002",993.02167308852],["200001",965.50887308852],["199912",1001.7],["199911",961.7],["199910",984.7],["199909",1003.7],["199908",1010.7],["199907",907.7],["199906",953.7],["199905",1021.7],["199904",916.7],["199903",947.7],["199902",973.7],["199901",972.7],["199812",1005.4],["199811",989.4],["199810",973.4],["199809",976.4],["199808",979.4],["199807",978.4],["199806",1048.4],["199805",950.4],["199804",936.4],["199803",932.4],["199802",1001.4],["199801",1039.4],["199712",1010.3],["199711",1029.3],["199710",996.3],["199709",1000.3],["199708",1009.3],["199707",1029.3],["199706",994.3],["199705",988.3],["199704",991.3],["199703",973.3],["199702",978.3],["199701",938.3],["199612",966.7],["199611",949.7],["199610",901.7],["199609",878.7],["199608",926.7],["199607",928.7],["199606",868.7],["199605",911.7],["199604",918.7],["199603",941.7],["199602",910.7],["199601",962.7],["199512",884.4],["199511",852.4],["199510",895.4],["199509",866.4],["199508",893.4],["199507",872.4],["199506",861.4],["199505",882.4],["199504",895.4],["199503",814.4],["199502",932.4],["199501",867.4],["199412",802],["199411",841],["199410",803],["199409",796],["199408",748],["199407",822],["199406",768],["199405",741],["199404",759],["199403",787],["199402",734],["199401",789]]}</t>
  </si>
  <si>
    <t>INTL.59-1-WORL-TBPD.Q,"name"</t>
  </si>
  <si>
    <t>Production of Other Liquids, World, Quarterly,"units"</t>
  </si>
  <si>
    <t>[["2019Q4",0],["2019Q3",0],["2019Q2",4299.4716813187],["2019Q1",3569.7753],["2018Q4",3914.7182826087],["2018Q3",4416.9351956522],["2018Q2",4203.8010879121],["2018Q1",3475.2640888889],["2017Q4",3820.1420217391],["2017Q3",4144.0658478261],["2017Q2",3798.075978022],["2017Q1",3246.2641666667],["2016Q4",3628.7695217391],["2016Q3",4006.9216413043],["2016Q2",3863.3434065934],["2016Q1",3240.573967033],["2015Q4",3688.3531195652],["2015Q3",3903.1468586957],["2015Q2",3697.0975164835],["2015Q1",3066.9024666667],["2014Q4",3574.2254021739],["2014Q3",3830.0139130435],["2014Q2",3605.0103846154],["2014Q1",2970.9556777778],["2013Q4",3453.0448369565],["2013Q3",3656.0005434783],["2013Q2",3363.7836153846],["2013Q1",2749.1376333333],["2012Q4",3075.8358152174],["2012Q3",3373.7403804348],["2012Q2",3011.3755934066],["2012Q1",2678.9974835165],["2011Q4",2833.447173913],["2011Q3",3170.10225],["2011Q2",2920.7095824176],["2011Q1",2452.4401555556],["2010Q4",2660.39925],["2010Q3",3008.9789782609],["2010Q2",2801.4935604396],["2010Q1",2208.8432777778],["2009Q4",2269.9271195652],["2009Q3",2321.8082717391],["2009Q2",2183.261021978],["2009Q1",1682.5705111111],["2008Q4",2233.6818478261],["2008Q3",2300.3576195652],["2008Q2",1847.3926153846],["2008Q1",1475.4330659341],["2007Q4",1735.1398804348],["2007Q3",1822.3985869565],["2007Q2",1627.769956044],["2007Q1",1228.5164555556],["2006Q4",1449.390923913],["2006Q3",1709.8378478261],["2006Q2",1444.0490989011],["2006Q1",1185.7414111111],["2005Q4",1323.323576087],["2005Q3",1439.4355],["2005Q2",1246.6338461538],["2005Q1",1085.1548888889],["2004Q4",1187.1895323172],["2004Q3",1203.1786597086],["2004Q2",1185.3297594661],["2004Q1",1171.8242670485],["2003Q4",1126.9439963544],["2003Q3",1186.0092137457],["2003Q2",1114.7727111179],["2003Q1",1044.1420639873],["2002Q4",1081.170524885],["2002Q3",1121.8770466241],["2002Q2",1124.6135492519],["2002Q1",1053.3553074937],["2001Q4",1001.57183189],["2001Q3",1018.539225477],["2001Q2",1009.5026763836],["2001Q1",1008.1208701992],["2000Q4",974.62773711026],["2000Q3",987.06252069722],["2000Q2",996.8041600116],["2000Q1",970.1448211105],["1999Q4",982.92826086957],["1999Q3",973.71086956522],["1999Q2",964.66703296703],["1999Q1",964.4],["1998Q4",989.4],["1998Q3",978.0847826087],["1998Q2",978.09230769231],["1998Q1",990.72222222222],["1997Q4",1011.7782608696],["1997Q3",1013.1043478261],["1997Q2",991.26703296703],["1997Q1",962.8],["1996Q4",939.25434782609],["1996Q3",911.72173913043],["1996Q2",899.83186813187],["1996Q1",938.97472527473],["1995Q4",877.67173913043],["1995Q3",877.51956521739],["1995Q2",879.76263736264],["1995Q1",869.36666666667],["1994Q4",815.05434782609],["1994Q3",788.58695652174],["1994Q2",755.83516483516],["1994Q1",771.2]]}</t>
  </si>
  <si>
    <t>INTL.59-1-MYS-TBPD.M,"name"</t>
  </si>
  <si>
    <t>Production of Other Liquids, Malaysia, Monthly,"units"</t>
  </si>
  <si>
    <t>[["201907",42],["201906",42],["201905",42],["201904",42],["201903",42],["201902",42],["201901",42],["201812",36],["201811",36],["201810",36],["201809",36],["201808",36],["201807",36],["201806",36],["201805",36],["201804",36],["201803",36],["201802",36],["201801",36],["201712",31],["201711",31],["201710",31],["201709",31],["201708",31],["201707",31],["201706",31],["201705",31],["201704",31],["201703",31],["201702",31],["201701",31],["201612",27],["201611",27],["201610",27],["201609",27],["201608",27],["201607",27],["201606",27],["201605",27],["201604",27],["201603",27],["201602",27],["201601",27],["201512",26],["201511",26],["201510",26],["201509",26],["201508",26],["201507",26],["201506",26],["201505",26],["201504",26],["201503",26],["201502",26],["201501",26],["201412",19],["201411",19],["201410",19],["201409",19],["201408",19],["201407",19],["201406",19],["201405",19],["201404",19],["201403",19],["201402",19],["201401",19],["201312",23],["201311",23],["201310",23],["201309",23],["201308",23],["201307",23],["201306",23],["201305",23],["201304",23],["201303",23],["201302",23],["201301",23],["201212",19.67],["201211",19.67],["201210",19.67],["201209",19.67],["201208",19.67],["201207",19.67],["201206",19.67],["201205",19.67],["201204",19.67],["201203",19.67],["201202",19.67],["201201",19.67],["201112",18.24],["201111",18.24],["201110",18.24],["201109",18.24],["201108",18.24],["201107",18.24],["201106",18.24],["201105",18.24],["201104",18.24],["201103",18.24],["201102",18.24],["201101",18.24],["201012",17.189],["201011",17.189],["201010",17.189],["201009",17.189],["201008",17.189],["201007",17.189],["201006",17.189],["201005",17.189],["201004",17.189],["201003",17.189],["201002",17.189],["201001",17.189],["200912",19.256],["200911",19.256],["200910",19.256],["200909",19.256],["200908",19.256],["200907",19.256],["200906",19.256],["200905",19.256],["200904",19.256],["200903",19.256],["200902",19.256],["200901",19.256],["200812",18.205],["200811",18.205],["200810",18.205],["200809",18.205],["200808",18.205],["200807",18.205],["200806",18.205],["200805",18.205],["200804",18.205],["200803",18.205],["200802",18.205],["200801",18.205],["200712",16.878],["200711",16.878],["200710",16.878],["200709",16.878],["200708",16.878],["200707",16.878],["200706",16.878],["200705",16.878],["200704",16.878],["200703",16.878],["200702",16.878],["200701",16.878],["200612",15],["200611",15],["200610",15],["200609",15],["200608",15],["200607",15],["200606",15],["200605",15],["200604",15],["200603",15],["200602",15],["200601",15],["200512",15],["200511",15],["200510",15],["200509",15],["200508",15],["200507",15],["200506",15],["200505",15],["200504",15],["200503",15],["200502",15],["200501",1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12],["200102",12],["200101",12],["200012",0],["200011",0],["200010",0],["200009",0],["200008",0],["200007",0],["200006",0],["200005",0],["200004",0],["200003",0],["200002",0],["200001",8],["199912",10],["199911",10],["199910",10],["199909",10],["199908",10],["199907",10],["199906",10],["199905",10],["199904",10],["199903",10],["199902",10],["199901",10],["199812",10],["199811",10],["199810",10],["199809",10],["199808",10],["199807",10],["199806",10],["199805",10],["199804",10],["199803",10],["199802",10],["199801",10],["199712",12],["199711",12],["199710",12],["199709",12],["199708",12],["199707",12],["199706",12],["199705",12],["199704",12],["199703",12],["199702",12],["199701",12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2],["199411",12],["199410",12],["199409",12],["199408",12],["199407",12],["199406",12],["199405",12],["199404",12],["199403",12],["199402",12],["199401",12]]}</t>
  </si>
  <si>
    <t>INTL.59-1-NAM-TBPD.M,"name"</t>
  </si>
  <si>
    <t>Production of Other Liquids, Namibia, Monthly,"units"</t>
  </si>
  <si>
    <t>INTL.59-1-SGP-TBPD.M,"name"</t>
  </si>
  <si>
    <t>Production of Other Liquids, Singapore, Monthly,"units"</t>
  </si>
  <si>
    <t>INTL.59-1-SHN-TBPD.M,"name"</t>
  </si>
  <si>
    <t>Production of Other Liquids, Saint Helena, Monthly,"units"</t>
  </si>
  <si>
    <t>INTL.59-1-SLB-TBPD.M,"name"</t>
  </si>
  <si>
    <t>Production of Other Liquids, Solomon Islands, Monthly,"units"</t>
  </si>
  <si>
    <t>INTL.59-1-IRL-TBPD.M,"name"</t>
  </si>
  <si>
    <t>Production of Other Liquids, Ireland, Monthly,"units"</t>
  </si>
  <si>
    <t>INTL.59-1-IRN-TBPD.M,"name"</t>
  </si>
  <si>
    <t>Production of Other Liquids, Iran, Monthly,"units"</t>
  </si>
  <si>
    <t>[["201907",0.517],["201906",0.517],["201905",0.517],["201904",0.517],["201903",0.517],["201902",0.517],["201901",0.517],["201812",0.517],["201811",0.517],["201810",0.517],["201809",0.517],["201808",0.517],["201807",0.517],["201806",0.517],["201805",0.517],["201804",0.517],["201803",0.517],["201802",0.517],["201801",0.517],["201712",0.517],["201711",0.517],["201710",0.517],["201709",0.517],["201708",0.517],["201707",0.517],["201706",0.517],["201705",0.517],["201704",0.517],["201703",0.517],["201702",0.517],["201701",0.517],["201612",0.517],["201611",0.517],["201610",0.517],["201609",0.517],["201608",0.517],["201607",0.517],["201606",0.517],["201605",0.517],["201604",0.517],["201603",0.517],["201602",0.517],["201601",0.517],["201512",0.551],["201511",0.551],["201510",0.551],["201509",0.551],["201508",0.551],["201507",0.551],["201506",0.551],["201505",0.551],["201504",0.551],["201503",0.551],["201502",0.551],["201501",0.551],["201412",0.517],["201411",0.517],["201410",0.517],["201409",0.517],["201408",0.517],["201407",0.517],["201406",0.517],["201405",0.517],["201404",0.517],["201403",0.517],["201402",0.517],["201401",0.517],["201312",0.482],["201311",0.482],["201310",0.482],["201309",0.482],["201308",0.482],["201307",0.482],["201306",0.482],["201305",0.482],["201304",0.482],["201303",0.482],["201302",0.482],["201301",0.482],["201212",0.448],["201211",0.448],["201210",0.448],["201209",0.448],["201208",0.448],["201207",0.448],["201206",0.448],["201205",0.448],["201204",0.448],["201203",0.448],["201202",0.448],["201201",0.448],["201112",0.414],["201111",0.414],["201110",0.414],["201109",0.414],["201108",0.414],["201107",0.414],["201106",0.414],["201105",0.414],["201104",0.414],["201103",0.414],["201102",0.414],["201101",0.414],["201012",0.379],["201011",0.379],["201010",0.379],["201009",0.379],["201008",0.379],["201007",0.379],["201006",0.379],["201005",0.379],["201004",0.379],["201003",0.379],["201002",0.379],["201001",0.379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4-TBPD.M,"name"</t>
  </si>
  <si>
    <t>Production of Other Liquids, Canada, Monthly,"units"</t>
  </si>
  <si>
    <t>[["201907",50],["201906",50],["201905",50],["201904",50],["201903",50],["201902",50],["201901",50],["201812",50],["201811",50],["201810",50],["201809",50],["201808",50],["201807",50],["201806",50],["201805",50],["201804",50],["201803",50],["201802",50],["201801",50],["201712",50],["201711",50],["201710",50],["201709",50],["201708",50],["201707",50],["201706",50],["201705",50],["201704",50],["201703",50],["201702",50],["201701",50],["201612",50],["201611",50],["201610",50],["201609",50],["201608",50],["201607",50],["201606",50],["201605",50],["201604",50],["201603",50],["201602",50],["201601",50],["201512",50],["201511",50],["201510",50],["201509",50],["201508",50],["201507",50],["201506",50],["201505",50],["201504",50],["201503",50],["201502",50],["201501",50],["201412",45],["201411",45],["201410",45],["201409",45],["201408",45],["201407",44],["201406",43],["201405",42],["201404",42],["201403",40],["201402",39],["201401",38],["201312",37],["201311",37],["201310",37],["201309",37],["201308",37],["201307",37],["201306",37],["201305",37],["201304",37],["201303",37],["201302",36],["201301",35],["201212",35],["201211",35],["201210",35],["201209",35],["201208",35],["201207",35],["201206",35],["201205",35],["201204",35],["201203",35],["201202",35],["201201",35],["201112",32.7],["201111",32.7],["201110",32.7],["201109",32.7],["201108",32.7],["201107",32.7],["201106",32.7],["201105",32.7],["201104",32.7],["201103",32.7],["201102",32.7],["201101",32.7],["201012",26.4],["201011",26.4],["201010",26.4],["201009",26.4],["201008",26.4],["201007",26.4],["201006",26.4],["201005",26.4],["201004",26.4],["201003",26.4],["201002",26.4],["201001",26.4],["200912",22.1],["200911",22.1],["200910",22.1],["200909",22.1],["200908",22.1],["200907",22.1],["200906",22.1],["200905",22.1],["200904",22.1],["200903",22.1],["200902",22.1],["200901",22.1],["200812",16.7],["200811",16.7],["200810",16.7],["200809",16.7],["200808",16.7],["200807",16.7],["200806",16.7],["200805",16.7],["200804",16.7],["200803",16.7],["200802",16.7],["200801",16.7],["200712",15.4],["200711",15.4],["200710",15.4],["200709",15.4],["200708",15.4],["200707",15.4],["200706",15.4],["200705",15.4],["200704",15.4],["200703",15.4],["200702",15.4],["200701",15.4],["200612",5.2],["200611",5.2],["200610",5.2],["200609",5.2],["200608",5.2],["200607",5.2],["200606",5.2],["200605",5.2],["200604",5.2],["200603",5.2],["200602",5.2],["200601",5.2],["200512",4.6],["200511",4.6],["200510",4.6],["200509",4.6],["200508",4.6],["200507",4.6],["200506",4.6],["200505",4.6],["200504",4.6],["200503",4.6],["200502",4.6],["200501",4.6],["200412",4],["200411",4],["200410",4],["200409",4],["200408",4],["200407",4],["200406",4],["200405",4],["200404",4],["200403",4],["200402",4],["200401",4],["200312",4],["200311",4],["200310",4],["200309",4],["200308",4],["200307",4],["200306",4],["200305",4],["200304",4],["200303",4],["200302",4],["200301",4],["200212",4],["200211",4],["200210",4],["200209",4],["200208",4],["200207",4],["200206",4],["200205",4],["200204",4],["200203",4],["200202",4],["200201",4],["200112",3.9],["200111",3.9],["200110",3.9],["200109",3.9],["200108",3.9],["200107",3.9],["200106",3.9],["200105",3.9],["200104",3.9],["200103",3.9],["200102",3.9],["200101",3.9],["200012",3.7],["200011",3.7],["200010",3.7],["200009",3.7],["200008",3.7],["200007",3.7],["200006",3.7],["200005",3.7],["200004",3.7],["200003",3.7],["200002",3.7],["200001",3.7],["199912",1.7],["199911",1.7],["199910",1.7],["199909",1.7],["199908",1.7],["199907",1.7],["199906",1.7],["199905",1.7],["199904",1.7],["199903",1.7],["199902",1.7],["199901",1.7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5-TBPD.M,"name"</t>
  </si>
  <si>
    <t>Production of Other Liquids, China, Monthly,"units"</t>
  </si>
  <si>
    <t>[["201907",750],["201906",748],["201905",746],["201904",744],["201903",742],["201902",740],["201901",738],["201812",690],["201811",687],["201810",684],["201809",681],["201808",678],["201807",675],["201806",672],["201805",669],["201804",666],["201803",663],["201802",660],["201801",657],["201712",636],["201711",631],["201710",626],["201709",621],["201708",616],["201707",611],["201706",606],["201705",601],["201704",596],["201703",591],["201702",586],["201701",581],["201612",558],["201611",558],["201610",558],["201609",558],["201608",558],["201607",558],["201606",558],["201605",558],["201604",558],["201603",558],["201602",558],["201601",558],["201512",555],["201511",555],["201510",555],["201509",555],["201508",555],["201507",555],["201506",555],["201505",555],["201504",555],["201503",555],["201502",555],["201501",555],["201412",517],["201411",517],["201410",517],["201409",517],["201408",517],["201407",517],["201406",517],["201405",517],["201404",517],["201403",517],["201402",517],["201401",517],["201312",444],["201311",444],["201310",444],["201309",444],["201308",444],["201307",444],["201306",444],["201305",444],["201304",444],["201303",444],["201302",444],["201301",444],["201212",414],["201211",414],["201210",414],["201209",414],["201208",414],["201207",414],["201206",414],["201205",414],["201204",414],["201203",409],["201202",404],["201201",404],["201112",342],["201111",342],["201110",342],["201109",342],["201108",342],["201107",342],["201106",342],["201105",342],["201104",342],["201103",342],["201102",342],["201101",342],["201012",250],["201011",250],["201010",250],["201009",250],["201008",250],["201007",250],["201006",250],["201005",250],["201004",250],["201003",250],["201002",250],["201001",250],["200912",194],["200911",194],["200910",194],["200909",194],["200908",194],["200907",194],["200906",194],["200905",194],["200904",194],["200903",194],["200902",194],["200901",194],["200812",173],["200811",173],["200810",173],["200809",173],["200808",173],["200807",173],["200806",173],["200805",173],["200804",173],["200803",173],["200802",173],["200801",173],["200712",151],["200711",151],["200710",151],["200709",151],["200708",151],["200707",151],["200706",151],["200705",151],["200704",151],["200703",151],["200702",151],["200701",151],["200612",117],["200611",117],["200610",117],["200609",117],["200608",117],["200607",117],["200606",117],["200605",117],["200604",117],["200603",117],["200602",117],["200601",117],["200512",81.5],["200511",81.5],["200510",81.5],["200509",81.5],["200508",81.5],["200507",81.5],["200506",81.5],["200505",81.5],["200504",81.5],["200503",81.5],["200502",81.5],["200501",81.5],["200412",65.3],["200411",65.3],["200410",65.3],["200409",65.3],["200408",65.3],["200407",65.3],["200406",65.3],["200405",65.3],["200404",65.3],["200403",65.3],["200402",65.3],["200401",65.3],["200312",43.9],["200311",43.9],["200310",43.9],["200309",43.9],["200308",43.9],["200307",43.9],["200306",43.9],["200305",43.9],["200304",43.9],["200303",43.9],["200302",43.9],["200301",43.9],["200212",20.1],["200211",20.1],["200210",20.1],["200209",20.1],["200208",20.1],["200207",20.1],["200206",20.1],["200205",20.1],["200204",20.1],["200203",20.1],["200202",20.1],["200201",20.1],["200112",10.1],["200111",10.1],["200110",10.1],["200109",10.1],["200108",10.1],["200107",10.1],["200106",10.1],["200105",10.1],["200104",10.1],["200103",10.1],["200102",10.1],["200101",10.1],["200012",11],["200011",11],["200010",11],["200009",11],["200008",11],["200007",11],["200006",11],["200005",11],["200004",11],["200003",11],["200002",11],["200001",1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IRQ-TBPD.M,"name"</t>
  </si>
  <si>
    <t>Production of Other Liquids, Iraq, Monthly,"units"</t>
  </si>
  <si>
    <t>INTL.59-1-NCL-TBPD.M,"name"</t>
  </si>
  <si>
    <t>Production of Other Liquids, New Caledonia, Monthly,"units"</t>
  </si>
  <si>
    <t>INTL.59-1-NER-TBPD.M,"name"</t>
  </si>
  <si>
    <t>Production of Other Liquids, Niger, Monthly,"units"</t>
  </si>
  <si>
    <t>INTL.59-1-NGA-TBPD.M,"name"</t>
  </si>
  <si>
    <t>Production of Other Liquids, Nigeria, Monthly,"units"</t>
  </si>
  <si>
    <t>[["201907",15],["201906",15],["201905",15],["201904",15],["201903",15],["201902",15],["201901",15],["201812",15],["201811",15],["201810",15],["201809",15],["201808",15],["201807",15],["201806",15],["201805",15],["201804",15],["201803",15],["201802",15],["201801",15],["201712",15],["201711",15],["201710",15],["201709",15],["201708",15],["201707",15],["201706",15],["201705",15],["201704",15],["201703",15],["201702",15],["201701",15],["201612",15],["201611",15],["201610",15],["201609",15],["201608",15],["201607",15],["201606",15],["201605",15],["201604",15],["201603",15],["201602",15],["201601",15],["201512",15],["201511",15],["201510",15],["201509",15],["201508",15],["201507",15],["201506",15],["201505",15],["201504",15],["201503",15],["201502",15],["201501",15],["201412",5],["201411",5],["201410",5],["201409",5],["201408",5],["201407",5],["201406",5],["201405",5],["201404",5],["201403",5],["201402",5],["201401",5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3-TBPD.M,"name"</t>
  </si>
  <si>
    <t>Production of Other Liquids, Other Non-OECD - Asia, Monthly,"units"</t>
  </si>
  <si>
    <t>[["201907",258.693],["201906",258.693],["201905",258.693],["201904",258.693],["201903",258.693],["201902",258.693],["201901",258.693],["201812",207.693],["201811",207.693],["201810",207.693],["201809",207.693],["201808",207.693],["201807",207.693],["201806",207.693],["201805",207.693],["201804",207.693],["201803",207.693],["201802",207.693],["201801",207.693],["201712",151.693],["201711",151.693],["201710",151.693],["201709",151.693],["201708",151.693],["201707",151.693],["201706",151.693],["201705",151.693],["201704",151.693],["201703",151.693],["201702",151.693],["201701",151.693],["201612",157.645],["201611",157.645],["201610",157.645],["201609",157.645],["201608",157.645],["201607",157.645],["201606",157.645],["201605",157.645],["201604",157.645],["201603",157.645],["201602",157.645],["201601",157.645],["201512",144.689],["201511",144.689],["201510",144.689],["201509",144.689],["201508",144.689],["201507",144.689],["201506",144.689],["201505",144.689],["201504",144.689],["201503",144.689],["201502",144.689],["201501",144.689],["201412",141.485],["201411",141.485],["201410",141.485],["201409",141.485],["201408",141.485],["201407",141.485],["201406",141.485],["201405",141.485],["201404",141.485],["201403",141.485],["201402",141.485],["201401",141.485],["201312",127.208],["201311",127.208],["201310",127.208],["201309",127.208],["201308",127.208],["201307",127.208],["201306",127.208],["201305",127.208],["201304",127.208],["201303",127.208],["201302",127.208],["201301",127.208],["201212",102.299],["201211",102.299],["201210",102.299],["201209",102.299],["201208",102.299],["201207",102.299],["201206",102.299],["201205",102.299],["201204",102.299],["201203",102.299],["201202",102.299],["201201",102.299],["201112",87.083],["201111",87.083],["201110",87.083],["201109",87.083],["201108",87.083],["201107",87.083],["201106",87.083],["201105",87.083],["201104",87.083],["201103",87.083],["201102",87.083],["201101",87.083],["201012",56.65],["201011",56.65],["201010",56.65],["201009",56.65],["201008",56.65],["201007",56.65],["201006",56.65],["201005",56.65],["201004",56.65],["201003",56.65],["201002",56.65],["201001",56.65],["200912",47.848],["200911",47.848],["200910",47.848],["200909",47.848],["200908",47.848],["200907",47.848],["200906",47.848],["200905",47.848],["200904",47.848],["200903",47.848],["200902",47.848],["200901",47.848],["200812",47.039],["200811",47.039],["200810",47.039],["200809",47.039],["200808",47.039],["200807",47.039],["200806",47.039],["200805",47.039],["200804",47.039],["200803",47.039],["200802",47.039],["200801",47.039],["200712",28.425],["200711",28.425],["200710",28.425],["200709",28.425],["200708",28.425],["200707",28.425],["200706",28.425],["200705",28.425],["200704",28.425],["200703",28.425],["200702",28.425],["200701",28.425],["200612",19.993],["200611",19.993],["200610",19.993],["200609",19.993],["200608",19.993],["200607",19.993],["200606",19.993],["200605",19.993],["200604",19.993],["200603",19.993],["200602",19.993],["200601",19.993],["200512",17.02],["200511",17.02],["200510",17.02],["200509",17.02],["200508",17.02],["200507",17.02],["200506",17.02],["200505",17.02],["200504",17.02],["200503",17.02],["200502",17.02],["200501",17.02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12],["200102",12],["200101",12],["200012",0],["200011",0],["200010",0],["200009",0],["200008",0],["200007",0],["200006",0],["200005",0],["200004",0],["200003",0],["200002",0],["200001",8],["199912",10],["199911",10],["199910",10],["199909",10],["199908",10],["199907",10],["199906",10],["199905",10],["199904",10],["199903",10],["199902",10],["199901",10],["199812",10],["199811",10],["199810",10],["199809",10],["199808",10],["199807",10],["199806",10],["199805",10],["199804",10],["199803",10],["199802",10],["199801",10],["199712",12],["199711",12],["199710",12],["199709",12],["199708",12],["199707",12],["199706",12],["199705",12],["199704",12],["199703",12],["199702",12],["199701",12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2],["199411",12],["199410",12],["199409",12],["199408",12],["199407",12],["199406",12],["199405",12],["199404",12],["199403",12],["199402",12],["199401",12]]}</t>
  </si>
  <si>
    <t>INTL.59-1-WP24-TBPD.M,"name"</t>
  </si>
  <si>
    <t>Production of Other Liquids, Other Non-OECD - Europe and Eurasia, Monthly,"units"</t>
  </si>
  <si>
    <t>[["201907",9.545],["201906",9.545],["201905",9.545],["201904",9.545],["201903",9.545],["201902",9.545],["201901",9.545],["201812",9.545],["201811",9.545],["201810",9.545],["201809",9.545],["201808",9.545],["201807",9.545],["201806",9.545],["201805",9.545],["201804",9.545],["201803",9.545],["201802",9.545],["201801",9.545],["201712",9.545],["201711",9.545],["201710",9.545],["201709",9.545],["201708",9.545],["201707",9.545],["201706",9.545],["201705",9.545],["201704",9.545],["201703",9.545],["201702",9.545],["201701",9.545],["201612",11.85],["201611",11.85],["201610",11.85],["201609",11.85],["201608",11.85],["201607",11.85],["201606",11.85],["201605",11.85],["201604",11.85],["201603",11.85],["201602",11.85],["201601",11.85],["201512",11.547],["201511",11.547],["201510",11.547],["201509",11.547],["201508",11.547],["201507",11.547],["201506",11.547],["201505",11.547],["201504",11.547],["201503",11.547],["201502",11.547],["201501",11.547],["201412",9.591],["201411",9.591],["201410",9.591],["201409",9.591],["201408",9.591],["201407",9.591],["201406",9.591],["201405",9.591],["201404",9.591],["201403",9.591],["201402",9.591],["201401",10.806],["201312",10.896],["201311",10.896],["201310",10.896],["201309",10.896],["201308",10.896],["201307",10.896],["201306",10.896],["201305",10.896],["201304",10.896],["201303",10.896],["201302",10.896],["201301",10.896],["201212",9.634],["201211",9.634],["201210",9.634],["201209",9.634],["201208",9.634],["201207",9.634],["201206",9.634],["201205",9.634],["201204",9.634],["201203",9.634],["201202",9.634],["201201",9.634],["201112",7.597],["201111",7.597],["201110",7.597],["201109",7.597],["201108",7.597],["201107",7.597],["201106",7.597],["201105",7.597],["201104",7.597],["201103",7.597],["201102",7.597],["201101",7.597],["201012",6.316],["201011",6.316],["201010",6.316],["201009",6.316],["201008",6.316],["201007",6.316],["201006",6.316],["201005",6.316],["201004",6.316],["201003",6.316],["201002",6.316],["201001",6.316],["200912",7.53],["200911",7.53],["200910",7.53],["200909",7.53],["200908",7.53],["200907",7.53],["200906",7.53],["200905",7.53],["200904",7.53],["200903",7.53],["200902",7.53],["200901",7.53],["200812",5.63],["200811",5.63],["200810",5.63],["200809",5.63],["200808",5.63],["200807",5.63],["200806",5.63],["200805",5.63],["200804",5.63],["200803",5.63],["200802",5.63],["200801",5.63],["200712",2.94],["200711",2.94],["200710",2.94],["200709",2.94],["200708",2.94],["200707",2.94],["200706",2.94],["200705",2.94],["200704",2.94],["200703",2.94],["200702",2.94],["200701",2.94],["200612",1.16],["200611",1.16],["200610",1.16],["200609",1.16],["200608",1.16],["200607",1.16],["200606",1.16],["200605",1.16],["200604",1.16],["200603",1.16],["200602",1.16],["200601",1.16],["200512",0.56],["200511",0.56],["200510",0.56],["200509",0.56],["200508",0.56],["200507",0.56],["200506",0.56],["200505",0.56],["200504",0.56],["200503",0.56],["200502",0.56],["200501",0.56],["200412",0.34],["200411",0.34],["200410",0.34],["200409",0.34],["200408",0.34],["200407",0.34],["200406",0.34],["200405",0.34],["200404",0.34],["200403",0.34],["200402",0.34],["200401",0.34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KHM-TBPD.M,"name"</t>
  </si>
  <si>
    <t>Production of Other Liquids, Cambodia, Monthly,"units"</t>
  </si>
  <si>
    <t>INTL.59-1-KIR-TBPD.M,"name"</t>
  </si>
  <si>
    <t>Production of Other Liquids, Kiribati, Monthly,"units"</t>
  </si>
  <si>
    <t>INTL.59-1-KNA-TBPD.M,"name"</t>
  </si>
  <si>
    <t>Production of Other Liquids, Saint Kitts and Nevis, Monthly,"units"</t>
  </si>
  <si>
    <t>INTL.59-1-PAK-TBPD.M,"name"</t>
  </si>
  <si>
    <t>Production of Other Liquids, Pakistan, Monthly,"units"</t>
  </si>
  <si>
    <t>[["201907",0.172],["201906",0.172],["201905",0.172],["201904",0.172],["201903",0.172],["201902",0.172],["201901",0.172],["201812",0.172],["201811",0.172],["201810",0.172],["201809",0.172],["201808",0.172],["201807",0.172],["201806",0.172],["201805",0.172],["201804",0.172],["201803",0.172],["201802",0.172],["201801",0.172],["201712",0.172],["201711",0.172],["201710",0.172],["201709",0.172],["201708",0.172],["201707",0.172],["201706",0.172],["201705",0.172],["201704",0.172],["201703",0.172],["201702",0.172],["201701",0.172],["201612",0.172],["201611",0.172],["201610",0.172],["201609",0.172],["201608",0.172],["201607",0.172],["201606",0.172],["201605",0.172],["201604",0.172],["201603",0.172],["201602",0.172],["201601",0.172],["201512",0.172],["201511",0.172],["201510",0.172],["201509",0.172],["201508",0.172],["201507",0.172],["201506",0.172],["201505",0.172],["201504",0.172],["201503",0.172],["201502",0.172],["201501",0.172],["201412",0.172],["201411",0.172],["201410",0.172],["201409",0.172],["201408",0.172],["201407",0.172],["201406",0.172],["201405",0.172],["201404",0.172],["201403",0.172],["201402",0.172],["201401",0.172],["201312",0.172],["201311",0.172],["201310",0.172],["201309",0.172],["201308",0.172],["201307",0.172],["201306",0.172],["201305",0.172],["201304",0.172],["201303",0.172],["201302",0.172],["201301",0.172],["201212",0.172],["201211",0.172],["201210",0.172],["201209",0.172],["201208",0.172],["201207",0.172],["201206",0.172],["201205",0.172],["201204",0.172],["201203",0.172],["201202",0.172],["201201",0.172],["201112",0.172],["201111",0.172],["201110",0.172],["201109",0.172],["201108",0.172],["201107",0.172],["201106",0.172],["201105",0.172],["201104",0.172],["201103",0.172],["201102",0.172],["201101",0.172],["201012",0.172],["201011",0.172],["201010",0.172],["201009",0.172],["201008",0.172],["201007",0.172],["201006",0.172],["201005",0.172],["201004",0.172],["201003",0.172],["201002",0.172],["201001",0.172],["200912",0.3],["200911",0.3],["200910",0.3],["200909",0.3],["200908",0.3],["200907",0.3],["200906",0.3],["200905",0.3],["200904",0.3],["200903",0.3],["200902",0.3],["200901",0.3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0.8],["200611",0.8],["200610",0.8],["200609",0.8],["200608",0.8],["200607",0.8],["200606",0.8],["200605",0.8],["200604",0.8],["200603",0.8],["200602",0.8],["200601",0.8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PAN-TBPD.M,"name"</t>
  </si>
  <si>
    <t>Production of Other Liquids, Panama, Monthly,"units"</t>
  </si>
  <si>
    <t>INTL.59-1-PER-TBPD.M,"name"</t>
  </si>
  <si>
    <t>Production of Other Liquids, Peru, Monthly,"units"</t>
  </si>
  <si>
    <t>[["201907",3.004],["201906",3.004],["201905",3.004],["201904",3.004],["201903",3.004],["201902",3.004],["201901",3.004],["201812",3.004],["201811",3.004],["201810",3.004],["201809",3.004],["201808",3.004],["201807",3.004],["201806",3.004],["201805",3.004],["201804",3.004],["201803",3.004],["201802",3.004],["201801",3.004],["201712",3.004],["201711",3.004],["201710",3.004],["201709",3.004],["201708",3.004],["201707",3.004],["201706",3.004],["201705",3.004],["201704",3.004],["201703",3.004],["201702",3.004],["201701",3.004],["201612",3.004],["201611",3.004],["201610",3.004],["201609",3.004],["201608",3.004],["201607",3.004],["201606",3.004],["201605",3.004],["201604",3.004],["201603",3.004],["201602",3.004],["201601",3.004],["201512",2.986],["201511",2.986],["201510",2.986],["201509",2.986],["201508",2.986],["201507",2.986],["201506",2.986],["201505",2.986],["201504",2.986],["201503",2.986],["201502",2.986],["201501",2.986],["201412",2.821],["201411",2.821],["201410",2.821],["201409",2.821],["201408",2.821],["201407",2.821],["201406",2.821],["201405",2.821],["201404",2.821],["201403",2.821],["201402",2.821],["201401",2.821],["201312",3.188],["201311",3.188],["201310",3.188],["201309",3.188],["201308",3.188],["201307",3.188],["201306",3.188],["201305",3.188],["201304",3.188],["201303",3.188],["201302",3.188],["201301",3.188],["201212",3.034],["201211",3.034],["201210",3.034],["201209",3.034],["201208",3.034],["201207",3.034],["201206",3.034],["201205",3.034],["201204",3.034],["201203",3.034],["201202",3.034],["201201",3.034],["201112",1.835],["201111",1.835],["201110",1.835],["201109",1.835],["201108",1.835],["201107",1.835],["201106",1.835],["201105",1.835],["201104",1.835],["201103",1.835],["201102",1.835],["201101",1.835],["201012",0.482],["201011",0.482],["201010",0.482],["201009",0.482],["201008",0.482],["201007",0.482],["201006",0.482],["201005",0.482],["201004",0.482],["201003",0.482],["201002",0.482],["201001",0.482],["200912",1.2],["200911",1.2],["200910",1.2],["200909",1.2],["200908",1.2],["200907",1.2],["200906",1.2],["200905",1.2],["200904",1.2],["200903",1.2],["200902",1.2],["200901",1.2],["200812",0.7],["200811",0.7],["200810",0.7],["200809",0.7],["200808",0.7],["200807",0.7],["200806",0.7],["200805",0.7],["200804",0.7],["200803",0.7],["200802",0.7],["200801",0.7],["200712",0.9],["200711",0.9],["200710",0.9],["200709",0.9],["200708",0.9],["200707",0.9],["200706",0.9],["200705",0.9],["200704",0.9],["200703",0.9],["200702",0.9],["200701",0.9],["200612",0.4],["200611",0.4],["200610",0.4],["200609",0.4],["200608",0.4],["200607",0.4],["200606",0.4],["200605",0.4],["200604",0.4],["200603",0.4],["200602",0.4],["200601",0.4],["200512",0.3],["200511",0.3],["200510",0.3],["200509",0.3],["200508",0.3],["200507",0.3],["200506",0.3],["200505",0.3],["200504",0.3],["200503",0.3],["200502",0.3],["200501",0.3],["200412",0.3],["200411",0.3],["200410",0.3],["200409",0.3],["200408",0.3],["200407",0.3],["200406",0.3],["200405",0.3],["200404",0.3],["200403",0.3],["200402",0.3],["200401",0.3],["200312",0.2],["200311",0.2],["200310",0.2],["200309",0.2],["200308",0.2],["200307",0.2],["200306",0.2],["200305",0.2],["200304",0.2],["200303",0.2],["200302",0.2],["200301",0.2],["200212",0.2],["200211",0.2],["200210",0.2],["200209",0.2],["200208",0.2],["200207",0.2],["200206",0.2],["200205",0.2],["200204",0.2],["200203",0.2],["200202",0.2],["200201",0.2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ON-TBPD.M,"name"</t>
  </si>
  <si>
    <t>Production of Other Liquids, Tonga, Monthly,"units"</t>
  </si>
  <si>
    <t>INTL.57-1-URY-TBPD.M,"name"</t>
  </si>
  <si>
    <t>Production of Crude Oil including Lease Condensate, Uruguay, Monthly,"units"</t>
  </si>
  <si>
    <t>INTL.59-1-TTO-TBPD.M,"name"</t>
  </si>
  <si>
    <t>Production of Other Liquids, Trinidad and Tobag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2.797],["200911",2.797],["200910",2.797],["200909",2.797],["200908",2.797],["200907",2.797],["200906",2.797],["200905",2.797],["200904",2.797],["200903",2.797],["200902",2.797],["200901",2.797],["200812",4.26],["200811",4.26],["200810",4.26],["200809",4.26],["200808",4.26],["200807",4.26],["200806",4.26],["200805",4.26],["200804",4.26],["200803",4.26],["200802",4.26],["200801",4.26],["200712",3.167],["200711",3.167],["200710",3.167],["200709",3.167],["200708",3.167],["200707",3.167],["200706",3.167],["200705",3.167],["200704",3.167],["200703",3.167],["200702",3.167],["200701",3.167],["200612",1.78],["200611",1.78],["200610",1.78],["200609",1.78],["200608",1.78],["200607",1.78],["200606",1.78],["200605",1.78],["200604",1.78],["200603",1.78],["200602",1.78],["200601",1.78],["200512",0.573],["200511",0.573],["200510",0.573],["200509",0.573],["200508",0.573],["200507",0.573],["200506",0.573],["200505",0.573],["200504",0.573],["200503",0.573],["200502",0.573],["200501",0.573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UN-TBPD.M,"name"</t>
  </si>
  <si>
    <t>Production of Other Liquids, Tunisia, Monthly,"units"</t>
  </si>
  <si>
    <t>INTL.57-1-WP17-TBPD.M,"name"</t>
  </si>
  <si>
    <t>INTL.57-1-WP17-TBPD.Q,"name"</t>
  </si>
  <si>
    <t>INTL.59-1-PERG-TBPD.M,"name"</t>
  </si>
  <si>
    <t>Production of Other Liquids, Persian Gulf, Monthly,"units"</t>
  </si>
  <si>
    <t>INTL.59-1-PHL-TBPD.M,"name"</t>
  </si>
  <si>
    <t>Production of Other Liquids, Philippines, Monthly,"units"</t>
  </si>
  <si>
    <t>[["201907",7.848],["201906",7.848],["201905",7.848],["201904",7.848],["201903",7.848],["201902",7.848],["201901",7.848],["201812",7.848],["201811",7.848],["201810",7.848],["201809",7.848],["201808",7.848],["201807",7.848],["201806",7.848],["201805",7.848],["201804",7.848],["201803",7.848],["201802",7.848],["201801",7.848],["201712",7.848],["201711",7.848],["201710",7.848],["201709",7.848],["201708",7.848],["201707",7.848],["201706",7.848],["201705",7.848],["201704",7.848],["201703",7.848],["201702",7.848],["201701",7.848],["201612",7.843],["201611",7.843],["201610",7.843],["201609",7.843],["201608",7.843],["201607",7.843],["201606",7.843],["201605",7.843],["201604",7.843],["201603",7.843],["201602",7.843],["201601",7.843],["201512",6.407],["201511",6.407],["201510",6.407],["201509",6.407],["201508",6.407],["201507",6.407],["201506",6.407],["201505",6.407],["201504",6.407],["201503",6.407],["201502",6.407],["201501",6.407],["201412",4.936],["201411",4.936],["201410",4.936],["201409",4.936],["201408",4.936],["201407",4.936],["201406",4.936],["201405",4.936],["201404",4.936],["201403",4.936],["201402",4.936],["201401",4.936],["201312",3.907],["201311",3.907],["201310",3.907],["201309",3.907],["201308",3.907],["201307",3.907],["201306",3.907],["201305",3.907],["201304",3.907],["201303",3.907],["201302",3.907],["201301",3.907],["201212",2.981],["201211",2.981],["201210",2.981],["201209",2.981],["201208",2.981],["201207",2.981],["201206",2.981],["201205",2.981],["201204",2.981],["201203",2.981],["201202",2.981],["201201",2.981],["201112",2.359],["201111",2.359],["201110",2.359],["201109",2.359],["201108",2.359],["201107",2.359],["201106",2.359],["201105",2.359],["201104",2.359],["201103",2.359],["201102",2.359],["201101",2.359],["201012",2.312],["201011",2.312],["201010",2.312],["201009",2.312],["201008",2.312],["201007",2.312],["201006",2.312],["201005",2.312],["201004",2.312],["201003",2.312],["201002",2.312],["201001",2.312],["200912",2.5],["200911",2.5],["200910",2.5],["200909",2.5],["200908",2.5],["200907",2.5],["200906",2.5],["200905",2.5],["200904",2.5],["200903",2.5],["200902",2.5],["200901",2.5],["200812",1.11],["200811",1.11],["200810",1.11],["200809",1.11],["200808",1.11],["200807",1.11],["200806",1.11],["200805",1.11],["200804",1.11],["200803",1.11],["200802",1.11],["200801",1.11],["200712",0.6],["200711",0.6],["200710",0.6],["200709",0.6],["200708",0.6],["200707",0.6],["200706",0.6],["200705",0.6],["200704",0.6],["200703",0.6],["200702",0.6],["200701",0.6],["200612",0.4],["200611",0.4],["200610",0.4],["200609",0.4],["200608",0.4],["200607",0.4],["200606",0.4],["200605",0.4],["200604",0.4],["200603",0.4],["200602",0.4],["200601",0.4],["200512",0.2],["200511",0.2],["200510",0.2],["200509",0.2],["200508",0.2],["200507",0.2],["200506",0.2],["200505",0.2],["200504",0.2],["200503",0.2],["200502",0.2],["200501",0.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BEN-TBPD.M,"name"</t>
  </si>
  <si>
    <t>Production of Natural Gas Plant Liquids, Benin, Monthly,"units"</t>
  </si>
  <si>
    <t>INTL.58-1-TBPD.M,"data"</t>
  </si>
  <si>
    <t>INTL.58-1-BFA-TBPD.M,"name"</t>
  </si>
  <si>
    <t>Production of Natural Gas Plant Liquids, Burkina Faso, Monthly,"units"</t>
  </si>
  <si>
    <t>INTL.59-1-PNG-TBPD.M,"name"</t>
  </si>
  <si>
    <t>Production of Other Liquids, Papua New Guinea, Monthly,"units"</t>
  </si>
  <si>
    <t>INTL.59-1-TUR-TBPD.M,"name"</t>
  </si>
  <si>
    <t>Production of Other Liquids, Turkey, Monthly,"units"</t>
  </si>
  <si>
    <t>[["201907",2.488],["201906",2.488],["201905",2.488],["201904",2.488],["201903",2.488],["201902",2.488],["201901",2.488],["201812",2.488],["201811",2.488],["201810",2.488],["201809",2.488],["201808",2.488],["201807",2.488],["201806",2.488],["201805",2.488],["201804",2.488],["201803",2.488],["201802",2.488],["201801",2.488],["201712",2.488],["201711",2.488],["201710",2.488],["201709",2.488],["201708",2.488],["201707",2.488],["201706",2.488],["201705",2.488],["201704",2.488],["201703",2.488],["201702",2.488],["201701",2.488],["201612",2.848],["201611",2.848],["201610",2.848],["201609",2.848],["201608",2.848],["201607",2.848],["201606",2.848],["201605",2.848],["201604",2.848],["201603",2.848],["201602",2.848],["201601",2.848],["201512",2.819],["201511",2.819],["201510",2.819],["201509",2.819],["201508",2.819],["201507",2.819],["201506",2.819],["201505",2.819],["201504",2.819],["201503",2.819],["201502",2.819],["201501",2.819],["201412",2.006],["201411",2.006],["201410",2.006],["201409",2.006],["201408",2.006],["201407",2.006],["201406",2.006],["201405",2.006],["201404",2.006],["201403",2.006],["201402",2.006],["201401",2.006],["201312",1.326],["201311",1.326],["201310",1.326],["201309",1.326],["201308",1.326],["201307",1.326],["201306",1.326],["201305",1.326],["201304",1.326],["201303",1.326],["201302",1.326],["201301",1.326],["201212",0.845],["201211",0.845],["201210",0.845],["201209",0.845],["201208",0.845],["201207",0.845],["201206",0.845],["201205",0.845],["201204",0.845],["201203",0.845],["201202",0.845],["201201",0.845],["201112",0.327],["201111",0.327],["201110",0.327],["201109",0.327],["201108",0.327],["201107",0.327],["201106",0.327],["201105",0.327],["201104",0.327],["201103",0.327],["201102",0.327],["201101",0.327],["201012",0.14],["201011",0.14],["201010",0.14],["201009",0.14],["201008",0.14],["201007",0.14],["201006",0.14],["201005",0.14],["201004",0.14],["201003",0.14],["201002",0.14],["201001",0.14],["200912",1],["200911",1],["200910",1],["200909",1],["200908",1],["200907",1],["200906",1],["200905",1],["200904",1],["200903",1],["200902",1],["200901",1],["200812",1.1],["200811",1.1],["200810",1.1],["200809",1.1],["200808",1.1],["200807",1.1],["200806",1.1],["200805",1.1],["200804",1.1],["200803",1.1],["200802",1.1],["200801",1.1],["200712",1],["200711",1],["200710",1],["200709",1],["200708",1],["200707",1],["200706",1],["200705",1],["200704",1],["200703",1],["200702",1],["200701",1],["200612",1.1],["200611",1.1],["200610",1.1],["200609",1.1],["200608",1.1],["200607",1.1],["200606",1.1],["200605",1.1],["200604",1.1],["200603",1.1],["200602",1.1],["200601",1.1],["200512",0.5],["200511",0.5],["200510",0.5],["200509",0.5],["200508",0.5],["200507",0.5],["200506",0.5],["200505",0.5],["200504",0.5],["200503",0.5],["200502",0.5],["200501",0.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WN-TBPD.M,"name"</t>
  </si>
  <si>
    <t>Production of Other Liquids, Taiw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.086],["201511",0.086],["201510",0.086],["201509",0.086],["201508",0.086],["201507",0.086],["201506",0.086],["201505",0.086],["201504",0.086],["201503",0.086],["201502",0.086],["201501",0.086],["201412",1.076],["201411",1.076],["201410",1.076],["201409",1.076],["201408",1.076],["201407",1.076],["201406",1.076],["201405",1.076],["201404",1.076],["201403",1.076],["201402",1.076],["201401",1.076],["201312",1.106],["201311",1.106],["201310",1.106],["201309",1.106],["201308",1.106],["201307",1.106],["201306",1.106],["201305",1.106],["201304",1.106],["201303",1.106],["201302",1.106],["201301",1.106],["201212",1.14],["201211",1.14],["201210",1.14],["201209",1.14],["201208",1.14],["201207",1.14],["201206",1.14],["201205",1.14],["201204",1.14],["201203",1.14],["201202",1.14],["201201",1.14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7],["200911",0.7],["200910",0.7],["200909",0.7],["200908",0.7],["200907",0.7],["200906",0.7],["200905",0.7],["200904",0.7],["200903",0.7],["200902",0.7],["200901",0.7],["200812",0.4],["200811",0.4],["200810",0.4],["200809",0.4],["200808",0.4],["200807",0.4],["200806",0.4],["200805",0.4],["200804",0.4],["200803",0.4],["200802",0.4],["200801",0.4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ZA-TBPD.M,"name"</t>
  </si>
  <si>
    <t>Production of Other Liquids, Tanzania, Monthly,"units"</t>
  </si>
  <si>
    <t>INTL.58-1-CYP-TBPD.M,"name"</t>
  </si>
  <si>
    <t>Production of Natural Gas Plant Liquids, Cyprus, Monthly,"units"</t>
  </si>
  <si>
    <t>INTL.58-1-CZE-TBPD.M,"name"</t>
  </si>
  <si>
    <t>Production of Natural Gas Plant Liquids, Czech Republic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1],["200011",0.1],["200010",0.1],["200009",0.1],["200008",0.1],["200007",0.1],["200006",0.1],["200005",0.1],["200004",0.1],["200003",0.1],["200002",0.1],["200001",0.1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1],["199611",0.1],["199610",0.1],["199609",0.1],["199608",0.1],["199607",0.1],["199606",0.1],["199605",0.1],["199604",0.1],["199603",0.1],["199602",0.1],["199601",0.1],["199512",null],["199511",null],["199510",null],["199509",null],["199508",null],["199507",null],["199506",null],["199505",null],["199504",null],["199503",null],["199502",null],["199501",null],["199412",0.1],["199411",0.1],["199410",0.1],["199409",0.1],["199408",0.1],["199407",0.1],["199406",0.1],["199405",0.1],["199404",0.1],["199403",0.1],["199402",0.1],["199401",0.1]]}</t>
  </si>
  <si>
    <t>INTL.58-1-SYR-TBPD.M,"name"</t>
  </si>
  <si>
    <t>Production of Natural Gas Plant Liquids, Syri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8],["201706",8],["201705",8],["201704",8],["201703",8],["201702",8],["201701",8],["201612",8],["201611",8],["201610",8],["201609",8],["201608",8],["201607",8],["201606",8],["201605",8],["201604",8],["201603",8],["201602",8],["201601",8],["201512",8],["201511",8],["201510",8],["201509",8],["201508",8],["201507",8],["201506",8],["201505",8],["201504",8],["201503",8],["201502",8],["201501",8],["201412",9],["201411",9],["201410",9],["201409",10],["201408",10],["201407",10],["201406",10],["201405",10],["201404",10],["201403",10],["201402",10],["201401",10],["201312",15],["201311",15],["201310",15],["201309",15],["201308",15],["201307",15],["201306",15],["201305",15],["201304",15],["201303",15],["201302",26],["201301",26],["201212",25],["201211",25],["201210",25],["201209",25],["201208",25],["201207",25],["201206",25],["201205",25],["201204",25],["201203",25],["201202",25],["201201",25],["201112",30],["201111",30],["201110",30],["201109",35],["201108",35],["201107",35],["201106",35],["201105",35],["201104",35],["201103",35],["201102",35],["201101",35],["201012",37],["201011",37],["201010",37],["201009",37],["201008",37],["201007",37],["201006",37],["201005",37],["201004",37],["201003",37],["201002",37],["201001",37],["200912",35],["200911",35],["200910",35],["200909",35],["200908",35],["200907",35],["200906",35],["200905",35],["200904",35],["200903",35],["200902",35],["200901",35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45],["200411",45],["200410",45],["200409",45],["200408",45],["200407",45],["200406",45],["200405",45],["200404",45],["200403",45],["200402",45],["200401",45],["200312",50],["200311",50],["200310",50],["200309",50],["200308",50],["200307",50],["200306",50],["200305",50],["200304",50],["200303",50],["200302",50],["200301",50],["200212",53],["200211",53],["200210",53],["200209",53],["200208",53],["200207",53],["200206",53],["200205",53],["200204",53],["200203",53],["200202",53],["200201",53],["200112",34],["200111",34],["200110",34],["200109",34],["200108",34],["200107",34],["200106",34],["200105",34],["200104",34],["200103",34],["200102",34],["200101",34],["200012",28],["200011",28],["200010",28],["200009",28],["200008",28],["200007",28],["200006",28],["200005",28],["200004",28],["200003",28],["200002",28],["200001",28],["199912",24],["199911",24],["199910",24],["199909",24],["199908",24],["199907",24],["199906",24],["199905",24],["199904",24],["199903",24],["199902",24],["199901",24],["199812",23],["199811",23],["199810",23],["199809",23],["199808",23],["199807",23],["199806",23],["199805",23],["199804",23],["199803",23],["199802",23],["199801",23],["199712",23],["199711",23],["199710",23],["199709",23],["199708",23],["199707",23],["199706",23],["199705",23],["199704",23],["199703",23],["199702",23],["199701",23],["199612",23],["199611",23],["199610",23],["199609",23],["199608",23],["199607",23],["199606",23],["199605",23],["199604",23],["199603",23],["199602",23],["199601",23],["199512",13],["199511",13],["199510",13],["199509",13],["199508",13],["199507",13],["199506",13],["199505",13],["199504",13],["199503",13],["199502",13],["199501",13],["199412",8],["199411",8],["199410",8],["199409",8],["199408",8],["199407",8],["199406",8],["199405",8],["199404",8],["199403",8],["199402",8],["199401",8]]}</t>
  </si>
  <si>
    <t>INTL.58-1-WP23-TBPD.M,"name"</t>
  </si>
  <si>
    <t>Production of Natural Gas Plant Liquids, Other Non-OECD - Asia, Monthly,"units"</t>
  </si>
  <si>
    <t>[["201907",295.43],["201906",300.43],["201905",298.43],["201904",298.43],["201903",299.43],["201902",298.43],["201901",299.43],["201812",311.43],["201811",311.43],["201810",312.43],["201809",311.43],["201808",314.43],["201807",312.43],["201806",314.43],["201805",312.43],["201804",312.43],["201803",314.43],["201802",314.43],["201801",315.43],["201712",306.43],["201711",305.43],["201710",305.43],["201709",305.43],["201708",304.43],["201707",306.43],["201706",303.43],["201705",304.43],["201704",304.43],["201703",304.43],["201702",305.43],["201701",303.43],["201612",312.43],["201611",312.43],["201610",314.43],["201609",314.43],["201608",314.43],["201607",316.43],["201606",316.43],["201605",315.43],["201604",316.43],["201603",317.43],["201602",316.43],["201601",315.43],["201512",299.43],["201511",296.43],["201510",295.43],["201509",298.43],["201508",297.43],["201507",299.43],["201506",298.43],["201505",296.43],["201504",298.43],["201503",298.43],["201502",297.43],["201501",299.43],["201412",311.43],["201411",308.43],["201410",306.43],["201409",306.43],["201408",308.43],["201407",308.43],["201406",308.43],["201405",306.43],["201404",309.43],["201403",309.43],["201402",310.43],["201401",310.43],["201312",305.43],["201311",305.43],["201310",304.43],["201309",304.43],["201308",305.43],["201307",304.43],["201306",302.43],["201305",304.43],["201304",304.43],["201303",303.43],["201302",305.43],["201301",305.43],["201212",346.23],["201211",345.23],["201210",345.23],["201209",345.23],["201208",340.23],["201207",346.23],["201206",345.23],["201205",342.23],["201204",346.23],["201203",348.23],["201202",345.23],["201201",346.23],["201112",327.63],["201111",327.63],["201110",325.63],["201109",326.63],["201108",327.63],["201107",327.63],["201106",325.63],["201105",325.63],["201104",327.63],["201103",328.63],["201102",329.63],["201101",331.63],["201012",298.53],["201011",298.53],["201010",298.53],["201009",298.501],["201008",298.501],["201007",298.507],["201006",298.512],["201005",298.518],["201004",298.518],["201003",298.505],["201002",298.515],["201001",298.526],["200912",255.882],["200911",255.889],["200910",255.895],["200909",255.895],["200908",255.9],["200907",255.906],["200906",255.911],["200905",255.918],["200904",255.922],["200903",255.908],["200902",255.916],["200901",255.927],["200812",250.286],["200811",250.286],["200810",250.295],["200809",250.295],["200808",250.3],["200807",250.307],["200806",250.317],["200805",250.317],["200804",250.319],["200803",250.31],["200802",250.318],["200801",250.327],["200712",239.781],["200711",239.787],["200710",239.797],["200709",239.797],["200708",239.797],["200707",239.797],["200706",239.784],["200705",239.784],["200704",239.715],["200703",239.493],["200702",239.493],["200701",239.493],["200612",220.63],["200611",221.63],["200610",223.63],["200609",223.63],["200608",223.63],["200607",223.63],["200606",224.63],["200605",223.63],["200604",223.63],["200603",226.63],["200602",223.63],["200601",223.63],["200512",225.017],["200511",225.017],["200510",225.017],["200509",225.017],["200508",225.017],["200507",225.017],["200506",225.017],["200505",225.017],["200504",225.017],["200503",225.017],["200502",225.017],["200501",225.017],["200412",218.38],["200411",218.64],["200410",220.758],["200409",219.617],["200408",214.626],["200407",212.351],["200406",212.38],["200405",212.434],["200404",219.9034],["200403",216.5054],["200402",218.6942],["200401",210.711],["200312",274.71696774194],["200311",272.914],["200310",274.85051612903],["200309",273.03133333333],["200308",266.9724516129],["200307",272.48019354839],["200306",271.72466666667],["200305",264.68922580645],["200304",269.978],["200303",267.70083870968],["200302",273.78814285714],["200301",272.56987096774],["200212",251.367],["200211",251.367],["200210",251.367],["200209",251.367],["200208",251.367],["200207",251.367],["200206",251.367],["200205",251.367],["200204",251.367],["200203",251.367],["200202",251.367],["200201",251.367],["200112",237.40557032561],["200111",237.40557032561],["200110",237.40557032561],["200109",237.40557032561],["200108",237.40557032561],["200107",237.40557032561],["200106",237.40557032561],["200105",237.40557032561],["200104",237.40557032561],["200103",237.40557032561],["200102",247.40551661631],["200101",247.40551661631],["200012",241.356],["200011",241.356],["200010",241.356],["200009",241.356],["200008",241.356],["200007",241.356],["200006",241.356],["200005",241.356],["200004",241.356],["200003",241.356],["200002",241.356],["200001",241.356],["199912",260],["199911",260],["199910",260],["199909",260],["199908",260],["199907",260],["199906",260],["199905",260],["199904",260],["199903",260],["199902",260],["199901",260],["199812",263.3],["199811",263.3],["199810",263.3],["199809",263.3],["199808",263.3],["199807",263.3],["199806",263.3],["199805",263.3],["199804",263.3],["199803",263.3],["199802",263.3],["199801",263.3],["199712",204.1],["199711",204.1],["199710",204.1],["199709",204.1],["199708",204.1],["199707",204.1],["199706",204.1],["199705",204.1],["199704",204.1],["199703",204.1],["199702",204.1],["199701",204.1],["199612",150.4],["199611",150.4],["199610",150.4],["199609",150.4],["199608",150.4],["199607",150.4],["199606",150.4],["199605",150.4],["199604",150.4],["199603",150.4],["199602",150.4],["199601",150.4],["199512",152],["199511",152],["199510",152],["199509",152],["199508",152],["199507",152],["199506",152],["199505",152],["199504",152],["199503",152],["199502",152],["199501",152],["199412",136.3],["199411",136.3],["199410",136.3],["199409",136.3],["199408",136.3],["199407",136.3],["199406",136.3],["199405",136.3],["199404",136.3],["199403",136.3],["199402",136.3],["199401",136.3]]}</t>
  </si>
  <si>
    <t>INTL.58-1-GRL-TBPD.M,"name"</t>
  </si>
  <si>
    <t>Production of Natural Gas Plant Liquids, Greenland, Monthly,"units"</t>
  </si>
  <si>
    <t>INTL.58-1-GTM-TBPD.M,"name"</t>
  </si>
  <si>
    <t>Production of Natural Gas Plant Liquids, Guatemala, Monthly,"units"</t>
  </si>
  <si>
    <t>INTL.58-1-TTO-TBPD.M,"name"</t>
  </si>
  <si>
    <t>Production of Natural Gas Plant Liquids, Trinidad and Tobago, Monthly,"units"</t>
  </si>
  <si>
    <t>[["201907",24],["201906",23],["201905",24],["201904",22],["201903",26],["201902",27],["201901",23],["201812",22],["201811",21],["201810",21],["201809",19],["201808",23],["201807",24],["201806",25],["201805",23],["201804",24],["201803",27],["201802",25],["201801",29],["201712",30],["201711",27],["201710",25],["201709",28],["201708",29],["201707",29],["201706",28],["201705",25],["201704",26],["201703",23],["201702",26],["201701",27],["201612",28],["201611",25],["201610",24],["201609",24],["201608",20],["201607",23],["201606",24],["201605",26],["201604",26],["201603",27],["201602",30],["201601",29],["201512",28.111],["201511",28.95],["201510",26.469],["201509",30.522],["201508",30.487],["201507",30.812],["201506",29.539],["201505",30.048],["201504",29.072],["201503",31.544],["201502",32.678],["201501",33.339],["201412",33.253],["201411",32.115],["201410",27.057],["201409",32.234],["201408",33.269],["201407",34.448],["201406",31.644],["201405",33.333],["201404",33.355],["201403",35.621],["201402",36.352],["201401",31.832],["201312",33.019],["201311",31.172],["201310",34.861],["201309",29.245],["201308",36.912],["201307",36.685],["201306",32.907],["201305",35.597],["201304",33.855],["201303",35.063],["201302",37.354],["201301",36.621],["201212",36.071],["201211",32.609],["201210",29.679],["201209",29.568],["201208",35.848],["201207",37.447],["201206",35.266],["201205",36.133],["201204",34.121],["201203",37.316],["201202",38.954],["201201",39.538],["201112",39.65],["201111",40.411],["201110",38.916],["201109",43.885],["201108",42.443],["201107",44.488],["201106",47.055],["201105",47.195],["201104",45.095],["201103",43.154],["201102",46.951],["201101",48.496],["201012",48.955],["201011",48.9],["201010",44],["201009",41.85],["201008",49.742],["201007",47.957],["201006",46.751],["201005",44.772],["201004",50.03],["201003",47.955],["201002",48.927],["201001",46.512],["200912",48.902],["200911",43.063],["200910",43.773],["200909",40.444],["200908",46.436],["200907",39.538],["200906",42.97],["200905",42.206],["200904",42.4],["200903",43.906],["200902",44.177],["200901",39.408],["200812",43.093],["200811",43.574],["200810",43.1],["200809",34.055],["200808",41.646],["200807",43.111],["200806",38.797],["200805",31.591],["200804",35.717],["200803",32.141],["200802",34.526],["200801",35.697],["200712",32.306],["200711",34.136],["200710",32.671],["200709",32.781],["200708",32.556],["200707",33.261],["200706",32.908],["200705",34.276],["200704",33.152],["200703",29.579],["200702",31.823],["200701",32.948],["200612",34.597],["200611",34.764],["200610",29.354],["200609",31.598],["200608",40.513],["200607",35.592],["200606",34.971],["200605",37.831],["200604",34.205],["200603",30.315],["200602",29.817],["200601",30.903],["200512",18.556],["200511",19.117],["200510",28.834],["200509",30.839],["200508",19.088],["200507",28.321],["200506",30.676],["200505",28.814],["200504",27.94],["200503",26.896],["200502",27.649],["200501",28.326],["200412",31.604096774194],["200411",30.818733333333],["200410",32.308322580645],["200409",30.486466666667],["200408",29.845322580645],["200407",31.450225806452],["200406",30.211],["200405",29.755870967742],["200404",28.515733333333],["200403",12.587677419355],["200402",29.348],["200401",31.992580645161],["200312",31.558774193548],["200311",28.108133333333],["200310",26.238096774194],["200309",27.1127],["200308",30.239903225806],["200307",30.892838709677],["200306",30.337166666667],["200305",28.952709677419],["200304",24.406533333333],["200303",26.960870967742],["200302",27.665928571429],["200301",25.479903225806],["200212",26.428516129032],["200211",27.327933333333],["200210",26.284580645161],["200209",25.0783],["200208",23.877032258064],["200207",20.317322580645],["200206",20.238333333333],["200205",22.298580645161],["200204",21.5049],["200203",21.747548387097],["200202",22.704214285714],["200201",21.774225806452],["200112",22.224258064516],["200111",20.925066666667],["200110",20.684096774194],["200109",22.186266666667],["200108",21.816516129032],["200107",19.183419354839],["200106",19.837966666667],["200105",20.72935483871],["200104",20.707933333333],["200103",20.350451612903],["200102",17.3145],["200101",20.704258064516],["200012",20.117903225806],["200011",19.6148],["200010",21.093612903226],["200009",21.4629],["200008",19.427838709677],["200007",19.907548387097],["200006",19.386566666667],["200005",16.473322580645],["200004",17.7516],["200003",17.50235483871],["200002",17.275068965517],["200001",17.241516129032],["199912",21],["199911",19],["199910",18],["199909",18],["199908",19],["199907",17],["199906",19],["199905",16],["199904",13],["199903",12],["199902",0.8],["199901",4],["199812",7.7],["199811",7.7],["199810",7.7],["199809",7.7],["199808",7.7],["199807",7.7],["199806",7.7],["199805",7.7],["199804",7.7],["199803",7.7],["199802",7.7],["199801",7.7],["199712",8],["199711",8],["199710",8],["199709",8],["199708",8],["199707",8],["199706",8],["199705",8],["199704",8],["199703",8],["199702",8],["199701",8],["199612",8.6],["199611",8.6],["199610",8.6],["199609",8.6],["199608",8.6],["199607",8.6],["199606",8.6],["199605",8.6],["199604",8.6],["199603",8.6],["199602",8.6],["199601",8.6],["199512",7.6],["199511",7.6],["199510",7.6],["199509",7.6],["199508",7.6],["199507",7.6],["199506",7.6],["199505",7.6],["199504",7.6],["199503",7.6],["199502",7.6],["199501",7.6],["199412",6.6],["199411",6.6],["199410",6.6],["199409",6.6],["199408",6.6],["199407",6.6],["199406",6.6],["199405",6.6],["199404",6.6],["199403",6.6],["199402",6.6],["199401",6.6]]}</t>
  </si>
  <si>
    <t>INTL.58-1-TUN-TBPD.M,"name"</t>
  </si>
  <si>
    <t>Production of Natural Gas Plant Liquids, Tunisia, Monthly,"units"</t>
  </si>
  <si>
    <t>[["201907",6],["201906",6],["201905",6],["201904",6],["201903",6],["201902",6],["201901",6],["201812",6],["201811",6],["201810",6],["201809",6],["201808",6],["201807",6],["201806",6],["201805",6],["201804",6],["201803",6],["201802",6],["201801",6],["201712",6],["201711",6],["201710",6],["201709",6],["201708",6],["201707",6],["201706",6],["201705",6],["201704",6],["201703",6],["201702",6],["201701",6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4],["201011",4],["201010",4],["201009",4],["201008",4],["201007",4],["201006",4],["201005",4],["201004",4],["201003",4],["201002",4],["201001",4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606],["200311",2.606],["200310",2.606],["200309",2.606],["200308",2.606],["200307",2.606],["200306",2.606],["200305",2.606],["200304",2.606],["200303",2.606],["200302",2.606],["200301",2.606],["200212",2.987],["200211",2.987],["200210",2.987],["200209",2.987],["200208",2.987],["200207",2.987],["200206",2.987],["200205",2.987],["200204",2.987],["200203",2.987],["200202",2.987],["200201",2.987],["200112",3.051],["200111",3.051],["200110",3.051],["200109",3.051],["200108",3.051],["200107",3.051],["200106",3.051],["200105",3.051],["200104",3.051],["200103",3.051],["200102",3.051],["200101",3.051],["200012",2.06],["200011",2.06],["200010",2.06],["200009",2.06],["200008",2.06],["200007",2.06],["200006",2.06],["200005",2.06],["200004",2.06],["200003",2.06],["200002",2.06],["200001",2.06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],["199511",1],["199510",1],["199509",1],["199508",1],["199507",1],["199506",1],["199505",1],["199504",1],["199503",1],["199502",1],["199501",1],["199412",4],["199411",4],["199410",4],["199409",4],["199408",4],["199407",4],["199406",4],["199405",4],["199404",4],["199403",4],["199402",4],["199401",4]]}</t>
  </si>
  <si>
    <t>INTL.58-1-LAO-TBPD.M,"name"</t>
  </si>
  <si>
    <t>Production of Natural Gas Plant Liquids, Laos, Monthly,"units"</t>
  </si>
  <si>
    <t>INTL.58-1-LBN-TBPD.M,"name"</t>
  </si>
  <si>
    <t>Production of Natural Gas Plant Liquids, Lebanon, Monthly,"units"</t>
  </si>
  <si>
    <t>INTL.58-1-LBR-TBPD.M,"name"</t>
  </si>
  <si>
    <t>Production of Natural Gas Plant Liquids, Liberia, Monthly,"units"</t>
  </si>
  <si>
    <t>INTL.59-1-BRB-TBPD.M,"name"</t>
  </si>
  <si>
    <t>Production of Other Liquids, Barbado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01],["200911",0.001],["200910",0.001],["200909",0.001],["200908",0.001],["200907",0.001],["200906",0.001],["200905",0.001],["200904",0.001],["200903",0.001],["200902",0.001],["200901",0.001],["200812",0.001],["200811",0.001],["200810",0.001],["200809",0.001],["200808",0.001],["200807",0.001],["200806",0.001],["200805",0.001],["200804",0.001],["200803",0.001],["200802",0.001],["200801",0.00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WP26-TBPD.M,"name"</t>
  </si>
  <si>
    <t>Production of Natural Gas Plant Liquids, South Korea, Monthly,"units"</t>
  </si>
  <si>
    <t>INTL.58-1-NOAM-TBPD.A,"name"</t>
  </si>
  <si>
    <t>Production of Natural Gas Plant Liquids, North America, Annual,"units"</t>
  </si>
  <si>
    <t>INTL.58-1-TBPD.A,"data"</t>
  </si>
  <si>
    <t>[["2018",5478.6356383562],["2017",4885.0685150685],["2016",4567.8361612022],["2015",4337.5122767123],["2014",3999.7479342466],["2013",3564.7507643836],["2012",3336.1966666667],["2011",3141.4494246575],["2010",3002.9315123288],["2009",2875.2390410959],["2008",2778.5452568306],["2007",2837.6712767123],["2006",2761.567860274],["2005",2699.2492328767],["2004",2816.6885253005],["2003",2773.0493150685],["2002",2900.7369863014],["2001",2919.6845747945],["2000",2956.2896187705],["1999",2849.4630136986],["1998",2745.4849315068],["1997",2759.504109589],["1996",2760.1475409836],["1995",2695.3205479452],["1994",2619.9123287671],["1993",2701],["1992",2611],["1991",2547],["1990",2413],["1989",2340],["1988",2376],["1987",2300],["1986",2231],["1985",2217],["1984",2223],["1983",2133],["1982",2123],["1981",2180],["1980",2097]]}</t>
  </si>
  <si>
    <t>INTL.58-1-NOAM-TBPD.M,"name"</t>
  </si>
  <si>
    <t>Production of Natural Gas Plant Liquids, North America, Monthly,"units"</t>
  </si>
  <si>
    <t>[["201907",5811],["201906",5915.6],["201905",5984.903],["201904",5932.567],["201903",5918.161],["201902",5872.964],["201901",5718.032],["201812",5653.484],["201811",5693.7],["201810",5674.677],["201809",5759.3],["201808",5611.613],["201807",5541.677],["201806",5333.667],["201805",5406.871],["201804",5415.767],["201803",5380.258],["201802",5236.5],["201801",5021.968],["201712",5108.968],["201711",5231.667],["201710",5162.742],["201709",4815.033],["201708",4830.516],["201707",4916.097],["201706",4827.3],["201705",4841.097],["201704",4734.233],["201703",4815.258],["201702",4778.786],["201701",4551.032],["201612",4434.194],["201611",4729.767],["201610",4591.323],["201609",4466.333],["201608",4455.323],["201607",4707.839],["201606",4689.433],["201605",4680.677],["201604",4598.4],["201603",4573.71],["201602",4447.345],["201601",4438.774],["201512",4467.258],["201511",4506.133],["201510",4479.516],["201509",4469.033],["201508",4421.742],["201507",4318.065],["201506",4227.767],["201505",4283.71],["201504",4362.333],["201503",4269.774],["201502",4179.714],["201501",4056.774],["201412",4199.355],["201411",4115.333],["201410",4183.323],["201409",4134.767],["201408",4092.839],["201407",4079.806],["201406",4054.033],["201405",3881.548],["201404",3942.2],["201403",3835.419],["201402",3755.179],["201401",3707.484],["201312",3674.806],["201311",3736.9],["201310",3706.452],["201309",3723.167],["201308",3673.097],["201307",3565.387],["201306",3482.567],["201305",3440.355],["201304",3465.2],["201303",3448.548],["201302",3472.679],["201301",3383.742],["201212",3359.387],["201211",3464.933],["201210",3410.774],["201209",3338.933],["201208",3292.968],["201207",3210.581],["201206",3149.1],["201205",3271.387],["201204",3375.833],["201203",3366.871],["201202",3423.69],["201201",3375.032],["201112",3346.484],["201111",3281.067],["201110",3207.097],["201109",3055.567],["201108",3128.323],["201107",3125.258],["201106",3082.933],["201105",3129.645],["201104",3121.467],["201103",3155.581],["201102",2933.571],["201101",3109.484],["201012",3118.452],["201011",3050],["201010",3028.774],["201009",2991.533],["201008",3009.71],["201007",2903.516],["201006",2945.167],["201005",2997.645],["201004",2976.9],["201003",3034],["201002",2975.107],["201001",3000.129],["200912",2951.904],["200911",2976.537],["200910",2944.148],["200909",2930],["200908",2905.569],["200907",2885.85],["200906",2809.863],["200905",2820.212],["200904",2777.916],["200903",2902.101],["200902",2847.615],["200901",2748.266],["200812",2592.285],["200811",2724.135],["200810",2718.359],["200809",2474.913],["200808",2790.05],["200807",2866.148],["200806",2796.219],["200805",2854.997],["200804",2896.113],["200803",2913.435],["200802",2883.636],["200801",2831.846],["200712",2893.321],["200711",2880.046],["200710",2850.66],["200709",2764.981],["200708",2826.039],["200707",2824.718],["200706",2835.833],["200705",2875.432],["200704",2849.031],["200703",2859.513],["200702",2820.564],["200701",2769.591],["200612",2717.345],["200611",2755.484],["200610",2765.992],["200609",2819.112],["200608",2775.571],["200607",2773.177],["200606",2743.927],["200605",2800.142],["200604",2773.099],["200603",2748.08],["200602",2753.867],["200601",2713.736],["200512",2452.605],["200511",2599.986],["200510",2520.259],["200509",2430.571],["200508",2662.355],["200507",2713.065],["200506",2759.1],["200505",2856.839],["200504",2852.367],["200503",2858.059],["200502",2901.104],["200501",2799.216],["200412",2858.3871],["200411",2896.93333],["200410",2846.3871],["200409",2793.2],["200408",2850.32258],["200407",2811.70968],["200406",2718.66667],["200405",2759.45161],["200404",2783.9],["200403",2834.80645],["200402",2811.58621],["200401",2832.19355],["200312",2792.8709677419],["200311",2910],["200310",2901.1612903226],["200309",2804.1],["200308",2758.4193548387],["200307",2693.9032258064],["200306",2601.3666666667],["200305",2597.7741935484],["200304",2746.0666666667],["200303",2791.8064516129],["200302",2877.3571428571],["200301",2810.8709677419],["200212",2793.935483871],["200211",2916.9333333333],["200210",2908.5806451613],["200209",2904.2333333333],["200208",2944.0967741936],["200207",2860.1935483871],["200206",2884.2],["200205",2925.3548387097],["200204",2920.9333333333],["200203",2917.3870967742],["200202",2955],["200201",2884],["200112",2941.3544847485],["200111",3087.2662830095],["200110",3090.1931790575],["200109",3080.4996466262],["200108",3005.9351266976],["200107",2903.7093483424],["200106",2953.799648247],["200105",2916.4512697929],["200104",2889.7663102822],["200103",2913.8705967214],["200102",2819.1424822934],["200101",2435.2254672473],["200012",2681.19355],["200011",2932.86667],["200010",2969.74194],["200009",2995.76667],["200008",2975.70968],["200007",2945.25806],["200006",2939],["200005",2992.58065],["200004",2969.06667],["200003",3020.80645],["200002",3036.31034],["200001",3022.70968],["199912",2993],["199911",2963],["199910",2938],["199909",2872],["199908",2871],["199907",2905],["199906",2834],["199905",2804],["199904",2792],["199903",2790],["199902",2740],["199901",2683],["199812",2678],["199811",2795],["199810",2739],["199809",2685],["199808",2751],["199807",2539],["199806",2690],["199805",2755],["199804",2850],["199803",2834],["199802",2869],["199801",2774],["199712",2775],["199711",2709],["199710",2788],["199709",2813],["199708",2754],["199707",2717],["199706",2719],["199705",2725],["199704",2725],["199703",2838],["199702",2814],["199701",2740],["199612",2805],["199611",2819],["199610",2821],["199609",2733],["199608",2738],["199607",2784],["199606",2773],["199605",2743],["199604",2832],["199603",2801],["199602",2597],["199601",2669],["199512",2663],["199511",2743],["199510",2602],["199509",2701],["199508",2659],["199507",2641],["199506",2645],["199505",2713],["199504",2754],["199503",2742],["199502",2697],["199501",2786],["199412",2757],["199411",2768],["199410",2662],["199409",2646],["199408",2671],["199407",2599],["199406",2563],["199405",2574],["199404",2573],["199403",2524],["199402",2566],["199401",2533]]}</t>
  </si>
  <si>
    <t>INTL.58-1-NOAM-TBPD.Q,"name"</t>
  </si>
  <si>
    <t>Production of Natural Gas Plant Liquids, North America, Quarterly,"units"</t>
  </si>
  <si>
    <t>INTL.58-1-TBPD.Q,"data"</t>
  </si>
  <si>
    <t>[["2019Q4",0],["2019Q3",0],["2019Q2",5944.8022307692],["2019Q1",5835.1663888889],["2018Q4",5673.7390326087],["2018Q3",5636.2064130435],["2018Q2",5385.6705604396],["2018Q1",5212.1222888889],["2017Q4",5167.0980434783],["2017Q3",4854.3042717391],["2017Q2",4801.3186483516],["2017Q1",4712.8999777778],["2016Q4",4583.5221413043],["2016Q3",4544.0001304348],["2016Q2",4656.4393076923],["2016Q1",4487.4726263736],["2015Q4",4484.0650434783],["2015Q3",4402.2283369565],["2015Q2",4291.1869230769],["2015Q1",4168.3886666667],["2014Q4",4166.5544347826],["2014Q3",4102.1196195652],["2014Q2",3958.4063516484],["2014Q1",3766.3889444444],["2013Q4",3705.7173695652],["2013Q3",3653.1305869565],["2013Q2",3462.4617032967],["2013Q1",3433.7333555556],["2012Q4",3411.1193586957],["2012Q3",3280.19575],["2012Q2",3265.5053516484],["2012Q1",3387.7582747253],["2011Q4",3278.1850108696],["2011Q3",3103.5654456522],["2011Q2",3111.5493956044],["2011Q1",3070.6333666667],["2010Q4",3065.9131086957],["2010Q3",2967.9999565217],["2010Q2",2973.5055494505],["2010Q1",3004.0110555556],["2009Q4",2957.3230652174],["2009Q3",2906.8911847826],["2009Q2",2802.8565054945],["2009Q1",2832.1621888889],["2008Q4",2677.7610217391],["2008Q3",2712.9296521739],["2008Q2",2849.1743626374],["2008Q1",2876.1445604396],["2007Q4",2874.6172934783],["2007Q3",2805.6836630435],["2007Q2",2853.6737582418],["2007Q1",2816.4224],["2006Q4",2746.1735543478],["2006Q3",2788.9624782609],["2006Q2",2772.6943076923],["2006Q1",2738.0508],["2005Q4",2523.4604782609],["2005Q3",2603.860326087],["2005Q2",2823.1430659341],["2005Q1",2851.1826333333],["2004Q4",2866.9130445652],["2004Q3",2818.6847832609],["2004Q2",2754.0659341758],["2004Q1",2826.5164845055],["2003Q4",2867.5543478261],["2003Q3",2751.5760869565],["2003Q2",2647.8461538462],["2003Q1",2824.9888888889],["2002Q4",2872.6739130435],["2002Q3",2902.8260869565],["2002Q2",2910.3296703297],["2002Q1",2917.5888888889],["2001Q4",3039.0865876986],["2001Q3",2995.804001359],["2001Q2",2919.9666826314],["2001Q1",2719.5329720805],["2000Q4",2860.489133587],["2000Q3",2971.9891308696],["2000Q2",2967.1648379121],["2000Q1",3026.3956031868],["1999Q4",2964.6847826087],["1999Q3",2882.7826086957],["1999Q2",2809.9340659341],["1999Q1",2737.5888888889],["1998Q4",2736.7065217391],["1998Q3",2658.0434782609],["1998Q2",2764.8901098901],["1998Q1",2824.2222222222],["1997Q4",2757.8586956522],["1997Q3",2760.7717391304],["1997Q2",2723.021978022],["1997Q1",2796.7777777778],["1996Q4",2814.9565217391],["1996Q3",2751.8695652174],["1996Q2",2782.2307692308],["1996Q1",2691.021978022],["1995Q4",2668.5326086957],["1995Q3",2666.6304347826],["1995Q2",2704.0989010989],["1995Q1",2743.1555555556],["1994Q4",2728.5760869565],["1994Q3",2638.5869565217],["1994Q2",2570.043956044],["1994Q1",2540.1666666667]]}</t>
  </si>
  <si>
    <t>INTL.59-1-MDG-TBPD.M,"name"</t>
  </si>
  <si>
    <t>Production of Other Liquids, Madagascar, Monthly,"units"</t>
  </si>
  <si>
    <t>INTL.59-1-MDV-TBPD.M,"name"</t>
  </si>
  <si>
    <t>Production of Other Liquids, Maldives, Monthly,"units"</t>
  </si>
  <si>
    <t>INTL.59-1-MMR-TBPD.M,"name"</t>
  </si>
  <si>
    <t>Production of Other Liquids, Myanmar, Monthly,"units"</t>
  </si>
  <si>
    <t>INTL.59-1-MNE-TBPD.M,"name"</t>
  </si>
  <si>
    <t>Production of Other Liquids, Montenegro, Monthly,"units"</t>
  </si>
  <si>
    <t>INTL.59-1-QAT-TBPD.M,"name"</t>
  </si>
  <si>
    <t>Production of Other Liquids, Qatar, Monthly,"units"</t>
  </si>
  <si>
    <t>[["201907",160],["201906",160],["201905",160],["201904",160],["201903",160],["201902",160],["201901",160],["201812",160],["201811",160],["201810",160],["201809",160],["201808",160],["201807",160],["201806",160],["201805",160],["201804",160],["201803",160],["201802",160],["201801",160],["201712",160],["201711",160],["201710",160],["201709",155],["201708",155],["201707",155],["201706",140],["201705",140],["201704",140],["201703",120],["201702",120],["201701",120],["201612",145],["201611",145],["201610",145],["201609",155],["201608",155],["201607",155],["201606",155],["201605",155],["201604",155],["201603",155],["201602",155],["201601",155],["201512",155],["201511",155],["201510",155],["201509",155],["201508",155],["201507",155],["201506",155],["201505",155],["201504",155],["201503",128],["201502",128],["201501",128],["201412",152],["201411",152],["201410",152],["201409",152],["201408",152],["201407",152],["201406",152],["201405",152],["201404",152],["201403",152],["201402",152],["201401",152],["201312",152],["201311",152],["201310",152],["201309",152],["201308",152],["201307",152],["201306",152],["201305",152],["201304",152],["201303",152],["201302",152],["201301",152],["201212",152],["201211",152],["201210",152],["201209",152],["201208",152],["201207",152],["201206",132],["201205",132],["201204",132],["201203",102],["201202",102],["201201",102],["201112",52],["201111",52],["201110",52],["201109",32],["201108",32],["201107",32],["201106",32],["201105",32],["201104",32],["201103",32],["201102",32],["201101",32],["201012",32],["201011",32],["201010",32],["201009",32],["201008",32],["201007",32],["201006",32],["201005",32],["201004",32],["201003",32],["201002",32],["201001",32],["200912",25],["200911",25],["200910",25],["200909",25],["200908",25],["200907",25],["200906",25],["200905",25],["200904",25],["200903",25],["200902",25],["200901",25],["200812",25],["200811",25],["200810",25],["200809",25],["200808",25],["200807",25],["200806",25],["200805",25],["200804",25],["200803",20],["200802",20],["200801",20],["200712",15],["200711",15],["200710",15],["200709",10],["200708",10],["200707",10],["200706",10],["200705",10],["200704",10],["200703",10],["200702",10],["200701",10],["200612",1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EX-TBPD.M,"name"</t>
  </si>
  <si>
    <t>Production of Other Liquids, Mexico, Monthly,"units"</t>
  </si>
  <si>
    <t>INTL.59-1-PRI-TBPD.M,"name"</t>
  </si>
  <si>
    <t>Production of Other Liquids, Puerto Rico, Monthly,"units"</t>
  </si>
  <si>
    <t>INTL.59-1-PRK-TBPD.M,"name"</t>
  </si>
  <si>
    <t>Production of Other Liquids, North Korea, Monthly,"units"</t>
  </si>
  <si>
    <t>INTL.59-1-MAC-TBPD.M,"name"</t>
  </si>
  <si>
    <t>Production of Other Liquids, Macau, Monthly,"units"</t>
  </si>
  <si>
    <t>INTL.59-1-MAR-TBPD.M,"name"</t>
  </si>
  <si>
    <t>Production of Other Liquids, Moroc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5],["200411",5],["200410",5],["200409",5],["200408",5],["200407",5],["200406",5],["200405",5],["200404",5],["200403",5],["200402",5],["200401",5],["200312",5],["200311",5],["200310",5],["200309",5],["200308",5],["200307",5],["200306",5],["200305",5],["200304",5],["200303",5],["200302",5],["200301",5],["200212",5],["200211",5],["200210",5],["200209",5],["200208",5],["200207",5],["200206",5],["200205",5],["200204",5],["200203",5],["200202",5],["200201",5],["200112",5],["200111",5],["200110",5],["200109",5],["200108",5],["200107",5],["200106",5],["200105",5],["200104",5],["200103",5],["200102",5],["200101",5],["200012",5],["200011",5],["200010",5],["200009",5],["200008",5],["200007",5],["200006",5],["200005",5],["200004",5],["200003",5],["200002",5],["200001",5],["199912",5],["199911",5],["199910",5],["199909",5],["199908",5],["199907",5],["199906",5],["199905",5],["199904",5],["199903",5],["199902",5],["199901",5],["199812",5],["199811",5],["199810",5],["199809",5],["199808",5],["199807",5],["199806",5],["199805",5],["199804",5],["199803",5],["199802",5],["199801",5],["199712",5],["199711",5],["199710",5],["199709",5],["199708",5],["199707",5],["199706",5],["199705",5],["199704",5],["199703",5],["199702",5],["199701",5],["199612",5],["199611",5],["199610",5],["199609",5],["199608",5],["199607",5],["199606",5],["199605",5],["199604",5],["199603",5],["199602",5],["199601",5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PRT-TBPD.M,"name"</t>
  </si>
  <si>
    <t>Production of Other Liquids, Portugal, Monthly,"units"</t>
  </si>
  <si>
    <t>INTL.59-1-USA-TBPD.A,"name"</t>
  </si>
  <si>
    <t>INTL.59-1-USA-TBPD.M,"name"</t>
  </si>
  <si>
    <t>INTL.59-1-USA-TBPD.Q,"name"</t>
  </si>
  <si>
    <t>INTL.59-1-USIQ-TBPD.M,"name"</t>
  </si>
  <si>
    <t>Production of Other Liquids, U.S. Pacific Islands, Monthly,"units"</t>
  </si>
  <si>
    <t>INTL.59-1-UZB-TBPD.M,"name"</t>
  </si>
  <si>
    <t>Production of Other Liquids, Uzbekistan, Monthly,"units"</t>
  </si>
  <si>
    <t>INTL.59-1-MDA-TBPD.M,"name"</t>
  </si>
  <si>
    <t>Production of Other Liquids, Moldova, Monthly,"units"</t>
  </si>
  <si>
    <t>INTL.59-1-POL-TBPD.M,"name"</t>
  </si>
  <si>
    <t>Production of Other Liquids, Poland, Monthly,"units"</t>
  </si>
  <si>
    <t>[["201907",23.874],["201906",23.874],["201905",23.874],["201904",23.874],["201903",23.874],["201902",23.874],["201901",23.874],["201812",23.874],["201811",23.874],["201810",23.874],["201809",23.874],["201808",23.874],["201807",23.874],["201806",23.874],["201805",23.874],["201804",23.874],["201803",23.874],["201802",23.874],["201801",23.874],["201712",23.874],["201711",23.874],["201710",23.874],["201709",23.874],["201708",23.874],["201707",23.874],["201706",23.874],["201705",23.874],["201704",23.874],["201703",23.874],["201702",23.874],["201701",23.874],["201612",24.222],["201611",24.222],["201610",24.222],["201609",24.222],["201608",24.222],["201607",24.222],["201606",24.222],["201605",24.222],["201604",24.222],["201603",24.222],["201602",24.222],["201601",24.222],["201512",28.648],["201511",28.648],["201510",28.648],["201509",28.648],["201508",28.648],["201507",28.648],["201506",28.648],["201505",28.648],["201504",28.648],["201503",28.648],["201502",28.648],["201501",28.648],["201412",28.171],["201411",28.171],["201410",28.171],["201409",28.171],["201408",28.171],["201407",28.171],["201406",28.171],["201405",28.171],["201404",28.171],["201403",28.171],["201402",28.171],["201401",28.171],["201312",27.097],["201311",27.097],["201310",27.097],["201309",27.097],["201308",27.097],["201307",27.097],["201306",27.097],["201305",27.097],["201304",27.097],["201303",27.097],["201302",27.097],["201301",27.097],["201212",22.305],["201211",22.305],["201210",22.305],["201209",22.305],["201208",22.305],["201207",22.305],["201206",22.305],["201205",22.305],["201204",22.305],["201203",22.305],["201202",22.305],["201201",22.305],["201112",16.541],["201111",16.541],["201110",16.541],["201109",16.541],["201108",16.541],["201107",16.541],["201106",16.541],["201105",16.541],["201104",16.541],["201103",16.541],["201102",16.541],["201101",16.541],["201012",17.39],["201011",17.39],["201010",17.39],["201009",17.39],["201008",17.39],["201007",17.39],["201006",17.39],["201005",17.39],["201004",17.39],["201003",17.39],["201002",17.39],["201001",17.39],["200912",16],["200911",11],["200910",17],["200909",12],["200908",15],["200907",13],["200906",14],["200905",12],["200904",12],["200903",11],["200902",11],["200901",11],["200812",15],["200811",14],["200810",15],["200809",16],["200808",16],["200807",7],["200806",13],["200805",15],["200804",14],["200803",14],["200802",14],["200801",14],["200712",17],["200711",15],["200710",15],["200709",18],["200708",17],["200707",12],["200706",9],["200705",9],["200704",12],["200703",12],["200702",14],["200701",17],["200612",19],["200611",19],["200610",19],["200609",19],["200608",18],["200607",19],["200606",22],["200605",17],["200604",19],["200603",17],["200602",17],["200601",16],["200512",16.2],["200511",19.2],["200510",19.2],["200509",18.2],["200508",15.2],["200507",9.2],["200506",10.2],["200505",12.2],["200504",15.2],["200503",16.2],["200502",15.2],["200501",16.2],["200412",12],["200411",13],["200410",10],["200409",10],["200408",11],["200407",11],["200406",11],["200405",8],["200404",12],["200403",10],["200402",12],["200401",12],["200312",1],["200311",1],["200310",1],["200309",1],["200308",2],["200307",1],["200306",1],["200305",1],["200304",1],["200303",2],["200302",3],["200301",3],["200212",3],["200211",3],["200210",3],["200209",3],["200208",3],["200207",3],["200206",1],["200205",6],["200204",3],["200203",3],["200202",3],["200201",2],["200112",1],["200111",3],["200110",2],["200109",2],["200108",2],["200107",2],["200106",1],["200105",2],["200104",2],["200103",2],["200102",2],["200101",1],["200012",2],["200011",2],["200010",1],["200009",1],["200008",1],["200007",1],["200006",1],["200005",1],["200004",1],["200003",2],["200002",3],["200001",1],["199912",2],["199911",2],["199910",2],["199909",2],["199908",2],["199907",2],["199906",2],["199905",2],["199904",2],["199903",2],["199902",2],["199901",2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IDE-TBPD.M,"name"</t>
  </si>
  <si>
    <t>Production of Other Liquids, Middle East, Monthly,"units"</t>
  </si>
  <si>
    <t>INTL.59-1-MKD-TBPD.M,"name"</t>
  </si>
  <si>
    <t>Production of Other Liquids, Macedonia, Monthly,"units"</t>
  </si>
  <si>
    <t>INTL.59-1-UGA-TBPD.M,"name"</t>
  </si>
  <si>
    <t>Production of Other Liquids, Uganda, Monthly,"units"</t>
  </si>
  <si>
    <t>INTL.59-1-MLI-TBPD.M,"name"</t>
  </si>
  <si>
    <t>Production of Other Liquids, Mali, Monthly,"units"</t>
  </si>
  <si>
    <t>INTL.59-1-PRY-TBPD.M,"name"</t>
  </si>
  <si>
    <t>Production of Other Liquids, Paraguay, Monthly,"units"</t>
  </si>
  <si>
    <t>INTL.59-1-UKR-TBPD.M,"name"</t>
  </si>
  <si>
    <t>Production of Other Liquids, Ukraine, Monthly,"units"</t>
  </si>
  <si>
    <t>[["201907",0.965],["201906",0.965],["201905",0.965],["201904",0.965],["201903",0.965],["201902",0.965],["201901",0.965],["201812",0.965],["201811",0.965],["201810",0.965],["201809",0.965],["201808",0.965],["201807",0.965],["201806",0.965],["201805",0.965],["201804",0.965],["201803",0.965],["201802",0.965],["201801",0.965],["201712",0.965],["201711",0.965],["201710",0.965],["201709",0.965],["201708",0.965],["201707",0.965],["201706",0.965],["201705",0.965],["201704",0.965],["201703",0.965],["201702",0.965],["201701",0.965],["201612",0.965],["201611",0.965],["201610",0.965],["201609",0.965],["201608",0.965],["201607",0.965],["201606",0.965],["201605",0.965],["201604",0.965],["201603",0.965],["201602",0.965],["201601",0.965],["201512",0.959],["201511",0.959],["201510",0.959],["201509",0.959],["201508",0.959],["201507",0.959],["201506",0.959],["201505",0.959],["201504",0.959],["201503",0.959],["201502",0.959],["201501",0.959],["201412",0.762],["201411",0.762],["201410",0.762],["201409",0.762],["201408",0.762],["201407",0.762],["201406",0.762],["201405",0.762],["201404",0.762],["201403",0.762],["201402",0.762],["201401",0.762],["201312",0.735],["201311",0.735],["201310",0.735],["201309",0.735],["201308",0.735],["201307",0.735],["201306",0.735],["201305",0.735],["201304",0.735],["201303",0.735],["201302",0.735],["201301",0.73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URY-TBPD.M,"name"</t>
  </si>
  <si>
    <t>Production of Other Liquids, Uruguay, Monthly,"units"</t>
  </si>
  <si>
    <t>INTL.59-1-PSE-TBPD.M,"name"</t>
  </si>
  <si>
    <t>Production of Other Liquids, Palestinian Territories, Monthly,"units"</t>
  </si>
  <si>
    <t>INTL.59-1-PYF-TBPD.M,"name"</t>
  </si>
  <si>
    <t>Production of Other Liquids, French Polynesia, Monthly,"units"</t>
  </si>
  <si>
    <t>INTL.59-1-VCT-TBPD.M,"name"</t>
  </si>
  <si>
    <t>Production of Other Liquids, Saint Vincent\/Grenadines, Monthly,"units"</t>
  </si>
  <si>
    <t>INTL.58-1-CSAM-TBPD.M,"name"</t>
  </si>
  <si>
    <t>Production of Natural Gas Plant Liquids, Central &amp; South America, Monthly,"units"</t>
  </si>
  <si>
    <t>[["201907",390],["201906",382],["201905",382],["201904",370],["201903",386],["201902",391],["201901",389],["201812",390],["201811",392],["201810",381],["201809",377],["201808",354],["201807",394],["201806",411],["201805",402],["201804",410],["201803",405],["201802",361],["201801",401],["201712",415],["201711",407],["201710",412],["201709",405],["201708",408],["201707",412],["201706",426],["201705",415],["201704",409],["201703",399],["201702",418],["201701",425],["201612",441.919],["201611",430.447],["201610",418.728],["201609",423.833],["201608",429.552],["201607",419.713],["201606",419.394],["201605",430.529],["201604",416.804],["201603",408.087],["201602",394.965],["201601",367.722],["201512",423.146],["201511",410.971],["201510",420.35],["201509",404.73],["201508",406.503],["201507",420.069],["201506",426.105],["201505",396.476],["201504",413.823],["201503",432.411],["201502",443.933],["201501",446.859],["201412",539.695],["201411",539.896],["201410",537.429],["201409",530.16],["201408",527.647],["201407",539.542],["201406",522.418],["201405",528.179],["201404",524.098],["201403",528.488],["201402",528.039],["201401",507.4],["201312",524.267],["201311",526.991],["201310",515.403],["201309",520.41],["201308",532.397],["201307",531.804],["201306",539.379],["201305",532.71],["201304",540.12],["201303",542.438],["201302",543.421],["201301",534.517],["201212",531.901],["201211",521.326],["201210",522.175],["201209",510.521],["201208",514.744],["201207",512.01],["201206",511.804],["201205",507.102],["201204",495.505],["201203",505.678],["201202",508.171],["201201",495.872],["201112",524.152],["201111",518.155],["201110",521.806],["201109",531.495],["201108",531.743],["201107",524.961],["201106",537.266],["201105",538.955],["201104",532.263],["201103",524.296],["201102",536.769],["201101",540.093],["201012",534.227],["201011",534.262],["201010",520.233],["201009",515.41],["201008",533.072],["201007",530.227],["201006",520.454],["201005",521.443],["201004",527.463],["201003",515.764],["201002",522.724],["201001",513.387],["200912",515.395],["200911",507.749],["200910",505.925],["200909",499.886],["200908",506.369],["200907",494.502],["200906",486.15],["200905",505.117],["200904",490.896],["200903",499.889],["200902",500.527],["200901",496.227],["200812",499.62],["200811",500.812],["200810",501.639],["200809",477.435],["200808",472.737],["200807",476.884],["200806",471.934],["200805",457.881],["200804",469.66],["200803",453.527],["200802",466.369],["200801",463.665],["200712",438.038],["200711",444.892],["200710",435.949],["200709",433.71],["200708",427.744],["200707",426.755],["200706",433.642],["200705",429.063],["200704",424.381],["200703",424.165],["200702",435.529],["200701",437.219],["200612",435.432],["200611",438.48],["200610",427.394],["200609",434.541],["200608",423.315],["200607",416.426],["200606",403.168],["200605",408.391],["200604",414.959],["200603",380.536],["200602",406.156],["200601",409.495],["200512",446.316],["200511",439.817],["200510",451.41],["200509",454.105],["200508",453.85],["200507",463.094],["200506",460.319],["200505",444.559],["200504",439.038],["200503",409.444],["200502",412.817],["200501",405.838],["200412",396.20177138552],["200411",398.63273130677],["200410",399.83381021796],["200409",389.70732978159],["200408",365.53437231609],["200407",362.99160374012],["200406",367.2765499455],["200405",360.76972667241],["200404",359.78352432479],["200403",345.33127942279],["200402",361.15787358065],["200401",364.27021804812],["200312",353.46321343553],["200311",350.17789593743],["200310",343.55400858458],["200309",350.0407342071],["200308",346.58245231643],["200307",357.11605947252],["200306",350.41838770435],["200305",349.36323647426],["200304",344.20299541697],["200303",332.64514406336],["200302",292.75047324426],["200301",217.99721172094],["200212",200.92814933071],["200211",355.82239815543],["200210",358.33942805351],["200209",354.53493562595],["200208",357.89954324739],["200207",344.85342538972],["200206",348.99085526069],["200205",349.13923683908],["200204",347.96968895258],["200203",349.71135245706],["200202",352.91335452921],["200201",349.65466385273],["200112",336.46105586408],["200111",335.16186446623],["200110",334.92089457376],["200109",336.42306446623],["200108",333.94244574325],["200107",333.4202171544],["200106",329.85302809554],["200105",330.74441626758],["200104",330.72299476221],["200103",330.36551304178],["200102",327.32956142887],["200101",330.71931949339],["200012",304.57690322581],["200011",304.0738],["200010",305.55261290323],["200009",305.9219],["200008",303.88683870968],["200007",304.3665483871],["200006",303.84556666667],["200005",300.93232258065],["200004",302.2106],["200003",301.96135483871],["200002",301.73406896552],["200001",301.70051612903],["199912",296.9],["199911",294.9],["199910",293.9],["199909",293.9],["199908",294.9],["199907",292.9],["199906",294.9],["199905",291.9],["199904",288.9],["199903",287.9],["199902",276.7],["199901",279.9],["199812",263.4],["199811",263.4],["199810",263.4],["199809",263.4],["199808",263.4],["199807",263.4],["199806",263.4],["199805",263.4],["199804",263.4],["199803",263.4],["199802",263.4],["199801",263.4],["199712",255.3],["199711",255.3],["199710",255.3],["199709",255.3],["199708",255.3],["199707",255.3],["199706",255.3],["199705",255.3],["199704",255.3],["199703",255.3],["199702",255.3],["199701",255.3],["199612",273.3],["199611",273.3],["199610",273.3],["199609",273.3],["199608",273.3],["199607",273.3],["199606",273.3],["199605",273.3],["199604",273.3],["199603",273.3],["199602",273.3],["199601",273.3],["199512",268.6],["199511",268.6],["199510",268.6],["199509",268.6],["199508",268.6],["199507",268.6],["199506",268.6],["199505",268.6],["199504",268.6],["199503",268.6],["199502",268.6],["199501",268.6],["199412",262.1],["199411",262.1],["199410",262.1],["199409",262.1],["199408",262.1],["199407",262.1],["199406",262.1],["199405",262.1],["199404",262.1],["199403",262.1],["199402",262.1],["199401",262.1]]}</t>
  </si>
  <si>
    <t>INTL.58-1-GMB-TBPD.M,"name"</t>
  </si>
  <si>
    <t>Production of Natural Gas Plant Liquids, Gambia, The, Monthly,"units"</t>
  </si>
  <si>
    <t>INTL.58-1-NGA-TBPD.M,"name"</t>
  </si>
  <si>
    <t>Production of Natural Gas Plant Liquids, Nigeria, Monthly,"units"</t>
  </si>
  <si>
    <t>[["201907",45],["201906",45],["201905",45],["201904",45],["201903",45],["201902",45],["201901",45],["201812",50],["201811",50],["201810",50],["201809",50],["201808",50],["201807",50],["201806",50],["201805",50],["201804",50],["201803",50],["201802",50],["201801",39],["201712",44],["201711",58],["201710",66],["201709",46],["201708",71],["201707",54],["201706",51],["201705",50],["201704",57],["201703",43],["201702",28],["201701",30],["201612",27],["201611",26],["201610",39],["201609",29],["201608",23],["201607",40],["201606",57],["201605",49],["201604",49],["201603",51],["201602",68],["201601",120],["201512",53],["201511",43],["201510",49],["201509",40],["201508",46],["201507",44],["201506",48],["201505",47],["201504",45],["201503",35],["201502",37],["201501",51],["201412",50],["201411",50],["201410",50],["201409",50],["201408",50],["201407",50],["201406",50],["201405",50],["201404",50],["201403",50],["201402",50],["201401",50],["201312",50],["201311",50],["201310",50],["201309",50],["201308",50],["201307",50],["201306",50],["201305",50],["201304",50],["201303",50],["201302",50],["201301",50],["201212",50],["201211",50],["201210",50],["201209",50],["201208",50],["201207",50],["201206",50],["201205",50],["201204",50],["201203",50],["201202",50],["201201",50],["201112",50],["201111",50],["201110",50],["201109",50],["201108",50],["201107",50],["201106",50],["201105",50],["201104",50],["201103",50],["201102",50],["201101",50],["201012",50],["201011",50],["201010",50],["201009",50],["201008",50],["201007",50],["201006",50],["201005",50],["201004",50],["201003",50],["201002",50],["201001",5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RI-TBPD.M,"name"</t>
  </si>
  <si>
    <t>Production of Natural Gas Plant Liquids, Puerto Rico, Monthly,"units"</t>
  </si>
  <si>
    <t>INTL.58-1-NAM-TBPD.M,"name"</t>
  </si>
  <si>
    <t>Production of Natural Gas Plant Liquids, Namibia, Monthly,"units"</t>
  </si>
  <si>
    <t>INTL.58-1-POL-TBPD.M,"name"</t>
  </si>
  <si>
    <t>Production of Natural Gas Plant Liquids, Poland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8-1-GNB-TBPD.M,"name"</t>
  </si>
  <si>
    <t>Production of Natural Gas Plant Liquids, Guinea-Bissau, Monthly,"units"</t>
  </si>
  <si>
    <t>INTL.58-1-GNQ-TBPD.M,"name"</t>
  </si>
  <si>
    <t>Production of Natural Gas Plant Liquids, Equatorial Guinea, Monthly,"units"</t>
  </si>
  <si>
    <t>[["201907",11],["201906",11],["201905",11],["201904",11],["201903",11],["201902",11],["201901",11],["201812",12],["201811",12],["201810",12],["201809",12],["201808",12],["201807",12],["201806",12],["201805",12],["201804",12],["201803",12],["201802",12],["201801",12],["201712",18],["201711",18],["201710",18],["201709",18],["201708",18],["201707",18],["201706",17],["201705",17],["201704",17],["201703",17],["201702",17],["201701",17],["201612",17],["201611",17],["201610",17],["201609",17],["201608",17],["201607",17],["201606",17],["201605",17],["201604",17],["201603",17],["201602",17],["201601",17],["201512",18],["201511",18],["201510",18],["201509",18],["201508",18],["201507",18],["201506",18],["201505",18],["201504",18],["201503",18],["201502",18],["201501",18],["201412",18],["201411",18],["201410",18],["201409",18],["201408",18],["201407",18],["201406",18],["201405",18],["201404",18],["201403",18],["201402",18],["201401",18],["201312",21],["201311",21],["201310",21],["201309",21],["201308",21],["201307",21],["201306",21],["201305",21],["201304",21],["201303",21],["201302",21],["201301",21],["201212",21],["201211",21],["201210",21],["201209",21],["201208",21],["201207",21],["201206",21],["201205",21],["201204",21],["201203",21],["201202",21],["201201",21],["201112",20.5],["201111",20.5],["201110",20.5],["201109",20.5],["201108",20.5],["201107",20.5],["201106",20.5],["201105",20.5],["201104",20.5],["201103",20.5],["201102",20.5],["201101",20.5],["201012",24],["201011",24],["201010",24],["201009",24.329],["201008",24.655],["201007",24.787],["201006",25.126],["201005",25.872],["201004",25.825],["201003",25.757],["201002",25.74],["201001",25.129],["200912",22.924],["200911",23.397],["200910",23.673],["200909",23.849],["200908",24.036],["200907",24.036],["200906",24.249],["200905",24.876],["200904",24.718],["200903",24.554],["200902",24.439],["200901",23.738],["200812",21.45],["200811",22],["200810",22],["200809",22],["200808",22],["200807",22],["200806",22],["200805",23],["200804",23],["200803",23],["200802",23],["200801",23],["200712",23],["200711",23],["200710",23],["200709",23],["200708",23],["200707",23],["200706",23],["200705",23],["200704",24],["200703",24],["200702",24],["200701",22],["200612",20],["200611",20],["200610",20],["200609",20],["200608",20],["200607",20],["200606",20],["200605",20],["200604",20],["200603",20],["200602",20],["200601",20],["200512",15],["200511",15],["200510",15],["200509",15],["200508",15],["200507",15],["200506",15],["200505",15],["200504",12],["200503",10],["200502",8],["200501",5],["200412",2],["200411",3],["200410",3],["200409",3],["200408",3],["200407",2],["200406",2],["200405",3],["200404",3],["200403",3],["200402",3],["200401",3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RK-TBPD.M,"name"</t>
  </si>
  <si>
    <t>Production of Natural Gas Plant Liquids, North Korea, Monthly,"units"</t>
  </si>
  <si>
    <t>INTL.58-1-TGO-TBPD.M,"name"</t>
  </si>
  <si>
    <t>Production of Natural Gas Plant Liquids, Togo, Monthly,"units"</t>
  </si>
  <si>
    <t>INTL.58-1-TCA-TBPD.M,"name"</t>
  </si>
  <si>
    <t>Production of Natural Gas Plant Liquids, Turks and Caicos Islands, Monthly,"units"</t>
  </si>
  <si>
    <t>INTL.58-1-TCD-TBPD.M,"name"</t>
  </si>
  <si>
    <t>Production of Natural Gas Plant Liquids, Chad, Monthly,"units"</t>
  </si>
  <si>
    <t>INTL.58-1-KIR-TBPD.M,"name"</t>
  </si>
  <si>
    <t>Production of Natural Gas Plant Liquids, Kiribati, Monthly,"units"</t>
  </si>
  <si>
    <t>INTL.58-1-KNA-TBPD.M,"name"</t>
  </si>
  <si>
    <t>Production of Natural Gas Plant Liquids, Saint Kitts and Nevis, Monthly,"units"</t>
  </si>
  <si>
    <t>INTL.58-1-GRD-TBPD.M,"name"</t>
  </si>
  <si>
    <t>Production of Natural Gas Plant Liquids, Grenada, Monthly,"units"</t>
  </si>
  <si>
    <t>INTL.58-1-KOR-TBPD.M,"name"</t>
  </si>
  <si>
    <t>INTL.58-1-KWT-TBPD.M,"name"</t>
  </si>
  <si>
    <t>Production of Natural Gas Plant Liquids, Kuwait, Monthly,"units"</t>
  </si>
  <si>
    <t>[["201907",50],["201906",50],["201905",50],["201904",50],["201903",50],["201902",50],["201901",50],["201812",67],["201811",67],["201810",67],["201809",67],["201808",67],["201807",67],["201806",67],["201805",67],["201804",67],["201803",67],["201802",67],["201801",67],["201712",75],["201711",75],["201710",75],["201709",75],["201708",75],["201707",75],["201706",75],["201705",75],["201704",75],["201703",75],["201702",75],["201701",75],["201612",90],["201611",90],["201610",90],["201609",90],["201608",90],["201607",90],["201606",90],["201605",90],["201604",90],["201603",90],["201602",90],["201601",90],["201512",100],["201511",100],["201510",100],["201509",100],["201508",100],["201507",100],["201506",100],["201505",100],["201504",100],["201503",100],["201502",100],["201501",100],["201412",152],["201411",152],["201410",152],["201409",152],["201408",152],["201407",152],["201406",152],["201405",152],["201404",152],["201403",152],["201402",152],["201401",152],["201312",152],["201311",152],["201310",152],["201309",152],["201308",152],["201307",152],["201306",152],["201305",152],["201304",152],["201303",152],["201302",152],["201301",152],["201212",152],["201211",152],["201210",152],["201209",152],["201208",152],["201207",152],["201206",152],["201205",152],["201204",152],["201203",152],["201202",152],["201201",152],["201112",152],["201111",152],["201110",152],["201109",152],["201108",152],["201107",152],["201106",152],["201105",152],["201104",152],["201103",152],["201102",151],["201101",151],["201012",151],["201011",151],["201010",151],["201009",151],["201008",150.647],["201007",150.343],["201006",150.039],["201005",149.735],["201004",149.431],["201003",148.967],["201002",148.731],["201001",148.499],["200912",148.272],["200911",147.97],["200910",147.668],["200909",147.363],["200908",147.047],["200907",146.672],["200906",146],["200905",146],["200904",146],["200903",145],["200902",145],["200901",145],["200812",144],["200811",144],["200810",144],["200809",144],["200808",143],["200807",143],["200806",143],["200805",142],["200804",142],["200803",142],["200802",142],["200801",141],["200712",141],["200711",141],["200710",140],["200709",139.31],["200708",139.31],["200707",139.353],["200706",139.244],["200705",139.287],["200704",139.313],["200703",139.111],["200702",138.795],["200701",137.186],["200612",130],["200611",130],["200610",130],["200609",130],["200608",130],["200607",130],["200606",130],["200605",130],["200604",130],["200603",130],["200602",130],["200601",130],["200512",130],["200511",130],["200510",130],["200509",130],["200508",130],["200507",130],["200506",130],["200505",130],["200504",130],["200503",130],["200502",130],["200501",130],["200412",130],["200411",130],["200410",130],["200409",130],["200408",130],["200407",130],["200406",130],["200405",130],["200404",130],["200403",130],["200402",130],["200401",130],["200312",124.15155301829],["200311",124.15155301829],["200310",124.15155301829],["200309",124.15155301829],["200308",124.15155301829],["200307",124.15155301829],["200306",124.15155301829],["200305",124.15155301829],["200304",124.15155301829],["200303",124.15155301829],["200302",124.15155301829],["200301",119.37649328682],["200212",125],["200211",125],["200210",125],["200209",125],["200208",125],["200207",125],["200206",125],["200205",125],["200204",125],["200203",125],["200202",125],["200201",125],["200112",120.99993065585],["200111",120.99993065585],["200110",120.99993065585],["200109",120.99993065585],["200108",120.99993065585],["200107",120.99993065585],["200106",118.99993180203],["200105",118.99993180203],["200104",118.99993180203],["200103",116.99993294822],["200102",116.99993294822],["200101",116.99993294822],["200012",115],["200011",115],["200010",115],["200009",115],["200008",115],["200007",115],["200006",115],["200005",115],["200004",115],["200003",115],["200002",115],["200001",115],["199912",115],["199911",115],["199910",115],["199909",115],["199908",115],["199907",115],["199906",115],["199905",115],["199904",115],["199903",115],["199902",115],["199901",115],["199812",115],["199811",115],["199810",115],["199809",115],["199808",115],["199807",115],["199806",115],["199805",115],["199804",115],["199803",115],["199802",115],["199801",115],["199712",109],["199711",109],["199710",109],["199709",109],["199708",109],["199707",109],["199706",109],["199705",109],["199704",109],["199703",109],["199702",109],["199701",109],["199612",85],["199611",85],["199610",85],["199609",85],["199608",85],["199607",85],["199606",85],["199605",85],["199604",85],["199603",85],["199602",85],["199601",85],["199512",95],["199511",95],["199510",95],["199509",95],["199508",95],["199507",95],["199506",95],["199505",95],["199504",95],["199503",95],["199502",95],["199501",95],["199412",85],["199411",85],["199410",85],["199409",85],["199408",85],["199407",85],["199406",85],["199405",85],["199404",85],["199403",85],["199402",85],["199401",85]]}</t>
  </si>
  <si>
    <t>INTL.58-1-THA-TBPD.M,"name"</t>
  </si>
  <si>
    <t>Production of Natural Gas Plant Liquids, Thailand, Monthly,"units"</t>
  </si>
  <si>
    <t>[["201907",199],["201906",199],["201905",199],["201904",199],["201903",199],["201902",199],["201901",199],["201812",210],["201811",210],["201810",210],["201809",210],["201808",210],["201807",210],["201806",210],["201805",210],["201804",210],["201803",210],["201802",210],["201801",210],["201712",199],["201711",199],["201710",199],["201709",199],["201708",199],["201707",199],["201706",199],["201705",199],["201704",199],["201703",199],["201702",199],["201701",199],["201612",204],["201611",204],["201610",204],["201609",204],["201608",204],["201607",204],["201606",204],["201605",204],["201604",204],["201603",204],["201602",204],["201601",204],["201512",204],["201511",204],["201510",204],["201509",204],["201508",204],["201507",204],["201506",204],["201505",204],["201504",204],["201503",204],["201502",204],["201501",204],["201412",203],["201411",203],["201410",203],["201409",203],["201408",203],["201407",203],["201406",203],["201405",203],["201404",203],["201403",203],["201402",203],["201401",203],["201312",198],["201311",198],["201310",198],["201309",198],["201308",198],["201307",198],["201306",198],["201305",198],["201304",198],["201303",198],["201302",198],["201301",198],["201212",205],["201211",205],["201210",205],["201209",205],["201208",205],["201207",205],["201206",205],["201205",205],["201204",205],["201203",205],["201202",205],["201201",205],["201112",184],["201111",184],["201110",184],["201109",184],["201108",184],["201107",184],["201106",184],["201105",184],["201104",184],["201103",184],["201102",184],["201101",184],["201012",141],["201011",141],["201010",141],["201009",141],["201008",141],["201007",141],["201006",141],["201005",141],["201004",141],["201003",141],["201002",141],["201001",141],["200912",134],["200911",134],["200910",134],["200909",134],["200908",134],["200907",134],["200906",134],["200905",134],["200904",134],["200903",134],["200902",134],["200901",134],["200812",130],["200811",130],["200810",130],["200809",130],["200808",130],["200807",130],["200806",130],["200805",130],["200804",130],["200803",130],["200802",130],["200801",130],["200712",128],["200711",128],["200710",128],["200709",128],["200708",128],["200707",128],["200706",128],["200705",128],["200704",128],["200703",128],["200702",128],["200701",128],["200612",120],["200611",120],["200610",120],["200609",120],["200608",120],["200607",120],["200606",120],["200605",120],["200604",120],["200603",120],["200602",120],["200601",120],["200512",101],["200511",101],["200510",101],["200509",101],["200508",101],["200507",101],["200506",101],["200505",101],["200504",101],["200503",101],["200502",101],["200501",101],["200412",85],["200411",85.26],["200410",87.378],["200409",86.237],["200408",81.246],["200407",78.971],["200406",79],["200405",79.054],["200404",86.5234],["200403",83.1254],["200402",85.3142],["200401",77.331],["200312",85.670967741935],["200311",83.868],["200310",85.804516129032],["200309",83.985333333333],["200308",77.926451612903],["200307",83.434193548387],["200306",82.678666666667],["200305",75.643225806452],["200304",80.932],["200303",78.654838709677],["200302",84.742142857143],["200301",83.523870967742],["200212",65],["200211",65],["200210",65],["200209",65],["200208",65],["200207",65],["200206",65],["200205",65],["200204",65],["200203",65],["200202",65],["200201",65],["200112",60],["200111",60],["200110",60],["200109",60],["200108",60],["200107",60],["200106",60],["200105",60],["200104",60],["200103",60],["200102",60],["200101",60],["200012",60],["200011",60],["200010",60],["200009",60],["200008",60],["200007",60],["200006",60],["200005",60],["200004",60],["200003",60],["200002",60],["200001",60],["199912",61],["199911",61],["199910",61],["199909",61],["199908",61],["199907",61],["199906",61],["199905",61],["199904",61],["199903",61],["199902",61],["199901",61],["199812",60],["199811",60],["199810",60],["199809",60],["199808",60],["199807",60],["199806",60],["199805",60],["199804",60],["199803",60],["199802",60],["199801",60],["199712",50],["199711",50],["199710",50],["199709",50],["199708",50],["199707",50],["199706",50],["199705",50],["199704",50],["199703",50],["199702",50],["199701",50],["199612",35],["199611",35],["199610",35],["199609",35],["199608",35],["199607",35],["199606",35],["199605",35],["199604",35],["199603",35],["199602",35],["199601",35],["199512",37],["199511",37],["199510",37],["199509",37],["199508",37],["199507",37],["199506",37],["199505",37],["199504",37],["199503",37],["199502",37],["199501",37],["199412",22],["199411",22],["199410",22],["199409",22],["199408",22],["199407",22],["199406",22],["199405",22],["199404",22],["199403",22],["199402",22],["199401",22]]}</t>
  </si>
  <si>
    <t>INTL.58-1-WP27-TBPD.A,"name"</t>
  </si>
  <si>
    <t>Production of Natural Gas Plant Liquids, United States, Annual,"units"</t>
  </si>
  <si>
    <t>[["2018",4369.3507068493],["2017",3782.7452273973],["2016",3509.172226776],["2015",3342.3259753425],["2014",3014.5150575342],["2013",2605.6356958904],["2012",2407.9398360656],["2011",2216.0686027397],["2010",2074.0246630137],["2009",1909.9286767123],["2008",1783.6666939891],["2007",1782.9972219178],["2006",1738.7780630137],["2005",1716.9945589041],["2004",1809.1557384153],["2003",1719.2054794521],["2002",1880.2410958904],["2001",1868.39452],["2000",1910.9699466393],["1999",1849.5479452055],["1998",1759.2904109589],["1997",1817.1342465753],["1996",1830.0846994536],["1995",1762.2520547945],["1994",1726.6191780822],["1993",1736],["1992",1697],["1991",1659],["1990",1559],["1989",1546],["1988",1625],["1987",1595],["1986",1551],["1985",1609],["1984",1630],["1983",1559],["1982",1550],["1981",1609],["1980",1573]]}</t>
  </si>
  <si>
    <t>INTL.58-1-WP27-TBPD.M,"name"</t>
  </si>
  <si>
    <t>Production of Natural Gas Plant Liquids, United States, Monthly,"units"</t>
  </si>
  <si>
    <t>[["201907",4679],["201906",4792.6],["201905",4837.903],["201904",4786.567],["201903",4728.161],["201902",4705.964],["201901",4545.032],["201812",4483.484],["201811",4562.7],["201810",4587.677],["201809",4638.3],["201808",4601.613],["201807",4451.677],["201806",4336.667],["201805",4351.871],["201804",4285.767],["201803",4200.258],["201802",4060.5],["201801",3852.968],["201712",3968.968],["201711",4105.667],["201710",4019.742],["201709",3731.033],["201708",3763.516],["201707",3822.097],["201706",3807.3],["201705",3771.097],["201704",3682.233],["201703",3685.258],["201702",3632.786],["201701",3395.032],["201612",3352.194],["201611",3595.767],["201610",3544.323],["201609",3427.333],["201608",3410.323],["201607",3603.839],["201606",3662.433],["201605",3671.677],["201604",3570.4],["201603",3555.71],["201602",3369.345],["201601",3344.774],["201512",3417.258],["201511",3498.133],["201510",3488.516],["201509",3437.033],["201508",3418.742],["201507",3355.065],["201506",3318.767],["201505",3336.71],["201504",3375.333],["201503",3236.774],["201502",3161.714],["201501",3054.774],["201412",3156.355],["201411",3115.333],["201410",3196.323],["201409",3194.767],["201408",3141.839],["201407",3114.806],["201406",3094.033],["201405",2955.548],["201404",2950.2],["201403",2829.419],["201402",2710.179],["201401",2695.484],["201312",2659.806],["201311",2746.9],["201310",2766.452],["201309",2791.167],["201308",2715.097],["201307",2618.387],["201306",2541.567],["201305",2556.355],["201304",2513.2],["201303",2484.548],["201302",2489.679],["201301",2378.742],["201212",2415.387],["201211",2535.933],["201210",2506.774],["201209",2461.933],["201208",2370.968],["201207",2326.581],["201206",2338.1],["201205",2393.387],["201204",2378.833],["201203",2384.871],["201202",2400.69],["201201",2384.032],["201112",2358.484],["201111",2373.067],["201110",2313.097],["201109",2170.567],["201108",2227.323],["201107",2206.258],["201106",2187.933],["201105",2233.645],["201104",2186.467],["201103",2194.581],["201102",2008.571],["201101",2114.484],["201012",2124.452],["201011",2136],["201010",2124.774],["201009",2103.533],["201008",2070.71],["201007",1993.516],["201006",2046.167],["201005",2090.645],["201004",2060.9],["201003",2076],["201002",2043.107],["201001",2017.129],["200912",1959.387],["200911",1995.967],["200910",1976.129],["200909",1962.4],["200908",1919.71],["200907",1907.903],["200906",1926.533],["200905",1953.935],["200904",1887.9],["200903",1890.677],["200902",1823.571],["200901",1710.968],["200812",1606.839],["200811",1740.033],["200810",1748.871],["200809",1514.1],["200808",1814.613],["200807",1860.839],["200806",1836.367],["200805",1885.097],["200804",1885],["200803",1874.935],["200802",1845.172],["200801",1790.968],["200712",1828.419],["200711",1885.533],["200710",1840.387],["200709",1793.233],["200708",1768.387],["200707",1785.097],["200706",1780.3],["200705",1792.613],["200704",1755.2],["200703",1775.645],["200702",1710.036],["200701",1676.71],["200612",1736.484],["200611",1769.867],["200610",1773.258],["200609",1776.4],["200608",1732.484],["200607",1759.29],["200606",1755.6],["200605",1754.806],["200604",1737.267],["200603",1702.419],["200602",1682.429],["200601",1682.29],["200512",1458.806],["200511",1621.167],["200510",1544.419],["200509",1491.267],["200508",1724.355],["200507",1748.065],["200506",1785.1],["200505",1848.839],["200504",1840.367],["200503",1871.645],["200502",1868.464],["200501",1811.903],["200412",1817.3871],["200411",1867.93333],["200410",1820.3871],["200409",1797.2],["200408",1863.32258],["200407",1811.70968],["200406",1737.66667],["200405",1780.45161],["200404",1782.9],["200403",1827.80645],["200402",1798.58621],["200401",1802.19355],["200312",1722.8709677419],["200311",1839],["200310",1818.1612903226],["200309",1761.1],["200308",1703.4193548387],["200307",1648.9032258065],["200306",1582.3666666667],["200305",1563.7741935484],["200304",1701.0666666667],["200303",1728.8064516129],["200302",1812.3571428571],["200301",1757.8709677419],["200212",1759.935483871],["200211",1890.9333333333],["200210",1874.5806451613],["200209",1898.2333333333],["200208",1937.0967741935],["200207",1846.1935483871],["200206",1870.2],["200205",1936.3548387097],["200204",1924.9333333333],["200203",1901.3870967742],["200202",1900],["200201",1827],["200112",1889.3548382823],["200111",2001.2666681806],["200110",2025.1935481588],["200109",2033.4999981513],["200108",1954.9354782227],["200107",1898.7096782738],["200106",1907.7999982655],["200105",1912.4516082613],["200104",1830.7666683356],["200103",1832.8709683337],["200102",1732.1428584252],["200101",1398.2258087288],["200012",1583.19355],["200011",1875.86667],["200010",1918.74194],["200009",1922.76667],["200008",1940.70968],["200007",1934.25806],["200006",1922],["200005",1942.58065],["200004",1968.06667],["200003",1986.80645],["200002",1987.31034],["200001",1955.70968],["199912",1957],["199911",1949],["199910",1953],["199909",1917],["199908",1874],["199907",1902],["199906",1874],["199905",1790],["199904",1806],["199903",1787],["199902",1722],["199901",1656],["199812",1620],["199811",1768],["199810",1744],["199809",1716],["199808",1722],["199807",1586],["199806",1748],["199805",1835],["199804",1869],["199803",1853],["199802",1857],["199801",1805],["199712",1773],["199711",1728],["199710",1813],["199709",1845],["199708",1831],["199707",1821],["199706",1827],["199705",1822],["199704",1824],["199703",1876],["199702",1867],["199701",1782],["199612",1876],["199611",1915],["199610",1912],["199609",1872],["199608",1858],["199607",1829],["199606",1833],["199605",1806],["199604",1845],["199603",1814],["199602",1680],["199601",1716],["199512",1691],["199511",1797],["199510",1757],["199509",1757],["199508",1730],["199507",1751],["199506",1740],["199505",1790],["199504",1794],["199503",1776],["199502",1780],["199501",1787],["199412",1807],["199411",1815],["199410",1748],["199409",1792],["199408",1760],["199407",1753],["199406",1733],["199405",1711],["199404",1679],["199403",1668],["199402",1633],["199401",1615]]}</t>
  </si>
  <si>
    <t>INTL.58-1-WP27-TBPD.Q,"name"</t>
  </si>
  <si>
    <t>Production of Natural Gas Plant Liquids, United States, Quarterly,"units"</t>
  </si>
  <si>
    <t>[["2019Q4",0],["2019Q3",0],["2019Q2",4806.043989011],["2019Q1",4658.1775],["2018Q4",4544.4238152174],["2018Q3",4563.0542391304],["2018Q2",4325.0661648352],["2018Q1",4037.1556222222],["2017Q4",4030.6523913043],["2017Q3",3772.6629673913],["2017Q2",3753.7362307692],["2017Q1",3568.9666444444],["2016Q4",3496.3590978261],["2016Q3",3481.0762173913],["2016Q2",3635.2415054945],["2016Q1",3424.4616373626],["2015Q4",3467.6411304348],["2015Q3",3403.250076087],["2015Q2",3343.5275824176],["2015Q1",3150.7331111111],["2014Q4",3156.4457391304],["2014Q3",3149.9891847826],["2014Q2",2999.4393186813],["2014Q1",2746.1889444444],["2013Q4",2724.1412826087],["2013Q3",2707.3153695652],["2013Q2",2537.2529120879],["2013Q1",2449.7000222222],["2012Q4",2485.488923913],["2012Q3",2385.6740108696],["2012Q2",2370.3624945055],["2012Q1",2389.6264065934],["2011Q4",2347.9458804348],["2011Q3",2201.7176195652],["2011Q2",2203.0219230769],["2011Q1",2109.1222555556],["2010Q4",2128.3261521739],["2010Q3",2055.4021304348],["2010Q2",2066.1758791209],["2010Q1",2045.4888333333],["2009Q4",1976.9565869565],["2009Q3",1929.6522065217],["2009Q2",1923.1315934066],["2009Q1",1807.8998111111],["2008Q4",1698.1304347826],["2008Q3",1732.1957826087],["2008Q2",1869.0001868132],["2008Q1",1836.8459450549],["2007Q4",1851.075826087],["2007Q3",1782.1195],["2007Q2",1776.2198131868],["2007Q1",1721.1557],["2006Q4",1759.761],["2006Q3",1755.8368913043],["2006Q2",1749.2856703297],["2006Q1",1689.2665666667],["2005Q4",1540.5976630435],["2005Q3",1656.3372826087],["2005Q2",1825.0331758242],["2005Q1",1850.0775555556],["2004Q4",1834.8804358696],["2004Q3",1824.3695658696],["2004Q2",1767.1538462637],["2004Q1",1809.7692317582],["2003Q4",1792.847826087],["2003Q3",1703.8586956522],["2003Q2",1615.1648351648],["2003Q1",1764.8111111111],["2002Q4",1841.2826086957],["2002Q3",1893.7934782609],["2002Q2",1910.7802197802],["2002Q1",1875.3333333333],["2001Q4",1971.6195654901],["2001Q3",1961.608693434],["2001Q2",1883.9890093861],["2001Q1",1651.8222236094],["2000Q4",1791.6956553261],["2000Q3",1932.6847830435],["2000Q2",1944.1978049451],["2000Q1",1976.3736251648],["1999Q4",1953.0434782609],["1999Q3",1897.4565217391],["1999Q2",1822.967032967],["1999Q1",1721.6555555556],["1998Q4",1710.0434782609],["1998Q3",1674.2173913043],["1998Q2",1817.5274725275],["1998Q1",1837.7111111111],["1997Q4",1771.8043478261],["1997Q3",1832.1956521739],["1997Q2",1824.3076923077],["1997Q1",1840.8222222222],["1996Q4",1900.847826087],["1996Q3",1852.7934782609],["1996Q2",1827.7582417582],["1996Q1",1737.9120879121],["1995Q4",1747.8043478261],["1995Q3",1745.8804347826],["1995Q2",1774.8351648352],["1995Q1",1781.0333333333],["1994Q4",1789.7282608696],["1994Q3",1768.0760869565],["1994Q2",1707.7032967033],["1994Q1",1638.8555555556]]}</t>
  </si>
  <si>
    <t>INTL.58-1-WSM-TBPD.M,"name"</t>
  </si>
  <si>
    <t>Production of Natural Gas Plant Liquids, Samoa, Monthly,"units"</t>
  </si>
  <si>
    <t>INTL.58-1-YEM-TBPD.M,"name"</t>
  </si>
  <si>
    <t>Production of Natural Gas Plant Liquids, Yemen, Monthly,"units"</t>
  </si>
  <si>
    <t>INTL.58-1-NIC-TBPD.M,"name"</t>
  </si>
  <si>
    <t>Production of Natural Gas Plant Liquids, Nicaragua, Monthly,"units"</t>
  </si>
  <si>
    <t>INTL.58-1-NIU-TBPD.M,"name"</t>
  </si>
  <si>
    <t>Production of Natural Gas Plant Liquids, Niue, Monthly,"units"</t>
  </si>
  <si>
    <t>INTL.58-1-ZAF-TBPD.M,"name"</t>
  </si>
  <si>
    <t>Production of Natural Gas Plant Liquids, South Africa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3],["201611",3],["201610",3],["201609",3],["201608",3],["201607",3],["201606",3],["201605",3],["201604",3],["201603",3],["201602",3],["201601",3],["201512",5],["201511",5],["201510",5],["201509",5],["201508",5],["201507",5],["201506",5],["201505",5],["201504",5],["201503",5],["201502",5],["201501",5],["201412",5],["201411",5],["201410",5],["201409",5],["201408",5],["201407",5],["201406",5],["201405",5],["201404",5],["201403",5],["201402",5],["201401",5],["201312",5],["201311",5],["201310",5],["201309",5],["201308",5],["201307",5],["201306",5],["201305",5],["201304",5],["201303",5],["201302",5],["201301",5],["201212",5],["201211",5],["201210",5],["201209",5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5],["200807",5],["200806",5],["200805",5],["200804",5],["200803",5],["200802",5],["200801",6],["200712",6],["200711",6],["200710",6],["200709",6],["200708",6],["200707",6],["200706",6],["200705",6],["200704",6],["200703",6],["200702",6],["200701",6],["200612",7],["200611",7],["200610",7],["200609",7],["200608",7],["200607",7],["200606",7],["200605",7],["200604",7],["200603",7],["200602",7],["200601",7],["200512",6],["200511",6],["200510",6],["200509",6],["200508",6],["200507",6],["200506",6],["200505",6],["200504",6],["200503",6],["200502",6],["200501",6],["200412",5.2],["200411",5.2],["200410",5.2],["200409",5.2],["200408",5.2],["200407",5.2],["200406",5.2],["200405",5.2],["200404",5.2],["200403",5.2],["200402",5.2],["200401",5.2],["200312",6.6],["200311",6.6],["200310",6.6],["200309",6.6],["200308",6.6],["200307",6.6],["200306",6.6],["200305",6.6],["200304",6.6],["200303",6.6],["200302",6.6],["200301",6.6],["200212",7.468],["200211",7.468],["200210",7.468],["200209",7.468],["200208",7.468],["200207",7.468],["200206",7.468],["200205",7.468],["200204",7.468],["200203",7.468],["200202",7.468],["200201",7.468],["200112",7.123],["200111",7.123],["200110",7.123],["200109",7.123],["200108",7.123],["200107",7.123],["200106",7.123],["200105",7.123],["200104",7.123],["200103",7.123],["200102",7.123],["200101",7.123],["200012",7.7],["200011",7.7],["200010",7.7],["200009",7.7],["200008",7.7],["200007",7.7],["200006",7.7],["200005",7.7],["200004",7.7],["200003",7.7],["200002",7.7],["200001",7.7],["199912",9.7],["199911",9.7],["199910",9.7],["199909",9.7],["199908",9.7],["199907",9.7],["199906",9.7],["199905",9.7],["199904",9.7],["199903",9.7],["199902",9.7],["199901",9.7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1],["199511",11],["199510",11],["199509",11],["199508",11],["199507",11],["199506",11],["199505",11],["199504",11],["199503",11],["199502",11],["199501",11],["199412",11],["199411",11],["199410",11],["199409",11],["199408",11],["199407",11],["199406",11],["199405",11],["199404",11],["199403",11],["199402",11],["199401",11]]}</t>
  </si>
  <si>
    <t>INTL.58-1-ZMB-TBPD.M,"name"</t>
  </si>
  <si>
    <t>Production of Natural Gas Plant Liquids, Zambia, Monthly,"units"</t>
  </si>
  <si>
    <t>INTL.58-1-ZWE-TBPD.M,"name"</t>
  </si>
  <si>
    <t>Production of Natural Gas Plant Liquids, Zimbabwe, Monthly,"units"</t>
  </si>
  <si>
    <t>INTL.59-1-ABW-TBPD.M,"name"</t>
  </si>
  <si>
    <t>Production of Other Liquids, Aruba, Monthly,"units"</t>
  </si>
  <si>
    <t>INTL.59-1-AFG-TBPD.M,"name"</t>
  </si>
  <si>
    <t>Production of Other Liquids, Afghanistan, Monthly,"units"</t>
  </si>
  <si>
    <t>INTL.58-1-PRT-TBPD.M,"name"</t>
  </si>
  <si>
    <t>Production of Natural Gas Plant Liquids, Portugal, Monthly,"units"</t>
  </si>
  <si>
    <t>INTL.58-1-PRY-TBPD.M,"name"</t>
  </si>
  <si>
    <t>Production of Natural Gas Plant Liquids, Paraguay, Monthly,"units"</t>
  </si>
  <si>
    <t>INTL.58-1-PSE-TBPD.M,"name"</t>
  </si>
  <si>
    <t>Production of Natural Gas Plant Liquids, Palestinian Territories, Monthly,"units"</t>
  </si>
  <si>
    <t>INTL.58-1-TJK-TBPD.M,"name"</t>
  </si>
  <si>
    <t>Production of Natural Gas Plant Liquids, Tajiki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03],["200011",0.03],["200010",0.03],["200009",0.03],["200008",0.03],["200007",0.03],["200006",0.03],["200005",0.03],["200004",0.03],["200003",0.03],["200002",0.03],["200001",0.03],["199912",0.1],["199911",0.1],["199910",0.1],["199909",0.1],["199908",0.1],["199907",0.1],["199906",0.1],["199905",0.1],["199904",0.1],["199903",0.1],["199902",0.1],["199901",0.1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2],["199611",0.2],["199610",0.2],["199609",0.2],["199608",0.2],["199607",0.2],["199606",0.2],["199605",0.2],["199604",0.2],["199603",0.2],["199602",0.2],["199601",0.2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9-1-ARM-TBPD.M,"name"</t>
  </si>
  <si>
    <t>Production of Other Liquids, Armenia, Monthly,"units"</t>
  </si>
  <si>
    <t>INTL.58-1-REU-TBPD.M,"name"</t>
  </si>
  <si>
    <t>Production of Natural Gas Plant Liquids, Reunion, Monthly,"units"</t>
  </si>
  <si>
    <t>INTL.59-1-BRN-TBPD.M,"name"</t>
  </si>
  <si>
    <t>Production of Other Liquids, Brunei, Monthly,"units"</t>
  </si>
  <si>
    <t>INTL.59-1-OPAF-TBPD.M,"name"</t>
  </si>
  <si>
    <t>Production of Other Liquids, OPEC - Africa, Monthly,"units"</t>
  </si>
  <si>
    <t>[["201907",15.241],["201906",15.241],["201905",15.241],["201904",15.241],["201903",15.241],["201902",15.241],["201901",15.241],["201812",15.241],["201811",15.241],["201810",15.241],["201809",15.241],["201808",15.241],["201807",15.241],["201806",15.241],["201805",15.241],["201804",15.241],["201803",15.241],["201802",15.241],["201801",15.241],["201712",15.241],["201711",15.241],["201710",15.241],["201709",15.241],["201708",15.241],["201707",15.241],["201706",15.241],["201705",15.241],["201704",15.241],["201703",15.241],["201702",15.241],["201701",15.241],["201612",15.241],["201611",15.241],["201610",15.241],["201609",15.241],["201608",15.241],["201607",15.241],["201606",15.241],["201605",15.241],["201604",15.241],["201603",15.241],["201602",15.241],["201601",15.241],["201512",15.172],["201511",15.172],["201510",15.172],["201509",15.172],["201508",15.172],["201507",15.172],["201506",15.172],["201505",15.172],["201504",15.172],["201503",15.172],["201502",15.172],["201501",15.172],["201412",5],["201411",5],["201410",5],["201409",5],["201408",5],["201407",5],["201406",5],["201405",5],["201404",5],["201403",5],["201402",5],["201401",5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OPEC-TBPD.M,"name"</t>
  </si>
  <si>
    <t>Production of Other Liquids, OPEC, Monthly,"units"</t>
  </si>
  <si>
    <t>[["201907",97.522],["201906",97.522],["201905",97.522],["201904",97.522],["201903",97.522],["201902",97.522],["201901",97.522],["201812",97.522],["201811",97.522],["201810",97.522],["201809",97.522],["201808",97.522],["201807",97.522],["201806",97.522],["201805",97.522],["201804",97.522],["201803",97.522],["201802",97.522],["201801",97.522],["201712",97.522],["201711",97.522],["201710",97.522],["201709",97.522],["201708",97.522],["201707",97.522],["201706",97.522],["201705",97.522],["201704",97.522],["201703",97.522],["201702",97.522],["201701",97.522],["201612",97.522],["201611",97.522],["201610",97.522],["201609",97.522],["201608",97.522],["201607",97.522],["201606",97.522],["201605",97.522],["201604",97.522],["201603",97.522],["201602",97.522],["201601",97.522],["201512",96.982],["201511",96.982],["201510",96.982],["201509",96.982],["201508",96.982],["201507",96.982],["201506",96.982],["201505",96.982],["201504",96.982],["201503",96.982],["201502",96.982],["201501",96.982],["201412",86.575],["201411",86.575],["201410",86.575],["201409",86.575],["201408",86.575],["201407",86.575],["201406",86.575],["201405",86.575],["201404",86.575],["201403",86.575],["201402",86.575],["201401",86.575],["201312",81.357],["201311",81.357],["201310",81.357],["201309",81.357],["201308",81.357],["201307",81.357],["201306",81.357],["201305",81.357],["201304",81.357],["201303",81.357],["201302",81.357],["201301",81.357],["201212",80.548],["201211",80.548],["201210",80.548],["201209",80.548],["201208",80.548],["201207",80.548],["201206",80.548],["201205",80.548],["201204",80.548],["201203",80.548],["201202",80.548],["201201",80.548],["201112",80.514],["201111",80.514],["201110",80.514],["201109",80.514],["201108",80.514],["201107",80.514],["201106",80.514],["201105",80.514],["201104",80.514],["201103",80.514],["201102",80.514],["201101",80.514],["201012",80.579],["201011",80.579],["201010",80.579],["201009",80.579],["201008",80.579],["201007",80.579],["201006",80.579],["201005",80.579],["201004",80.579],["201003",80.579],["201002",80.579],["201001",80.579],["200912",80],["200911",80],["200910",80],["200909",80],["200908",80],["200907",80],["200906",80],["200905",80],["200904",80],["200903",80],["200902",80],["200901",80],["200812",80],["200811",80],["200810",80],["200809",81],["200808",81],["200807",81],["200806",81],["200805",82],["200804",82],["200803",84],["200802",80],["200801",80],["200712",80.3],["200711",80.3],["200710",80.3],["200709",80.3],["200708",80.3],["200707",80.3],["200706",80.3],["200705",80.3],["200704",80.3],["200703",80.3],["200702",80.3],["200701",80.3],["200612",120.1],["200611",120.1],["200610",120.1],["200609",120.1],["200608",150.1],["200607",150.1],["200606",150.1],["200605",150.1],["200604",150.1],["200603",150.1],["200602",150.1],["200601",150.1],["200512",150],["200511",150],["200510",150],["200509",150],["200508",150],["200507",150],["200506",150],["200505",150],["200504",150],["200503",150],["200502",181],["200501",181],["200412",181],["200411",181],["200410",181],["200409",181],["200408",181],["200407",181],["200406",181],["200405",181],["200404",181],["200403",181],["200402",181],["200401",181],["200312",181],["200311",181],["200310",181],["200309",181],["200308",181],["200307",181],["200306",160],["200305",140],["200304",120],["200303",80],["200302",80],["200301",80],["200212",80],["200211",190],["200210",190],["200209",190],["200208",190],["200207",190],["200206",190],["200205",190],["200204",190],["200203",190],["200202",190],["200201",190],["200112",176.31],["200111",176.31],["200110",176.31],["200109",176.31],["200108",176.31],["200107",176.31],["200106",176.31],["200105",176.31],["200104",176.31],["200103",176.31],["200102",176.31],["200101",176.31],["200012",170],["200011",170],["200010",170],["200009",170],["200008",170],["200007",170],["200006",170],["200005",170],["200004",170],["200003",170],["200002",170],["200001",170],["199912",150],["199911",150],["199910",150],["199909",150],["199908",150],["199907",150],["199906",150],["199905",150],["199904",150],["199903",150],["199902",150],["199901",150],["199812",130],["199811",130],["199810",130],["199809",130],["199808",130],["199807",130],["199806",130],["199805",130],["199804",130],["199803",130],["199802",130],["199801",130],["199712",130],["199711",130],["199710",130],["199709",130],["199708",130],["199707",130],["199706",130],["199705",130],["199704",130],["199703",130],["199702",130],["199701",130],["199612",120],["199611",120],["199610",120],["199609",120],["199608",120],["199607",120],["199606",120],["199605",120],["199604",120],["199603",120],["199602",120],["199601",120],["199512",114],["199511",114],["199510",114],["199509",114],["199508",114],["199507",114],["199506",114],["199505",114],["199504",114],["199503",114],["199502",114],["199501",114],["199412",80],["199411",80],["199410",80],["199409",80],["199408",80],["199407",80],["199406",80],["199405",80],["199404",80],["199403",80],["199402",80],["199401",80]]}</t>
  </si>
  <si>
    <t>INTL.59-1-OPSA-TBPD.M,"name"</t>
  </si>
  <si>
    <t>Production of Other Liquids, OPEC - South America, Monthly,"units"</t>
  </si>
  <si>
    <t>[["201907",1.764],["201906",1.764],["201905",1.764],["201904",1.764],["201903",1.764],["201902",1.764],["201901",1.764],["201812",1.764],["201811",1.764],["201810",1.764],["201809",1.764],["201808",1.764],["201807",1.764],["201806",1.764],["201805",1.764],["201804",1.764],["201803",1.764],["201802",1.764],["201801",1.764],["201712",1.764],["201711",1.764],["201710",1.764],["201709",1.764],["201708",1.764],["201707",1.764],["201706",1.764],["201705",1.764],["201704",1.764],["201703",1.764],["201702",1.764],["201701",1.764],["201612",1.764],["201611",1.764],["201610",1.764],["201609",1.764],["201608",1.764],["201607",1.764],["201606",1.764],["201605",1.764],["201604",1.764],["201603",1.764],["201602",1.764],["201601",1.764],["201512",1.259],["201511",1.259],["201510",1.259],["201509",1.259],["201508",1.259],["201507",1.259],["201506",1.259],["201505",1.259],["201504",1.259],["201503",1.259],["201502",1.259],["201501",1.259],["201412",1.058],["201411",1.058],["201410",1.058],["201409",1.058],["201408",1.058],["201407",1.058],["201406",1.058],["201405",1.058],["201404",1.058],["201403",1.058],["201402",1.058],["201401",1.058],["201312",0.875],["201311",0.875],["201310",0.875],["201309",0.875],["201308",0.875],["201307",0.875],["201306",0.875],["201305",0.875],["201304",0.875],["201303",0.875],["201302",0.875],["201301",0.875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2],["201011",0.2],["201010",0.2],["201009",0.2],["201008",0.2],["201007",0.2],["201006",0.2],["201005",0.2],["201004",0.2],["201003",0.2],["201002",0.2],["201001",0.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.3],["200711",0.3],["200710",0.3],["200709",0.3],["200708",0.3],["200707",0.3],["200706",0.3],["200705",0.3],["200704",0.3],["200703",0.3],["200702",0.3],["200701",0.3],["200612",40],["200611",40],["200610",40],["200609",40],["200608",70],["200607",70],["200606",70],["200605",70],["200604",70],["200603",70],["200602",70],["200601",70],["200512",70],["200511",70],["200510",70],["200509",70],["200508",70],["200507",70],["200506",70],["200505",70],["200504",70],["200503",70],["200502",101],["200501",101],["200412",101],["200411",101],["200410",101],["200409",101],["200408",101],["200407",101],["200406",101],["200405",101],["200404",101],["200403",101],["200402",101],["200401",101],["200312",101],["200311",101],["200310",101],["200309",101],["200308",101],["200307",101],["200306",80],["200305",60],["200304",40],["200303",0],["200302",0],["200301",0],["200212",0],["200211",110],["200210",110],["200209",110],["200208",110],["200207",110],["200206",110],["200205",110],["200204",110],["200203",110],["200202",110],["200201",110],["200112",106.31],["200111",106.31],["200110",106.31],["200109",106.31],["200108",106.31],["200107",106.31],["200106",106.31],["200105",106.31],["200104",106.31],["200103",106.31],["200102",106.31],["200101",106.31],["200012",110],["200011",110],["200010",110],["200009",110],["200008",110],["200007",110],["200006",110],["200005",110],["200004",110],["200003",110],["200002",110],["200001",110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8-1-QAT-TBPD.M,"name"</t>
  </si>
  <si>
    <t>Production of Natural Gas Plant Liquids, Qatar, Monthly,"units"</t>
  </si>
  <si>
    <t>[["201907",310],["201906",310],["201905",310],["201904",310],["201903",310],["201902",310],["201901",310],["201812",320],["201811",320],["201810",320],["201809",320],["201808",310],["201807",310],["201806",310],["201805",310],["201804",310],["201803",310],["201802",310],["201801",310],["201712",320],["201711",320],["201710",320],["201709",320],["201708",320],["201707",320],["201706",320],["201705",320],["201704",320],["201703",320],["201702",320],["201701",320],["201612",330],["201611",330],["201610",330],["201609",330],["201608",330],["201607",330],["201606",330],["201605",330],["201604",330],["201603",330],["201602",330],["201601",330],["201512",361],["201511",361],["201510",361],["201509",361],["201508",361],["201507",361],["201506",361],["201505",361],["201504",359],["201503",357],["201502",352],["201501",352],["201412",352],["201411",352],["201410",352],["201409",352],["201408",352],["201407",352],["201406",352],["201405",352],["201404",352],["201403",352],["201402",352],["201401",352],["201312",352],["201311",352],["201310",352],["201309",352],["201308",352],["201307",352],["201306",352],["201305",352],["201304",352],["201303",352],["201302",352],["201301",352],["201212",345],["201211",345],["201210",345],["201209",345],["201208",345],["201207",345],["201206",345],["201205",340],["201204",320],["201203",320],["201202",320],["201201",320],["201112",320],["201111",320],["201110",320],["201109",320],["201108",320],["201107",320],["201106",320],["201105",320],["201104",320],["201103",315],["201102",310],["201101",310],["201012",305],["201011",305],["201010",300],["201009",296],["201008",291.304],["201007",287.195],["201006",282.948],["201005",278.838],["201004",276.989],["201003",274.658],["201002",272.536],["201001",270.415],["200912",268.496],["200911",268.496],["200910",268.496],["200909",268.496],["200908",268.496],["200907",260.789],["200906",260.789],["200905",260.789],["200904",260.789],["200903",260.789],["200902",268.496],["200901",238],["200812",253.083],["200811",250],["200810",250],["200809",250],["200808",282.767],["200807",271.726],["200806",258],["200805",250],["200804",250],["200803",250],["200802",250],["200801",250],["200712",250],["200711",250],["200710",250],["200709",250],["200708",250],["200707",250],["200706",250],["200705",250],["200704",250],["200703",250],["200702",250],["200701",250],["200612",280],["200611",280],["200610",280],["200609",280],["200608",280],["200607",280],["200606",280],["200605",280],["200604",280],["200603",280],["200602",280],["200601",280],["200512",265],["200511",265],["200510",265],["200509",265],["200508",265],["200507",265],["200506",265],["200505",265],["200504",265],["200503",265],["200502",265],["200501",265],["200412",250],["200411",250],["200410",250],["200409",250],["200408",250],["200407",250],["200406",250],["200405",250],["200404",250],["200403",250],["200402",250],["200401",250],["200312",230],["200311",230],["200310",230],["200309",230],["200308",220],["200307",210],["200306",200],["200305",190],["200304",180],["200303",170],["200302",160],["200301",160],["200212",160],["200211",160],["200210",160],["200209",160],["200208",160],["200207",160],["200206",160],["200205",160],["200204",160],["200203",160],["200202",160],["200201",160],["200112",151.24309392265],["200111",151.24309392265],["200110",151.24309392265],["200109",151.24309392265],["200108",151.24309392265],["200107",151.24309392265],["200106",151.24309392265],["200105",151.24309392265],["200104",151.24309392265],["200103",146.20165745856],["200102",146.20165745856],["200101",146.20165745856],["200012",133.45213290931],["200011",133.45213290931],["200010",133.45213290931],["200009",133.45213290931],["200008",133.45213290931],["200007",133.45213290931],["200006",133.45213290931],["200005",133.45213290931],["200004",133.45213290931],["200003",133.45213290931],["200002",133.45213290931],["200001",128.11404759294],["199912",120],["199911",120],["199910",120],["199909",120],["199908",120],["199907",115],["199906",110],["199905",105],["199904",100],["199903",100],["199902",100],["199901",100],["199812",85],["199811",85],["199810",85],["199809",85],["199808",85],["199807",85],["199806",85],["199805",85],["199804",85],["199803",85],["199802",85],["199801",85],["199712",70],["199711",70],["199710",70],["199709",70],["199708",70],["199707",70],["199706",70],["199705",70],["199704",70],["199703",70],["199702",70],["199701",70],["199612",50],["199611",50],["199610",50],["199609",50],["199608",50],["199607",50],["199606",50],["199605",50],["199604",50],["199603",50],["199602",50],["199601",50],["199512",55],["199511",55],["199510",55],["199509",55],["199508",55],["199507",55],["199506",55],["199505",55],["199504",55],["199503",55],["199502",55],["199501",55],["199412",50],["199411",50],["199410",50],["199409",50],["199408",50],["199407",50],["199406",50],["199405",50],["199404",50],["199403",50],["199402",50],["199401",50]]}</t>
  </si>
  <si>
    <t>INTL.59-1-TJK-TBPD.M,"name"</t>
  </si>
  <si>
    <t>Production of Other Liquids, Tajikistan, Monthly,"units"</t>
  </si>
  <si>
    <t>INTL.59-1-TKM-TBPD.M,"name"</t>
  </si>
  <si>
    <t>Production of Other Liquids, Turkmenistan, Monthly,"units"</t>
  </si>
  <si>
    <t>INTL.59-1-TLS-TBPD.M,"name"</t>
  </si>
  <si>
    <t>Production of Other Liquids, Timor-Leste, Monthly,"units"</t>
  </si>
  <si>
    <t>INTL.58-1-TLS-TBPD.M,"name"</t>
  </si>
  <si>
    <t>Production of Natural Gas Plant Liquids, Timor-Leste, Monthly,"units"</t>
  </si>
  <si>
    <t>INTL.58-1-TON-TBPD.M,"name"</t>
  </si>
  <si>
    <t>Production of Natural Gas Plant Liquids, Tonga, Monthly,"units"</t>
  </si>
  <si>
    <t>INTL.59-1-BGR-TBPD.M,"name"</t>
  </si>
  <si>
    <t>Production of Other Liquids, Bulgaria, Monthly,"units"</t>
  </si>
  <si>
    <t>[["201907",2.308],["201906",2.308],["201905",2.308],["201904",2.308],["201903",2.308],["201902",2.308],["201901",2.308],["201812",2.308],["201811",2.308],["201810",2.308],["201809",2.308],["201808",2.308],["201807",2.308],["201806",2.308],["201805",2.308],["201804",2.308],["201803",2.308],["201802",2.308],["201801",2.308],["201712",2.308],["201711",2.308],["201710",2.308],["201709",2.308],["201708",2.308],["201707",2.308],["201706",2.308],["201705",2.308],["201704",2.308],["201703",2.308],["201702",2.308],["201701",2.308],["201612",2.308],["201611",2.308],["201610",2.308],["201609",2.308],["201608",2.308],["201607",2.308],["201606",2.308],["201605",2.308],["201604",2.308],["201603",2.308],["201602",2.308],["201601",2.308],["201512",2.045],["201511",2.045],["201510",2.045],["201509",2.045],["201508",2.045],["201507",2.045],["201506",2.045],["201505",2.045],["201504",2.045],["201503",2.045],["201502",2.045],["201501",2.045],["201412",0.4],["201411",0.4],["201410",0.4],["201409",0.4],["201408",0.4],["201407",0.4],["201406",0.4],["201405",0.4],["201404",0.4],["201403",0.4],["201402",0.4],["201401",1.615],["201312",1.166],["201311",1.166],["201310",1.166],["201309",1.166],["201308",1.166],["201307",1.166],["201306",1.166],["201305",1.166],["201304",1.166],["201303",1.166],["201302",1.166],["201301",1.166],["201212",0.62],["201211",0.62],["201210",0.62],["201209",0.62],["201208",0.62],["201207",0.62],["201206",0.62],["201205",0.62],["201204",0.62],["201203",0.62],["201202",0.62],["201201",0.62],["201112",0.32],["201111",0.32],["201110",0.32],["201109",0.32],["201108",0.32],["201107",0.32],["201106",0.32],["201105",0.32],["201104",0.32],["201103",0.32],["201102",0.32],["201101",0.32],["201012",0.37],["201011",0.37],["201010",0.37],["201009",0.37],["201008",0.37],["201007",0.37],["201006",0.37],["201005",0.37],["201004",0.37],["201003",0.37],["201002",0.37],["201001",0.37],["200912",0.4],["200911",0.4],["200910",0.4],["200909",0.4],["200908",0.4],["200907",0.4],["200906",0.4],["200905",0.4],["200904",0.4],["200903",0.4],["200902",0.4],["200901",0.4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ZMB-TBPD.M,"name"</t>
  </si>
  <si>
    <t>Production of Other Liquids, Zambia, Monthly,"units"</t>
  </si>
  <si>
    <t>INTL.59-1-ZWE-TBPD.M,"name"</t>
  </si>
  <si>
    <t>Production of Other Liquids, Zimbabwe, Monthly,"units"</t>
  </si>
  <si>
    <t>INTL.59-1-BHR-TBPD.M,"name"</t>
  </si>
  <si>
    <t>Production of Other Liquids, Bahrain, Monthly,"units"</t>
  </si>
  <si>
    <t>INTL.59-1-BHS-TBPD.M,"name"</t>
  </si>
  <si>
    <t>Production of Other Liquids, The Bahamas, Monthly,"units"</t>
  </si>
  <si>
    <t>INTL.59-1-BMU-TBPD.M,"name"</t>
  </si>
  <si>
    <t>Production of Other Liquids, Bermuda, Monthly,"units"</t>
  </si>
  <si>
    <t>INTL.59-1-LCA-TBPD.M,"name"</t>
  </si>
  <si>
    <t>Production of Other Liquids, Saint Lucia, Monthly,"units"</t>
  </si>
  <si>
    <t>INTL.59-1-BOL-TBPD.M,"name"</t>
  </si>
  <si>
    <t>Production of Other Liquids, Bolivia, Monthly,"units"</t>
  </si>
  <si>
    <t>[["201907",2.188],["201906",2.188],["201905",2.188],["201904",2.188],["201903",2.188],["201902",2.188],["201901",2.188],["201812",2.188],["201811",2.188],["201810",2.188],["201809",2.188],["201808",2.188],["201807",2.188],["201806",2.188],["201805",2.188],["201804",2.188],["201803",2.188],["201802",2.188],["201801",2.188],["201712",2.188],["201711",2.188],["201710",2.188],["201709",2.188],["201708",2.188],["201707",2.188],["201706",2.188],["201705",2.188],["201704",2.188],["201703",2.188],["201702",2.188],["201701",2.188],["201612",2.188],["201611",2.188],["201610",2.188],["201609",2.188],["201608",2.188],["201607",2.188],["201606",2.188],["201605",2.188],["201604",2.188],["201603",2.188],["201602",2.188],["201601",2.188],["201512",2.031],["201511",2.031],["201510",2.031],["201509",2.031],["201508",2.031],["201507",2.031],["201506",2.031],["201505",2.031],["201504",2.031],["201503",2.031],["201502",2.031],["201501",2.031],["201412",1.5],["201411",1.5],["201410",1.5],["201409",1.5],["201408",1.5],["201407",1.5],["201406",1.5],["201405",1.5],["201404",1.5],["201403",1.5],["201402",1.5],["201401",1.5],["201312",1.07],["201311",1.07],["201310",1.07],["201309",1.07],["201308",1.07],["201307",1.07],["201306",1.07],["201305",1.07],["201304",1.07],["201303",1.07],["201302",1.07],["201301",1.07],["201212",0.754],["201211",0.754],["201210",0.754],["201209",0.754],["201208",0.754],["201207",0.754],["201206",0.754],["201205",0.754],["201204",0.754],["201203",0.754],["201202",0.754],["201201",0.754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BRA-TBPD.M,"name"</t>
  </si>
  <si>
    <t>INTL.59-1-LKA-TBPD.M,"name"</t>
  </si>
  <si>
    <t>Production of Other Liquids, Sri Lanka, Monthly,"units"</t>
  </si>
  <si>
    <t>INTL.59-1-LSO-TBPD.M,"name"</t>
  </si>
  <si>
    <t>Production of Other Liquids, Lesotho, Monthly,"units"</t>
  </si>
  <si>
    <t>INTL.59-1-LTU-TBPD.M,"name"</t>
  </si>
  <si>
    <t>Production of Other Liquids, Lithuania, Monthly,"units"</t>
  </si>
  <si>
    <t>[["201907",2.074],["201906",2.074],["201905",2.074],["201904",2.074],["201903",2.074],["201902",2.074],["201901",2.074],["201812",2.074],["201811",2.074],["201810",2.074],["201809",2.074],["201808",2.074],["201807",2.074],["201806",2.074],["201805",2.074],["201804",2.074],["201803",2.074],["201802",2.074],["201801",2.074],["201712",2.074],["201711",2.074],["201710",2.074],["201709",2.074],["201708",2.074],["201707",2.074],["201706",2.074],["201705",2.074],["201704",2.074],["201703",2.074],["201702",2.074],["201701",2.074],["201612",3.1],["201611",3.1],["201610",3.1],["201609",3.1],["201608",3.1],["201607",3.1],["201606",3.1],["201605",3.1],["201604",3.1],["201603",3.1],["201602",3.1],["201601",3.1],["201512",2.671],["201511",2.671],["201510",2.671],["201509",2.671],["201508",2.671],["201507",2.671],["201506",2.671],["201505",2.671],["201504",2.671],["201503",2.671],["201502",2.671],["201501",2.671],["201412",2.609],["201411",2.609],["201410",2.609],["201409",2.609],["201408",2.609],["201407",2.609],["201406",2.609],["201405",2.609],["201404",2.609],["201403",2.609],["201402",2.609],["201401",2.609],["201312",2.749],["201311",2.749],["201310",2.749],["201309",2.749],["201308",2.749],["201307",2.749],["201306",2.749],["201305",2.749],["201304",2.749],["201303",2.749],["201302",2.749],["201301",2.749],["201212",2.586],["201211",2.586],["201210",2.586],["201209",2.586],["201208",2.586],["201207",2.586],["201206",2.586],["201205",2.586],["201204",2.586],["201203",2.586],["201202",2.586],["201201",2.586],["201112",2.009],["201111",2.009],["201110",2.009],["201109",2.009],["201108",2.009],["201107",2.009],["201106",2.009],["201105",2.009],["201104",2.009],["201103",2.009],["201102",2.009],["201101",2.009],["201012",2.573],["201011",2.573],["201010",2.573],["201009",2.573],["201008",2.573],["201007",2.573],["201006",2.573],["201005",2.573],["201004",2.573],["201003",2.573],["201002",2.573],["201001",2.573],["200912",2.4],["200911",2.4],["200910",2.4],["200909",2.4],["200908",2.4],["200907",2.4],["200906",2.4],["200905",2.4],["200904",2.4],["200903",2.4],["200902",2.4],["200901",2.4],["200812",1.7],["200811",1.7],["200810",1.7],["200809",1.7],["200808",1.7],["200807",1.7],["200806",1.7],["200805",1.7],["200804",1.7],["200803",1.7],["200802",1.7],["200801",1.7],["200712",0.8],["200711",0.8],["200710",0.8],["200709",0.8],["200708",0.8],["200707",0.8],["200706",0.8],["200705",0.8],["200704",0.8],["200703",0.8],["200702",0.8],["200701",0.8],["200612",0.5],["200611",0.5],["200610",0.5],["200609",0.5],["200608",0.5],["200607",0.5],["200606",0.5],["200605",0.5],["200604",0.5],["200603",0.5],["200602",0.5],["200601",0.5],["200512",0.2],["200511",0.2],["200510",0.2],["200509",0.2],["200508",0.2],["200507",0.2],["200506",0.2],["200505",0.2],["200504",0.2],["200503",0.2],["200502",0.2],["200501",0.2],["200412",0.14],["200411",0.14],["200410",0.14],["200409",0.14],["200408",0.14],["200407",0.14],["200406",0.14],["200405",0.14],["200404",0.14],["200403",0.14],["200402",0.14],["200401",0.14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LUX-TBPD.M,"name"</t>
  </si>
  <si>
    <t>Production of Other Liquids, Luxembourg, Monthly,"units"</t>
  </si>
  <si>
    <t>INTL.59-1-LVA-TBPD.M,"name"</t>
  </si>
  <si>
    <t>Production of Other Liquids, Latvia, Monthly,"units"</t>
  </si>
  <si>
    <t>INTL.59-1-CHN-TBPD.M,"name"</t>
  </si>
  <si>
    <t>INTL.59-1-CIV-TBPD.M,"name"</t>
  </si>
  <si>
    <t>Production of Other Liquids, Cote dIvoire, Monthly,"units"</t>
  </si>
  <si>
    <t>INTL.59-1-CMR-TBPD.M,"name"</t>
  </si>
  <si>
    <t>Production of Other Liquids, Cameroon, Monthly,"units"</t>
  </si>
  <si>
    <t>INTL.57-1-UKR-TBPD.M,"name"</t>
  </si>
  <si>
    <t>Production of Crude Oil including Lease Condensate, Ukraine, Monthly,"units"</t>
  </si>
  <si>
    <t>[["201907",34],["201906",34],["201905",34],["201904",34],["201903",34],["201902",34],["201901",33],["201812",32],["201811",33],["201810",32],["201809",32],["201808",32],["201807",32],["201806",32],["201805",32],["201804",32],["201803",32],["201802",32],["201801",32],["201712",31],["201711",27],["201710",27],["201709",27],["201708",26],["201707",27],["201706",32],["201705",33],["201704",33],["201703",31],["201702",31],["201701",31],["201612",30],["201611",31],["201610",30],["201609",32],["201608",31],["201607",32],["201606",32],["201605",33],["201604",34],["201603",33],["201602",34],["201601",33],["201512",32.363],["201511",34.169],["201510",34.943],["201509",34.654],["201508",34.943],["201507",36.819],["201506",35.623],["201505",36.585],["201504",37.319],["201503",37.992],["201502",37.129],["201501",38.461],["201412",38.461],["201411",38.531],["201410",39.633],["201409",40.47],["201408",39.164],["201407",40.102],["201406",41.197],["201405",41.509],["201404",41.924],["201403",41.509],["201402",42.062],["201401",41.509],["201312",41.908],["201311",42.893],["201310",41.228],["201309",42.772],["201308",43.503],["201307",44.23],["201306",43.741],["201305",44.37],["201304",43.523],["201303",43.808],["201302",43.205],["201301",43.362],["201212",42.236],["201211",44.177],["201210",44.582],["201209",45.534],["201208",45.543],["201207",45.848],["201206",46.316],["201205",45.754],["201204",46.261],["201203",45.52],["201202",48.333],["201201",47.607],["201112",46.317],["201111",48.346],["201110",47.372],["201109",47.303],["201108",46.763],["201107",48.24],["201106",49.097],["201105",49.436],["201104",50.066],["201103",49.553],["201102",48.423],["201101",48.592],["201012",48.24],["201011",50.115],["201010",50.82],["201009",53.023],["201008",52.719],["201007",50.069],["201006",51.132],["201005",50.937],["201004",50.163],["201003",51.171],["201002",52.682],["201001",52.297],["200912",51.218],["200911",53.265],["200910",56.495],["200909",59.759],["200908",60.318],["200907",60.576],["200906",58.305],["200905",57.456],["200904",58.572],["200903",58.864],["200902",58.835],["200901",59.262],["200812",61.091],["200811",60.438],["200810",59.684],["200809",61.141],["200808",61.373],["200807",60.505],["200806",62.328],["200805",62.241],["200804",61.456],["200803",62.194],["200802",62.196],["200801",62.921],["200712",66],["200711",66],["200710",66],["200709",66],["200708",66],["200707",66],["200706",66],["200705",66],["200704",66],["200703",66],["200702",66],["200701",66],["200612",67],["200611",67],["200610",67],["200609",67],["200608",67],["200607",67],["200606",67],["200605",67],["200604",67],["200603",67],["200602",67],["200601",67],["200512",63],["200511",63],["200510",63],["200509",63],["200508",63],["200507",63],["200506",63],["200505",63],["200504",63],["200503",63],["200502",63],["200501",63],["200412",60],["200411",60],["200410",60],["200409",60],["200408",60],["200407",60],["200406",60],["200405",60],["200404",60],["200403",60],["200402",60],["200401",60],["200312",56],["200311",56],["200310",56],["200309",56],["200308",56],["200307",56],["200306",56],["200305",56],["200304",56],["200303",56],["200302",56],["200301",56],["200212",52],["200211",52],["200210",52],["200209",52],["200208",52],["200207",52],["200206",52],["200205",52],["200204",52],["200203",52],["200202",52],["200201",52],["200112",52],["200111",52],["200110",52],["200109",52],["200108",52],["200107",52],["200106",52],["200105",52],["200104",52],["200103",52],["200102",52],["200101",52],["200012",52],["200011",52],["200010",52],["200009",52],["200008",52],["200007",52],["200006",52],["200005",52],["200004",52],["200003",52],["200002",52],["200001",52],["199912",53],["199911",53],["199910",53],["199909",53],["199908",53],["199907",53],["199906",53],["199905",53],["199904",53],["199903",53],["199902",53],["199901",53],["199812",54],["199811",54],["199810",54],["199809",54],["199808",54],["199807",54],["199806",54],["199805",54],["199804",54],["199803",54],["199802",54],["199801",54],["199712",57],["199711",57],["199710",57],["199709",57],["199708",57],["199707",57],["199706",57],["199705",57],["199704",57],["199703",57],["199702",57],["199701",57],["199612",59],["199611",59],["199610",59],["199609",59],["199608",59],["199607",59],["199606",59],["199605",59],["199604",59],["199603",59],["199602",59],["199601",59],["199512",60],["199511",60],["199510",60],["199509",60],["199508",60],["199507",60],["199506",60],["199505",60],["199504",60],["199503",60],["199502",60],["199501",60],["199412",63],["199411",63],["199410",63],["199409",63],["199408",63],["199407",63],["199406",63],["199405",63],["199404",63],["199403",63],["199402",63],["199401",63]]}</t>
  </si>
  <si>
    <t>INTL.59-1-ATG-TBPD.M,"name"</t>
  </si>
  <si>
    <t>Production of Other Liquids, Antigua and Barbuda, Monthly,"units"</t>
  </si>
  <si>
    <t>INTL.57-1-TUR-TBPD.M,"name"</t>
  </si>
  <si>
    <t>Production of Crude Oil including Lease Condensate, Turkey, Monthly,"units"</t>
  </si>
  <si>
    <t>[["201907",60],["201906",60],["201905",58],["201904",56],["201903",54],["201902",55],["201901",54],["201812",56],["201811",58],["201810",56],["201809",56],["201808",57],["201807",57],["201806",55],["201805",55],["201804",54],["201803",53],["201802",52],["201801",50],["201712",49],["201711",48],["201710",49],["201709",50],["201708",49],["201707",50],["201706",50],["201705",49],["201704",50],["201703",49],["201702",48],["201701",49],["201612",48],["201611",49],["201610",50],["201609",50],["201608",50],["201607",50],["201606",51],["201605",50],["201604",50],["201603",49],["201602",49],["201601",48],["201512",49],["201511",49],["201510",49],["201509",48],["201508",48],["201507",50],["201506",50],["201505",49],["201504",48],["201503",48],["201502",47],["201501",47],["201412",48],["201411",47],["201410",48],["201409",51],["201408",48],["201407",47],["201406",49],["201405",49],["201404",47],["201403",46],["201402",46],["201401",46],["201312",44],["201311",46],["201310",47],["201309",47],["201308",46],["201307",46],["201306",48],["201305",47],["201304",47],["201303",46],["201302",46],["201301",45],["201212",46],["201211",46],["201210",46],["201209",46],["201208",45],["201207",45],["201206",44],["201205",45],["201204",44],["201203",44],["201202",43],["201201",43],["201112",44],["201111",45],["201110",44],["201109",45],["201108",46],["201107",46],["201106",48],["201105",46],["201104",46],["201103",46],["201102",47],["201101",46],["201012",46],["201011",48],["201010",49],["201009",48],["201008",49],["201007",49],["201006",51],["201005",49],["201004",49],["201003",48],["201002",47],["201001",47],["200912",49],["200911",49],["200910",48],["200909",47],["200908",49],["200907",49],["200906",47],["200905",46],["200904",46],["200903",46],["200902",40],["200901",38],["200812",39],["200811",43],["200810",42],["200809",43],["200808",44],["200807",43],["200806",43],["200805",41],["200804",42],["200803",40],["200802",39],["200801",40],["200712",40],["200711",41],["200710",41],["200709",41],["200708",42],["200707",42],["200706",42],["200705",42],["200704",42],["200703",41],["200702",40],["200701",38],["200612",40],["200611",42],["200610",41],["200609",43],["200608",43],["200607",42],["200606",42],["200605",42],["200604",42],["200603",43],["200602",43],["200601",43],["200512",44],["200511",44],["200510",44],["200509",44],["200508",44],["200507",44],["200506",44],["200505",44],["200504",43],["200503",43],["200502",43],["200501",43],["200412",42],["200411",42],["200410",42],["200409",43],["200408",43],["200407",43],["200406",42],["200405",42],["200404",42],["200403",43],["200402",42],["200401",43],["200312",45],["200311",45],["200310",45],["200309",45],["200308",45],["200307",45],["200306",45],["200305",45],["200304",45],["200303",45],["200302",45],["200301",47],["200212",46],["200211",47],["200210",47],["200209",47],["200208",48],["200207",48],["200206",46],["200205",46],["200204",46],["200203",46],["200202",46],["200201",47],["200112",43.266078184111],["200111",47.868852459016],["200110",48.789407313998],["200109",47.868852459016],["200108",49.709962168979],["200107",48.789407313998],["200106",48.789407313998],["200105",49.709962168979],["200104",50.63051702396],["200103",46.027742749054],["200102",49.709962168979],["200101",45.107187894073],["200012",50.281636363636],["200011",50.281636363636],["200010",50.281636363636],["200009",50.281636363636],["200008",53.873181818182],["200007",53.873181818182],["200006",53.873181818182],["200005",53.873181818182],["200004",53.873181818182],["200003",53.873181818182],["200002",53.873181818182],["200001",53.873181818182],["199912",62],["199911",62],["199910",55],["199909",55],["199908",55],["199907",62],["199906",62],["199905",62],["199904",58],["199903",57],["199902",57],["199901",62],["199812",65],["199811",65],["199810",65],["199809",65],["199808",65],["199807",65],["199806",65],["199805",65],["199804",65],["199803",65],["199802",65],["199801",68],["199712",69],["199711",67],["199710",67],["199709",69],["199708",69],["199707",69],["199706",66],["199705",66],["199704",66],["199703",69],["199702",69],["199701",69],["199612",68],["199611",68],["199610",68],["199609",68],["199608",68],["199607",68],["199606",68],["199605",65],["199604",65],["199603",65],["199602",65],["199601",70],["199512",65],["199511",65],["199510",65],["199509",65],["199508",65],["199507",65],["199506",70],["199505",70],["199504",70],["199503",70],["199502",70],["199501",70],["199412",72],["199411",72],["199410",72],["199409",72],["199408",72],["199407",72],["199406",72],["199405",72],["199404",72],["199403",72],["199402",72],["199401",72]]}</t>
  </si>
  <si>
    <t>INTL.57-1-TUN-TBPD.Q,"name"</t>
  </si>
  <si>
    <t>Production of Crude Oil including Lease Condensate, Tunisia, Quarterly,"units"</t>
  </si>
  <si>
    <t>[["2019Q4",0],["2019Q3",0],["2019Q2",34.67032967033],["2019Q1",36.344444444444],["2018Q4",34.347826086957],["2018Q3",34.673913043478],["2018Q2",34.373626373626],["2018Q1",38.377777777778],["2017Q4",39.989130434783],["2017Q3",28.228260869565],["2017Q2",36.021978021978],["2017Q1",42.344444444444],["2016Q4",38],["2016Q3",38],["2016Q2",38],["2016Q1",38],["2015Q4",36],["2015Q3",36],["2015Q2",36],["2015Q1",36],["2014Q4",49.010869565217],["2014Q3",47.695652173913],["2014Q2",48.637362637363],["2014Q1",53.111111111111],["2013Q4",55.032608695652],["2013Q3",58.326086956522],["2013Q2",61.989010989011],["2013Q1",65.377777777778],["2012Q4",65.563739130435],["2012Q3",63.643413043478],["2012Q2",61.684956043956],["2012Q1",62.256263736264],["2011Q4",59.556195652174],["2011Q3",65.699054347826],["2011Q2",68.51510989011],["2011Q1",63.575322222222],["2010Q4",66.241293478261],["2010Q3",78.526586956522],["2010Q2",77.093615384615],["2010Q1",77.9503],["2009Q4",74.670358695652],["2009Q3",76.239804347826],["2009Q2",78.696846153846],["2009Q1",84.002211111111],["2008Q4",86.430119565217],["2008Q3",87.688869565217],["2008Q2",78.672725274725],["2008Q1",78.874175824176],["2007Q4",82.5],["2007Q3",84.005434782609],["2007Q2",85],["2007Q1",81.688888888889],["2006Q4",80.70652173913],["2006Q3",75],["2006Q2",75],["2006Q1",75],["2005Q4",75],["2005Q3",75],["2005Q2",75],["2005Q1",75],["2004Q4",81],["2004Q3",81],["2004Q2",81],["2004Q1",76.021978021978],["2003Q4",75],["2003Q3",75],["2003Q2",75],["2003Q1",75],["2002Q4",75],["2002Q3",70],["2002Q2",79],["2002Q1",79.344444444444],["2001Q4",69.577],["2001Q3",69.577],["2001Q2",69.577],["2001Q1",69.577],["2000Q4",80],["2000Q3",78.989130434783],["2000Q2",75.681318681319],["2000Q1",80],["1999Q4",82],["1999Q3",84.021739130435],["1999Q2",83.318681318681],["1999Q1",83.966666666667],["1998Q4",84],["1998Q3",79.29347826087],["1998Q2",80],["1998Q1",77.655555555556],["1997Q4",78],["1997Q3",78],["1997Q2",87.021978021978],["1997Q1",93],["1996Q4",86.347826086957],["1996Q3",88.315217391304],["1996Q2",86.648351648352],["1996Q1",86.659340659341],["1995Q4",90],["1995Q3",88.315217391304],["1995Q2",88.296703296703],["1995Q1",90],["1994Q4",91.684782608696],["1994Q3",93.315217391304],["1994Q2",90],["1994Q1",91.722222222222]]}</t>
  </si>
  <si>
    <t>INTL.59-1-AGO-TBPD.M,"name"</t>
  </si>
  <si>
    <t>Production of Other Liquids, Angola, Monthly,"units"</t>
  </si>
  <si>
    <t>[["201907",0.241],["201906",0.241],["201905",0.241],["201904",0.241],["201903",0.241],["201902",0.241],["201901",0.241],["201812",0.241],["201811",0.241],["201810",0.241],["201809",0.241],["201808",0.241],["201807",0.241],["201806",0.241],["201805",0.241],["201804",0.241],["201803",0.241],["201802",0.241],["201801",0.241],["201712",0.241],["201711",0.241],["201710",0.241],["201709",0.241],["201708",0.241],["201707",0.241],["201706",0.241],["201705",0.241],["201704",0.241],["201703",0.241],["201702",0.241],["201701",0.241],["201612",0.241],["201611",0.241],["201610",0.241],["201609",0.241],["201608",0.241],["201607",0.241],["201606",0.241],["201605",0.241],["201604",0.241],["201603",0.241],["201602",0.241],["201601",0.241],["201512",0.172],["201511",0.172],["201510",0.172],["201509",0.172],["201508",0.172],["201507",0.172],["201506",0.172],["201505",0.172],["201504",0.172],["201503",0.172],["201502",0.172],["201501",0.172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ALB-TBPD.M,"name"</t>
  </si>
  <si>
    <t>Production of Other Liquids, Albania, Monthly,"units"</t>
  </si>
  <si>
    <t>INTL.59-1-ARE-TBPD.M,"name"</t>
  </si>
  <si>
    <t>Production of Other Liquids, United Arab Emirates, Monthly,"units"</t>
  </si>
  <si>
    <t>INTL.59-1-ASM-TBPD.M,"name"</t>
  </si>
  <si>
    <t>Production of Other Liquids, American Samoa, Monthly,"units"</t>
  </si>
  <si>
    <t>INTL.59-1-AUS-TBPD.M,"name"</t>
  </si>
  <si>
    <t>Production of Other Liquids, Australi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6],["201611",6],["201610",6],["201609",6],["201608",6],["201607",6],["201606",6],["201605",6],["201604",6],["201603",6],["201602",6],["201601",6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7],["201311",7],["201310",7],["201309",7],["201308",7],["201307",7],["201306",7],["201305",7],["201304",7],["201303",7],["201302",7],["201301",7],["201212",8],["201211",8],["201210",8],["201209",8],["201208",8],["201207",8],["201206",8],["201205",8],["201204",8],["201203",8],["201202",8],["201201",8],["201112",7],["201111",7],["201110",7],["201109",7],["201108",7],["201107",7],["201106",7],["201105",7],["201104",7],["201103",7],["201102",7],["201101",7],["201012",6],["201011",6],["201010",6],["201009",6],["201008",6],["201007",6],["201006",6],["201005",6],["201004",6],["201003",6],["201002",6],["201001",6],["200912",5.2],["200911",5.2],["200910",5.2],["200909",5.2],["200908",5.2],["200907",5.2],["200906",5.2],["200905",5.2],["200904",5.2],["200903",5.2],["200902",5.2],["200901",5.2],["200812",3.4],["200811",3.4],["200810",3.4],["200809",3.4],["200808",3.4],["200807",3.4],["200806",3.4],["200805",3.4],["200804",3.4],["200803",3.4],["200802",3.4],["200801",3.4],["200712",2.1],["200711",2.1],["200710",2.1],["200709",2.1],["200708",2.1],["200707",2.1],["200706",2.1],["200705",2.1],["200704",2.1],["200703",2.1],["200702",2.1],["200701",2.1],["200612",1],["200611",1],["200610",1],["200609",1],["200608",1],["200607",1],["200606",1],["200605",1],["200604",1],["200603",1],["200602",1],["200601",1],["200512",0.6],["200511",0.6],["200510",0.6],["200509",0.6],["200508",0.6],["200507",0.6],["200506",0.6],["200505",0.6],["200504",0.6],["200503",0.6],["200502",0.6],["200501",0.6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1.504],["200211",1.504],["200210",1.504],["200209",1.504],["200208",1.504],["200207",1.504],["200206",1.504],["200205",1.504],["200204",1.504],["200203",1.504],["200202",1.504],["200201",1.504],["200112",1],["200111",1],["200110",1],["200109",1],["200108",1],["200107",1],["200106",1],["200105",1],["200104",1],["200103",1],["200102",1],["200101",1],["200012",1],["200011",1],["200010",1],["200009",1],["200008",1],["200007",1],["200006",1],["200005",1],["200004",1],["200003",1],["200002",1],["200001",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AUT-TBPD.M,"name"</t>
  </si>
  <si>
    <t>Production of Other Liquids, Austria, Monthly,"units"</t>
  </si>
  <si>
    <t>[["201907",10.196],["201906",10.196],["201905",10.196],["201904",10.196],["201903",10.196],["201902",10.196],["201901",10.196],["201812",10.196],["201811",10.196],["201810",10.196],["201809",10.196],["201808",10.196],["201807",10.196],["201806",10.196],["201805",10.196],["201804",10.196],["201803",10.196],["201802",10.196],["201801",10.196],["201712",10.196],["201711",10.196],["201710",10.196],["201709",10.196],["201708",10.196],["201707",10.196],["201706",10.196],["201705",10.196],["201704",10.196],["201703",10.196],["201702",10.196],["201701",10.196],["201612",9.398],["201611",9.398],["201610",9.398],["201609",9.398],["201608",9.398],["201607",9.398],["201606",9.398],["201605",9.398],["201604",9.398],["201603",9.398],["201602",9.398],["201601",9.398],["201512",10.83],["201511",10.83],["201510",10.83],["201509",10.83],["201508",10.83],["201507",10.83],["201506",10.83],["201505",10.83],["201504",10.83],["201503",10.83],["201502",10.83],["201501",10.83],["201412",8.932],["201411",8.932],["201410",8.932],["201409",8.932],["201408",8.932],["201407",8.932],["201406",8.932],["201405",8.932],["201404",8.932],["201403",8.932],["201402",8.932],["201401",8.932],["201312",6.382],["201311",6.382],["201310",6.382],["201309",6.382],["201308",6.382],["201307",6.382],["201306",6.382],["201305",6.382],["201304",6.382],["201303",6.382],["201302",6.382],["201301",6.382],["201212",11.53],["201211",11.53],["201210",11.53],["201209",11.53],["201208",11.53],["201207",11.53],["201206",11.53],["201205",11.53],["201204",11.53],["201203",11.53],["201202",11.53],["201201",11.53],["201112",10.526],["201111",10.526],["201110",10.526],["201109",10.526],["201108",10.526],["201107",10.526],["201106",10.526],["201105",10.526],["201104",10.526],["201103",10.526],["201102",10.526],["201101",10.526],["201012",11.145],["201011",11.145],["201010",11.145],["201009",11.145],["201008",11.145],["201007",11.145],["201006",11.145],["201005",11.145],["201004",11.145],["201003",11.145],["201002",11.145],["201001",11.145],["200912",3],["200911",3],["200910",3],["200909",4],["200908",4],["200907",4],["200906",3],["200905",3],["200904",3],["200903",3],["200902",3],["200901",2],["200812",2],["200811",3],["200810",3],["200809",3],["200808",3],["200807",3],["200806",3],["200805",2],["200804",2],["200803",2],["200802",3],["200801",3],["200712",3],["200711",3],["200710",3],["200709",3],["200708",2],["200707",2],["200706",3],["200705",2],["200704",2],["200703",3],["200702",2],["200701",2],["200612",2.4],["200611",2.4],["200610",2.4],["200609",2.4],["200608",2.4],["200607",2.4],["200606",2.4],["200605",2.4],["200604",2.4],["200603",2.4],["200602",2.4],["200601",2.4],["200512",1.6],["200511",1.6],["200510",1.6],["200509",1.6],["200508",1.6],["200507",1.6],["200506",1.6],["200505",1.6],["200504",1.6],["200503",1.6],["200502",1.6],["200501",1.6],["200412",1.1],["200411",1.1],["200410",1.1],["200409",1.1],["200408",1.1],["200407",1.1],["200406",1.1],["200405",1.1],["200404",1.1],["200403",1.1],["200402",1.1],["200401",1.1],["200312",0.6],["200311",0.6],["200310",0.6],["200309",0.6],["200308",0.6],["200307",0.6],["200306",0.6],["200305",0.6],["200304",0.6],["200303",0.6],["200302",0.6],["200301",0.6],["200212",0.5],["200211",0.5],["200210",0.5],["200209",0.5],["200208",0.5],["200207",0.5],["200206",0.5],["200205",0.5],["200204",0.5],["200203",0.5],["200202",0.5],["200201",0.5],["200112",0.4],["200111",0.4],["200110",0.4],["200109",0.4],["200108",0.4],["200107",0.4],["200106",0.4],["200105",0.4],["200104",0.4],["200103",0.4],["200102",0.4],["200101",0.4],["200012",0.4],["200011",0.4],["200010",0.4],["200009",0.4],["200008",0.4],["200007",0.4],["200006",0.4],["200005",0.4],["200004",0.4],["200003",0.4],["200002",0.4],["200001",0.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WP12-TBPD.A,"name"</t>
  </si>
  <si>
    <t>Production of Crude Oil including Lease Condensate, IEO - Africa, Annual,"units"</t>
  </si>
  <si>
    <t>INTL.57-1-WP12-TBPD.M,"name"</t>
  </si>
  <si>
    <t>Production of Crude Oil including Lease Condensate, IEO - Africa, Monthly,"units"</t>
  </si>
  <si>
    <t>INTL.57-1-WP12-TBPD.Q,"name"</t>
  </si>
  <si>
    <t>Production of Crude Oil including Lease Condensate, IEO - Africa, Quarterly,"units"</t>
  </si>
  <si>
    <t>INTL.59-1-ASOC-TBPD.M,"name"</t>
  </si>
  <si>
    <t>Production of Other Liquids, Asia &amp; Oceania, Monthly,"units"</t>
  </si>
  <si>
    <t>[["201907",1093.685],["201906",1091.685],["201905",1089.685],["201904",1087.685],["201903",1085.685],["201902",1083.685],["201901",1081.685],["201812",968.685],["201811",965.685],["201810",962.685],["201809",959.685],["201808",956.685],["201807",953.685],["201806",950.685],["201805",947.685],["201804",944.685],["201803",941.685],["201802",938.685],["201801",935.685],["201712",842.685],["201711",837.685],["201710",832.685],["201709",827.685],["201708",822.685],["201707",817.685],["201706",812.685],["201705",807.685],["201704",802.685],["201703",797.685],["201702",792.685],["201701",787.685],["201612",777.915],["201611",777.915],["201610",777.915],["201609",777.915],["201608",777.915],["201607",777.915],["201606",777.915],["201605",777.915],["201604",777.915],["201603",777.915],["201602",777.915],["201601",777.915],["201512",741.477],["201511",741.477],["201510",741.477],["201509",741.477],["201508",741.477],["201507",741.477],["201506",741.477],["201505",741.477],["201504",741.477],["201503",741.477],["201502",741.477],["201501",741.477],["201412",701.684],["201411",701.684],["201410",701.684],["201409",701.684],["201408",701.684],["201407",701.684],["201406",701.684],["201405",701.684],["201404",701.684],["201403",701.684],["201402",701.684],["201401",701.684],["201312",613.644],["201311",613.644],["201310",613.644],["201309",613.644],["201308",613.644],["201307",613.644],["201306",613.644],["201305",613.644],["201304",613.644],["201303",613.644],["201302",613.644],["201301",613.644],["201212",560.022],["201211",560.022],["201210",560.022],["201209",560.022],["201208",560.022],["201207",560.022],["201206",560.022],["201205",560.022],["201204",560.022],["201203",555.022],["201202",550.022],["201201",550.022],["201112",470.998],["201111",470.998],["201110",470.998],["201109",470.998],["201108",470.998],["201107",470.998],["201106",470.998],["201105",470.998],["201104",470.998],["201103",470.998],["201102",470.998],["201101",470.998],["201012",343.234],["201011",343.234],["201010",343.234],["201009",343.234],["201008",343.234],["201007",343.234],["201006",343.234],["201005",343.234],["201004",343.234],["201003",343.234],["201002",343.234],["201001",343.234],["200912",269.184],["200911",269.184],["200910",269.184],["200909",268.184],["200908",270.184],["200907",268.184],["200906",269.184],["200905",270.184],["200904",270.184],["200903",266.184],["200902",267.184],["200901",270.184],["200812",243.699],["200811",243.699],["200810",243.699],["200809",241.699],["200808",242.699],["200807",242.699],["200806",243.699],["200805",241.699],["200804",241.699],["200803",242.699],["200802",244.699],["200801",243.699],["200712",201.245],["200711",201.245],["200710",201.245],["200709",200.245],["200708",200.245],["200707",201.245],["200706",200.245],["200705",201.245],["200704",201.245],["200703",197.245],["200702",199.245],["200701",197.245],["200612",154.494],["200611",154.494],["200610",154.494],["200609",154.494],["200608",154.494],["200607",154.494],["200606",154.494],["200605",154.494],["200604",154.494],["200603",154.494],["200602",154.494],["200601",154.494],["200512",113.22],["200511",113.22],["200510",113.22],["200509",113.22],["200508",113.22],["200507",113.22],["200506",113.22],["200505",113.22],["200504",113.22],["200503",113.22],["200502",113.22],["200501",113.22],["200412",80.9],["200411",80.9],["200410",80.9],["200409",80.9],["200408",80.9],["200407",80.9],["200406",80.9],["200405",80.9],["200404",80.9],["200403",80.9],["200402",80.9],["200401",80.9],["200312",60.2],["200311",60.2],["200310",60.2],["200309",60.2],["200308",60.2],["200307",60.2],["200306",60.2],["200305",60.2],["200304",60.2],["200303",60.2],["200302",60.2],["200301",60.2],["200212",35.804],["200211",35.804],["200210",35.804],["200209",35.804],["200208",35.804],["200207",35.804],["200206",35.804],["200205",35.804],["200204",35.804],["200203",35.804],["200202",35.804],["200201",35.804],["200112",28.1],["200111",28.1],["200110",28.1],["200109",28.1],["200108",28.1],["200107",28.1],["200106",28.1],["200105",28.1],["200104",28.1],["200103",40.1],["200102",40.1],["200101",40.1],["200012",31.9],["200011",31.9],["200010",31.9],["200009",31.9],["200008",31.9],["200007",31.9],["200006",31.9],["200005",31.9],["200004",31.9],["200003",31.9],["200002",31.9],["200001",39.9],["199912",23],["199911",23],["199910",23],["199909",23],["199908",23],["199907",23],["199906",23],["199905",23],["199904",23],["199903",23],["199902",23],["199901",23],["199812",22],["199811",22],["199810",22],["199809",22],["199808",22],["199807",22],["199806",22],["199805",22],["199804",22],["199803",22],["199802",22],["199801",22],["199712",22],["199711",22],["199710",22],["199709",22],["199708",22],["199707",22],["199706",22],["199705",22],["199704",22],["199703",22],["199702",22],["199701",22],["199612",17.8],["199611",17.8],["199610",17.8],["199609",17.8],["199608",17.8],["199607",17.8],["199606",17.8],["199605",17.8],["199604",17.8],["199603",17.8],["199602",17.8],["199601",17.8],["199512",22.6],["199511",22.6],["199510",22.6],["199509",22.6],["199508",22.6],["199507",22.6],["199506",22.6],["199505",22.6],["199504",22.6],["199503",22.6],["199502",22.6],["199501",22.6],["199412",24.7],["199411",24.7],["199410",24.7],["199409",24.7],["199408",24.7],["199407",24.7],["199406",24.7],["199405",24.7],["199404",24.7],["199403",24.7],["199402",24.7],["199401",24.7]]}</t>
  </si>
  <si>
    <t>INTL.59-1-BEN-TBPD.M,"name"</t>
  </si>
  <si>
    <t>Production of Other Liquids, Benin, Monthly,"units"</t>
  </si>
  <si>
    <t>INTL.59-1-BFA-TBPD.M,"name"</t>
  </si>
  <si>
    <t>Production of Other Liquids, Burkina Faso, Monthly,"units"</t>
  </si>
  <si>
    <t>INTL.59-1-BGD-TBPD.M,"name"</t>
  </si>
  <si>
    <t>Production of Other Liquids, Bangladesh, Monthly,"units"</t>
  </si>
  <si>
    <t>INTL.59-1-BIH-TBPD.M,"name"</t>
  </si>
  <si>
    <t>Production of Other Liquids, Bosnia and Herzegovina, Monthly,"units"</t>
  </si>
  <si>
    <t>INTL.57-1-WP14-TBPD.M,"name"</t>
  </si>
  <si>
    <t>[["201907",4353],["201906",4402],["201905",4239],["201904",4330],["201903",4322],["201902",4271],["201901",4221],["201812",4512],["201811",4473],["201810",4450],["201809",4174],["201808",4520],["201807",4311],["201806",4188],["201805",4206],["201804",3996],["201803",4309],["201802",4284],["201801",4131],["201712",4287],["201711",4230],["201710",3902],["201709",3950],["201708",4154],["201707",3990],["201706",3793],["201705",3690],["201704",3577],["201703",3917],["201702",4137],["201701",4097],["201612",3968],["201611",4135],["201610",3893],["201609",3849],["201608",3855],["201607",3657],["201606",3112],["201605",2811],["201604",3429],["201603",3767],["201602",3797],["201601",3877],["201512",3866],["201511",3819],["201510",3582],["201509",3422],["201508",3922],["201507",3821],["201506",3457],["201505",3212],["201504",3463],["201503",3775],["201502",3906],["201501",3885],["201412",3780],["201411",3714],["201410",3727],["201409",3595],["201408",3547],["201407",3589],["201406",3548],["201405",3467],["201404",3556],["201403",3685],["201402",3578],["201401",3568],["201312",3534],["201311",3468],["201310",3335],["201309",3352],["201308",3471],["201307",3306],["201306",3146],["201305",3026],["201304",3237],["201303",3429],["201302",3259],["201301",3329],["201212",3427],["201211",3271],["201210",3173],["201209",3011],["201208",3064],["201207",3114],["201206",3014],["201205",3035],["201204",3155],["201203",3037],["201202",3249],["201201",3108],["201112",3155],["201111",3043],["201110",3062],["201109",2993],["201108",3073],["201107",2913],["201106",2670],["201105",2562],["201104",2854],["201103",2854],["201102",2783],["201101",2833],["201012",2963],["201011",2973],["201010",2733],["201009",2663],["201008",2803],["201007",2773],["201006",2784],["201005",2763],["201004",2704],["201003",2625],["201002",2614],["201001",2484],["200912",2564.051],["200911",2724.894],["200910",2593.784],["200909",2528.239],["200908",2575.098],["200907",2666.686],["200906",2559.36],["200905",2436.488],["200904",2459.127],["200903",2579.13],["200902",2683.695],["200901",2591.798],["200812",2632.697],["200811",2682.589],["200810",2599.925],["200809",2562.02],["200808",2682.21],["200807",2650.39],["200806",2471.442],["200805",2438.879],["200804",2516.196],["200803",2631.036],["200802",2545.073],["200801",2534.299],["200712",2480.895],["200711",2687.871],["200710",2669.768],["200709",2702.32],["200708",2809.26],["200707",2610.331],["200706",2493.866],["200705",2592.116],["200704",2616.124],["200703",2714.265],["200702",2598.065],["200701",2559.31],["200612",2668.67],["200611",2657.795],["200610",2601.886],["200609",2600.541],["200608",2543.499],["200607",2512.437],["200606",2335.927],["200605",2341.142],["200604",2531.345],["200603",2410.577],["200602",2504.172],["200601",2595.495],["200512",2644.761],["200511",2547.916],["200510",2462.444],["200509",2262.386],["200508",2371.748],["200507",2339.285],["200506",2329.979],["200505",2359.932],["200504",2300.04],["200503",2172.312],["200502",2298.187],["200501",2329.565],["200412",2295],["200411",2435],["200410",2369],["200409",2407],["200408",2370],["200407",2410],["200406",2430],["200405",2384],["200404",2363],["200403",2440],["200402",2470],["200401",2414],["200312",2480],["200311",2440],["200310",2325],["200309",2350],["200308",2365],["200307",2405],["200306",2250],["200305",2190],["200304",2185],["200303",2235],["200302",2215],["200301",2220],["200212",2238],["200211",2224],["200210",2179],["200209",2135],["200208",2165],["200207",2201],["200206",2155],["200205",2130],["200204",2204],["200203",2159],["200202",2167],["200201",2091],["200112",2110],["200111",2082],["200110",2046],["200109",2009],["200108",1954],["200107",1953],["200106",1971],["200105",2027],["200104",2046],["200103",2070],["200102",2052],["200101",2032],["200012",2021],["200011",2029],["200010",1961],["200009",2007],["200008",1955],["200007",1986],["200006",2020],["200005",1990],["200004",1894],["200003",1892],["200002",1991],["200001",1979],["199912",2002],["199911",2006],["199910",1892],["199909",1857],["199908",1906],["199907",1959],["199906",1936],["199905",1882],["199904",1832],["199903",1835],["199902",1878],["199901",1892],["199812",1962],["199811",1989],["199810",2024],["199809",2064],["199808",2016],["199807",2045],["199806",1932],["199805",1943],["199804",1988],["199803",1952],["199802",1944],["199801",1912],["199712",2016],["199711",2001],["199710",1987],["199709",1960],["199708",1925],["199707",1919],["199706",1864],["199705",1764],["199704",1852],["199703",1930],["199702",1950],["199701",1903],["199612",1905],["199611",1889],["199610",1936],["199609",1854],["199608",1872],["199607",1808],["199606",1829],["199605",1768],["199604",1854],["199603",1814],["199602",1718],["199601",1788],["199512",1858],["199511",1828],["199510",1828],["199509",1878],["199508",1793],["199507",1831],["199506",1835],["199505",1742],["199504",1799],["199503",1728],["199502",1763],["199501",1780],["199412",1796],["199411",1781],["199410",1738],["199409",1820],["199408",1793],["199407",1804],["199406",1732],["199405",1709],["199404",1674],["199403",1709],["199402",1725],["199401",1672]]}</t>
  </si>
  <si>
    <t>INTL.57-1-WP14-TBPD.Q,"name"</t>
  </si>
  <si>
    <t>INTL.57-1-WP13-TBPD.M,"name"</t>
  </si>
  <si>
    <t>INTL.59-1-AZE-TBPD.M,"name"</t>
  </si>
  <si>
    <t>Production of Other Liquids, Azerbaijan, Monthly,"units"</t>
  </si>
  <si>
    <t>INTL.59-1-BDI-TBPD.M,"name"</t>
  </si>
  <si>
    <t>Production of Other Liquids, Burundi, Monthly,"units"</t>
  </si>
  <si>
    <t>INTL.59-1-BEL-TBPD.M,"name"</t>
  </si>
  <si>
    <t>Production of Other Liquids, Belgium, Monthly,"units"</t>
  </si>
  <si>
    <t>INTL.59-1-BLR-TBPD.M,"name"</t>
  </si>
  <si>
    <t>Production of Other Liquids, Bela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.56],["201411",0.56],["201410",0.56],["201409",0.56],["201408",0.56],["201407",0.56],["201406",0.56],["201405",0.56],["201404",0.56],["201403",0.56],["201402",0.56],["201401",0.56],["201312",0.52],["201311",0.52],["201310",0.52],["201309",0.52],["201308",0.52],["201307",0.52],["201306",0.52],["201305",0.52],["201304",0.52],["201303",0.52],["201302",0.52],["201301",0.52],["201212",0.66],["201211",0.66],["201210",0.66],["201209",0.66],["201208",0.66],["201207",0.66],["201206",0.66],["201205",0.66],["201204",0.66],["201203",0.66],["201202",0.66],["201201",0.66],["201112",0.62],["201111",0.62],["201110",0.62],["201109",0.62],["201108",0.62],["201107",0.62],["201106",0.62],["201105",0.62],["201104",0.62],["201103",0.62],["201102",0.62],["201101",0.62],["201012",0.76],["201011",0.76],["201010",0.76],["201009",0.76],["201008",0.76],["201007",0.76],["201006",0.76],["201005",0.76],["201004",0.76],["201003",0.76],["201002",0.76],["201001",0.76],["200912",0.5],["200911",0.5],["200910",0.5],["200909",0.5],["200908",0.5],["200907",0.5],["200906",0.5],["200905",0.5],["200904",0.5],["200903",0.5],["200902",0.5],["200901",0.5],["200812",0.2],["200811",0.2],["200810",0.2],["200809",0.2],["200808",0.2],["200807",0.2],["200806",0.2],["200805",0.2],["200804",0.2],["200803",0.2],["200802",0.2],["200801",0.2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BLZ-TBPD.M,"name"</t>
  </si>
  <si>
    <t>Production of Other Liquids, Belize, Monthly,"units"</t>
  </si>
  <si>
    <t>INTL.57-1-UGA-TBPD.M,"name"</t>
  </si>
  <si>
    <t>Production of Crude Oil including Lease Condensate, Uganda, Monthly,"units"</t>
  </si>
  <si>
    <t>INTL.57-1-TWN-TBPD.M,"name"</t>
  </si>
  <si>
    <t>Production of Crude Oil including Lease Condensate, Taiwan, Monthly,"units"</t>
  </si>
  <si>
    <t>[["201907",0.196],["201906",0.196],["201905",0.196],["201904",0.196],["201903",0.196],["201902",0.196],["201901",0.196],["201812",0.196],["201811",0.196],["201810",0.196],["201809",0.196],["201808",0.196],["201807",0.196],["201806",0.196],["201805",0.196],["201804",0.196],["201803",0.196],["201802",0.196],["201801",0.196],["201712",0.196],["201711",0.196],["201710",0.196],["201709",0.196],["201708",0.196],["201707",0.196],["201706",0.196],["201705",0.196],["201704",0.196],["201703",0.196],["201702",0.196],["201701",0.196],["201612",0.196],["201611",0.196],["201610",0.196],["201609",0.196],["201608",0.196],["201607",0.196],["201606",0.196],["201605",0.196],["201604",0.196],["201603",0.196],["201602",0.196],["201601",0.196],["201512",0.196],["201511",0.196],["201510",0.196],["201509",0.196],["201508",0.196],["201507",0.196],["201506",0.196],["201505",0.196],["201504",0.196],["201503",0.196],["201502",0.196],["201501",0.196],["201412",0.196],["201411",0.196],["201410",0.196],["201409",0.196],["201408",0.196],["201407",0.196],["201406",0.196],["201405",0.196],["201404",0.196],["201403",0.196],["201402",0.196],["201401",0.196],["201312",0.196],["201311",0.196],["201310",0.196],["201309",0.196],["201308",0.196],["201307",0.196],["201306",0.196],["201305",0.196],["201304",0.196],["201303",0.196],["201302",0.196],["201301",0.196],["201212",0.196],["201211",0.196],["201210",0.196],["201209",0.196],["201208",0.196],["201207",0.196],["201206",0.196],["201205",0.196],["201204",0.196],["201203",0.196],["201202",0.196],["201201",0.196],["201112",0.195],["201111",0.195],["201110",0.195],["201109",0.195],["201108",0.195],["201107",0.195],["201106",0.195],["201105",0.195],["201104",0.195],["201103",0.195],["201102",0.195],["201101",0.195],["201012",0.245],["201011",0.245],["201010",0.245],["201009",0.245],["201008",0.245],["201007",0.245],["201006",0.245],["201005",0.245],["201004",0.245],["201003",0.245],["201002",0.245],["201001",0.245],["200912",0.276],["200911",0.276],["200910",0.276],["200909",0.276],["200908",0.276],["200907",0.276],["200906",0.276],["200905",0.276],["200904",0.276],["200903",0.276],["200902",0.276],["200901",0.276],["200812",0.277],["200811",0.277],["200810",0.277],["200809",0.277],["200808",0.277],["200807",0.277],["200806",0.277],["200805",0.277],["200804",0.277],["200803",0.277],["200802",0.277],["200801",0.277],["200712",0.306],["200711",0.306],["200710",0.306],["200709",0.306],["200708",0.306],["200707",0.306],["200706",0.306],["200705",0.306],["200704",0.306],["200703",0.306],["200702",0.306],["200701",0.306],["200612",0.406],["200611",0.406],["200610",0.406],["200609",0.406],["200608",0.406],["200607",0.406],["200606",0.406],["200605",0.406],["200604",0.406],["200603",0.406],["200602",0.406],["200601",0.406],["200512",0.558],["200511",0.558],["200510",0.558],["200509",0.558],["200508",0.558],["200507",0.558],["200506",0.558],["200505",0.558],["200504",0.558],["200503",0.558],["200502",0.558],["200501",0.558],["200412",0.8],["200411",0.8],["200410",0.8],["200409",0.8],["200408",0.8],["200407",0.8],["200406",0.8],["200405",0.8],["200404",0.8],["200403",0.8],["200402",0.8],["200401",0.8],["200312",0.92],["200311",0.92],["200310",0.92],["200309",0.92],["200308",0.92],["200307",0.92],["200306",0.92],["200305",0.92],["200304",0.92],["200303",0.92],["200302",0.92],["200301",0.92],["200212",0.88],["200211",0.88],["200210",0.88],["200209",0.88],["200208",0.88],["200207",0.88],["200206",0.88],["200205",0.88],["200204",0.88],["200203",0.88],["200202",0.88],["200201",0.88],["200112",0.8],["200111",0.8],["200110",0.8],["200109",0.8],["200108",0.8],["200107",0.8],["200106",0.8],["200105",0.8],["200104",0.8],["200103",0.8],["200102",0.8],["200101",0.8],["200012",0.738],["200011",0.738],["200010",0.738],["200009",0.738],["200008",0.738],["200007",0.738],["200006",0.738],["200005",0.738],["200004",0.738],["200003",0.738],["200002",0.738],["200001",0.738],["199912",0.8],["199911",0.8],["199910",0.8],["199909",0.8],["199908",0.8],["199907",0.8],["199906",0.8],["199905",0.8],["199904",0.8],["199903",0.8],["199902",0.8],["199901",0.8],["199812",0.9],["199811",0.9],["199810",0.9],["199809",0.9],["199808",0.9],["199807",0.9],["199806",0.9],["199805",0.9],["199804",0.9],["199803",0.9],["199802",0.9],["199801",0.9],["199712",1],["199711",1],["199710",1],["199709",1],["199708",1],["199707",1],["199706",1],["199705",1],["199704",1],["199703",1],["199702",1],["199701",1],["199612",1.2],["199611",1.2],["199610",1.2],["199609",1.2],["199608",1.2],["199607",1.2],["199606",1.2],["199605",1.2],["199604",1.2],["199603",1.2],["199602",1.2],["199601",1.2],["199512",1.2],["199511",1.2],["199510",1.2],["199509",1.2],["199508",1.2],["199507",1.2],["199506",1.2],["199505",1.2],["199504",1.2],["199503",1.2],["199502",1.2],["199501",1.2],["199412",1.3],["199411",1.3],["199410",1.3],["199409",1.3],["199408",1.3],["199407",1.3],["199406",1.3],["199405",1.3],["199404",1.3],["199403",1.3],["199402",1.3],["199401",1.3]]}</t>
  </si>
  <si>
    <t>INTL.57-1-TZA-TBPD.M,"name"</t>
  </si>
  <si>
    <t>Production of Crude Oil including Lease Condensate, Tanzania, Monthly,"units"</t>
  </si>
  <si>
    <t>INTL.57-1-WP15-TBPD.M,"name"</t>
  </si>
  <si>
    <t>[["201907",3835],["201906",3918],["201905",3822],["201904",3823],["201903",3895],["201902",3780],["201901",3812],["201812",3845],["201811",3779],["201810",3789],["201809",3694],["201808",3768],["201807",3732],["201806",3857],["201805",3761],["201804",3774],["201803",3758],["201802",3753],["201801",3763],["201712",3764],["201711",3820],["201710",3769],["201709",3779],["201708",3760],["201707",3832],["201706",3947],["201705",3822],["201704",3863],["201703",3843],["201702",3803],["201701",3855],["201612",3937],["201611",3918],["201610",3784],["201609",3892],["201608",3878],["201607",3941],["201606",4038],["201605",3977],["201604",4039],["201603",4091],["201602",4150],["201601",4166],["201512",4275],["201511",4297],["201510",4259],["201509",4317],["201508",4278],["201507",4263],["201506",4408],["201505",4271],["201504",4258],["201503",4256],["201502",4218],["201501",4232],["201412",4344],["201411",4319],["201410",4252],["201409",4202],["201408",4129],["201407",4090.6],["201406",4272],["201405",4188.8],["201404",4142],["201403",4166.9],["201402",4215],["201401",4181.7],["201312",4228.1],["201311",4232],["201310",4222.2],["201309",4135.9],["201308",4082.1],["201307",4040.2],["201306",4254.7],["201305",4173],["201304",4149.1],["201303",4158.2],["201302",4121.9],["201301",4168.1],["201212",4177],["201211",4188],["201210",4246],["201209",4169.5],["201208",4070.6],["201207",3967.9],["201206",3963.2],["201205",4021.1],["201204",4060],["201203",4015],["201202",3985.5],["201201",4022.1],["201112",3999.3],["201111",3978],["201110",3890.6],["201109",3947.3],["201108",4026.6],["201107",3955.7],["201106",4017.3],["201105",4105.6],["201104",4127.3],["201103",4159.8],["201102",4188.4],["201101",4237.5],["201012",4126],["201011",4280.6],["201010",4185.6],["201009",4187.4],["201008",4104],["201007",4059.6],["201006",4105.2],["201005",4048.5],["201004",3953.1],["201003",3972.8],["201002",3940],["201001",3971],["200912",3783.1],["200911",3811.8],["200910",3843.5],["200909",3837.2],["200908",3852.9],["200907",3811.8],["200906",3823.7],["200905",3775.2],["200904",3794.5],["200903",3726.1],["200902",3733],["200901",3755.3],["200812",3698.6],["200811",3859.2],["200810",3850.2],["200809",3787.6],["200808",3773.9],["200807",3807.9],["200806",3884.3],["200805",3811],["200804",3751],["200803",3769],["200802",3746.8],["200801",3743.8],["200712",3690.7],["200711",3726.5],["200710",3721.9],["200709",3716],["200708",3746],["200707",3643],["200706",3825.6],["200705",3780.6],["200704",3749],["200703",3684.7],["200702",3738.9],["200701",3811.4],["200612",3591.5],["200611",3672.1],["200610",3649.8],["200609",3648.7],["200608",3660],["200607",3716],["200606",3700],["200605",3712],["200604",3680],["200603",3710],["200602",3662],["200601",3670],["200512",3520],["200511",3621],["200510",3649],["200509",3623],["200508",3668],["200507",3654],["200506",3646],["200505",3611],["200504",3584],["200503",3594],["200502",3570],["200501",3561],["200412",3566],["200411",3533],["200410",3544],["200409",3574],["200408",3500],["200407",3486],["200406",3460],["200405",3420],["200404",3435],["200403",3393],["200402",3474],["200401",3440],["200312",3438],["200311",3426],["200310",3401],["200309",3371],["200308",3425],["200307",3405],["200306",3450],["200305",3430],["200304",3445],["200303",3385],["200302",3375],["200301",3354],["200212",3371],["200211",3379],["200210",3447],["200209",3430],["200208",3490],["200207",3395],["200206",3415],["200205",3365],["200204",3333],["200203",3350],["200202",3330],["200201",3365],["200112",3271.9605029074],["200111",3315.9599717729],["200110",3312.9600079866],["200109",3287.9603097676],["200108",3302.960128699],["200107",3261.9606236198],["200106",3311.9600200579],["200105",3309.9600442003],["200104",3301.9601407702],["200103",3375.9592474986],["200102",3329.9598027756],["200101",3219.9611306118],["200012",3212],["200011",3206],["200010",3210],["200009",3220],["200008",3205],["200007",3280],["200006",3295],["200005",3250],["200004",3300],["200003",3280],["200002",3280],["200001",3250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]}</t>
  </si>
  <si>
    <t>INTL.58-1-NLD-TBPD.M,"name"</t>
  </si>
  <si>
    <t>Production of Natural Gas Plant Liquids, Netherlands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6],["201611",6],["201610",6],["201609",6],["201608",6],["201607",6],["201606",6],["201605",6],["201604",6],["201603",6],["201602",6],["201601",6],["201512",9],["201511",9],["201510",9],["201509",9],["201508",9],["201507",9],["201506",9],["201505",9],["201504",9],["201503",9],["201502",9],["201501",9],["201412",9],["201411",9],["201410",9],["201409",9],["201408",7],["201407",8],["201406",8],["201405",7],["201404",8],["201403",8],["201402",9],["201401",9],["201312",8],["201311",8],["201310",7],["201309",8],["201308",9],["201307",8],["201306",8],["201305",7],["201304",7],["201303",11],["201302",13],["201301",9],["201212",8],["201211",8],["201210",8],["201209",8],["201208",8],["201207",7],["201206",8],["201205",8],["201204",8],["201203",9],["201202",9],["201201",9],["201112",10],["201111",10],["201110",9],["201109",8],["201108",9],["201107",7],["201106",9],["201105",8],["201104",9],["201103",11],["201102",9],["201101",10],["201012",8],["201011",10],["201010",9],["201009",9],["201008",8],["201007",9],["201006",11],["201005",7],["201004",8],["201003",11],["201002",12],["201001",10],["200912",9],["200911",11],["200910",9],["200909",7],["200908",8],["200907",8],["200906",6],["200905",9],["200904",10],["200903",9],["200902",11],["200901",10],["200812",11],["200811",11],["200810",8],["200809",11],["200808",7],["200807",7],["200806",8],["200805",8],["200804",8],["200803",13],["200802",14],["200801",14],["200712",15],["200711",15],["200710",15],["200709",15],["200708",15],["200707",15],["200706",10],["200705",8],["200704",17],["200703",16],["200702",17],["200701",15],["200612",15],["200611",15],["200610",15],["200609",15],["200608",15],["200607",15],["200606",15],["200605",15],["200604",15],["200603",15],["200602",15],["200601",15],["200512",18],["200511",18],["200510",18],["200509",18],["200508",18],["200507",18],["200506",18],["200505",18],["200504",18],["200503",18],["200502",18],["200501",18],["200412",17],["200411",17],["200410",17],["200409",17],["200408",16],["200407",15],["200406",15],["200405",15],["200404",20],["200403",24],["200402",24],["200401",24],["200312",18],["200311",18],["200310",18],["200309",18],["200308",18],["200307",18],["200306",18],["200305",18],["200304",18],["200303",18],["200302",18],["200301",18],["200212",15],["200211",15],["200210",15],["200209",17],["200208",14],["200207",17],["200206",21],["200205",21],["200204",21],["200203",21],["200202",21],["200201",28],["200112",22.039247975847],["200111",20.035679978043],["200110",15.026759983532],["200109",15.026759983532],["200108",16.028543982434],["200107",16.028543982434],["200106",19.033895979141],["200105",18.032111980239],["200104",21.037463976945],["200103",24.042815973652],["200102",26.046383971456],["200101",28.04995196926],["200012",25.8],["200011",25.8],["200010",25.8],["200009",25.8],["200008",25.8],["200007",25.8],["200006",25.8],["200005",25.8],["200004",25.8],["200003",25.8],["200002",25.8],["200001",25.8],["199912",27],["199911",27],["199910",27],["199909",27],["199908",27],["199907",27],["199906",27],["199905",27],["199904",27],["199903",27],["199902",27],["199901",27],["199812",27],["199811",27],["199810",27],["199809",27],["199808",27],["199807",27],["199806",27],["199805",27],["199804",27],["199803",27],["199802",27],["199801",27],["199712",24],["199711",24],["199710",24],["199709",24],["199708",24],["199707",24],["199706",24],["199705",24],["199704",24],["199703",24],["199702",24],["199701",24],["199612",25],["199611",25],["199610",25],["199609",25],["199608",25],["199607",25],["199606",25],["199605",25],["199604",25],["199603",25],["199602",25],["199601",25],["199512",21],["199511",21],["199510",21],["199509",21],["199508",21],["199507",21],["199506",21],["199505",21],["199504",21],["199503",21],["199502",21],["199501",21],["199412",25],["199411",25],["199410",25],["199409",25],["199408",25],["199407",25],["199406",25],["199405",25],["199404",25],["199403",25],["199402",25],["199401",25]]}</t>
  </si>
  <si>
    <t>INTL.57-1-WP16-TBPD.M,"name"</t>
  </si>
  <si>
    <t>INTL.58-1-ATG-TBPD.M,"name"</t>
  </si>
  <si>
    <t>Production of Natural Gas Plant Liquids, Antigua and Barbuda, Monthly,"units"</t>
  </si>
  <si>
    <t>INTL.58-1-BDI-TBPD.M,"name"</t>
  </si>
  <si>
    <t>Production of Natural Gas Plant Liquids, Burundi, Monthly,"units"</t>
  </si>
  <si>
    <t>INTL.58-1-BEL-TBPD.M,"name"</t>
  </si>
  <si>
    <t>Production of Natural Gas Plant Liquids, Belgium, Monthly,"units"</t>
  </si>
  <si>
    <t>INTL.58-1-CUB-TBPD.M,"name"</t>
  </si>
  <si>
    <t>Production of Natural Gas Plant Liquids, Cub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1],["200011",1],["200010",1],["200009",1],["200008",1],["200007",1],["200006",1],["200005",1],["200004",1],["200003",1],["200002",1],["200001",1],["199912",2],["199911",2],["199910",2],["199909",2],["199908",2],["199907",2],["199906",2],["199905",2],["199904",2],["199903",2],["199902",2],["199901",2],["199812",2.5],["199811",2.5],["199810",2.5],["199809",2.5],["199808",2.5],["199807",2.5],["199806",2.5],["199805",2.5],["199804",2.5],["199803",2.5],["199802",2.5],["199801",2.5],["199712",2.7],["199711",2.7],["199710",2.7],["199709",2.7],["199708",2.7],["199707",2.7],["199706",2.7],["199705",2.7],["199704",2.7],["199703",2.7],["199702",2.7],["199701",2.7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2],["199411",2],["199410",2],["199409",2],["199408",2],["199407",2],["199406",2],["199405",2],["199404",2],["199403",2],["199402",2],["199401",2]]}</t>
  </si>
  <si>
    <t>INTL.58-1-AUS-TBPD.M,"name"</t>
  </si>
  <si>
    <t>Production of Natural Gas Plant Liquids, Australia, Monthly,"units"</t>
  </si>
  <si>
    <t>[["201907",64],["201906",67],["201905",58],["201904",52],["201903",44],["201902",50],["201901",53],["201812",59],["201811",60],["201810",63],["201809",70],["201808",70],["201807",56],["201806",57],["201805",50],["201804",54],["201803",53],["201802",57],["201801",57],["201712",49],["201711",52],["201710",52],["201709",51],["201708",59],["201707",60],["201706",56],["201705",51],["201704",47],["201703",48],["201702",46],["201701",46],["201612",43],["201611",52],["201610",56],["201609",64],["201608",64],["201607",63],["201606",62],["201605",54],["201604",53],["201603",50],["201602",52],["201601",49],["201512",49],["201511",45],["201510",44],["201509",55],["201508",56],["201507",61],["201506",59],["201505",41],["201504",46],["201503",35],["201502",43],["201501",52],["201412",46],["201411",52],["201410",53],["201409",60],["201408",65],["201407",70],["201406",68],["201405",62],["201404",57],["201403",56],["201402",57],["201401",55],["201312",50],["201311",50],["201310",54],["201309",62],["201308",70],["201307",71],["201306",63],["201305",59],["201304",57],["201303",51],["201302",54],["201301",53],["201212",53],["201211",51],["201210",56],["201209",65],["201208",70],["201207",70],["201206",63],["201205",59],["201204",58],["201203",54],["201202",61],["201201",59],["201112",63],["201111",60],["201110",61],["201109",64],["201108",67],["201107",70],["201106",64],["201105",59],["201104",54],["201103",50],["201102",60],["201101",64],["201012",56],["201011",58],["201010",63],["201009",68],["201008",72],["201007",76],["201006",86],["201005",73],["201004",76],["201003",71],["201002",77],["201001",74],["200912",73],["200911",75],["200910",81],["200909",81],["200908",86],["200907",84],["200906",90],["200905",79],["200904",76],["200903",67],["200902",65],["200901",66],["200812",67],["200811",70],["200810",73],["200809",75],["200808",80],["200807",85],["200806",79],["200805",75],["200804",76],["200803",62],["200802",68],["200801",64],["200712",72],["200711",75],["200710",81],["200709",85],["200708",87],["200707",88],["200706",89],["200705",69],["200704",89],["200703",67],["200702",84],["200701",85],["200612",82],["200611",85],["200610",91],["200609",93],["200608",101],["200607",99],["200606",96],["200605",84],["200604",96],["200603",79],["200602",83],["200601",82],["200512",83],["200511",89],["200510",89],["200509",95],["200508",96],["200507",100],["200506",90],["200505",92],["200504",83],["200503",83],["200502",85],["200501",87],["200412",95],["200411",84],["200410",65],["200409",87],["200408",85],["200407",85],["200406",85],["200405",85],["200404",80],["200403",90],["200402",80],["200401",70],["200312",85],["200311",85],["200310",85],["200309",85],["200308",80],["200307",80],["200306",80],["200305",80],["200304",80],["200303",75],["200302",65],["200301",65],["200212",80],["200211",80],["200210",80],["200209",80],["200208",80],["200207",80],["200206",80],["200205",80],["200204",80],["200203",80],["200202",80],["200201",80],["200112",73.644890391537],["200111",80.518413494747],["200110",80.518413494747],["200109",74.626822263424],["200108",77.572617879085],["200107",75.608754135311],["200106",75.608754135311],["200105",72.66295851965],["200104",64.807503544552],["200103",70.699094775875],["200102",70.699094775875],["200101",70.699094775875],["200012",69.363222871995],["200011",69.363222871995],["200010",63.814165042235],["200009",61.964479098982],["200008",73.987437730128],["200007",73.987437730128],["200006",73.987437730128],["200005",73.987437730128],["200004",64.739008013862],["200003",71.212908815248],["200002",71.212908815248],["200001",72.137751786875],["199912",78],["199911",71],["199910",71],["199909",75],["199908",75],["199907",75],["199906",60],["199905",75],["199904",75],["199903",70],["199902",78],["199901",61],["199812",57],["199811",53],["199810",73],["199809",73],["199808",73],["199807",73],["199806",73],["199805",73],["199804",76],["199803",73],["199802",73],["199801",67],["199712",71],["199711",74],["199710",76],["199709",79],["199708",71],["199707",76],["199706",73],["199705",73],["199704",68],["199703",63],["199702",63],["199701",63],["199612",60],["199611",60],["199610",70],["199609",70],["199608",70],["199607",70],["199606",65],["199605",65],["199604",55],["199603",55],["199602",55],["199601",50],["199512",52],["199511",52],["199510",52],["199509",52],["199508",52],["199507",52],["199506",52],["199505",52],["199504",52],["199503",52],["199502",52],["199501",52],["199412",60],["199411",60],["199410",60],["199409",60],["199408",60],["199407",60],["199406",60],["199405",52],["199404",52],["199403",43],["199402",52],["199401",52]]}</t>
  </si>
  <si>
    <t>INTL.58-1-AUS-TBPD.Q,"name"</t>
  </si>
  <si>
    <t>Production of Natural Gas Plant Liquids, Australia, Quarterly,"units"</t>
  </si>
  <si>
    <t>[["2019Q4",0],["2019Q3",0],["2019Q2",58.989010989011],["2019Q1",48.966666666667],["2018Q4",60.673913043478],["2018Q3",65.282608695652],["2018Q2",53.626373626374],["2018Q1",55.622222222222],["2017Q4",50.989130434783],["2017Q3",56.728260869565],["2017Q2",51.32967032967],["2017Q1",46.688888888889],["2016Q4",50.315217391304],["2016Q3",63.663043478261],["2016Q2",56.307692307692],["2016Q1",50.296703296703],["2015Q4",46.010869565217],["2015Q3",57.358695652174],["2015Q2",48.582417582418],["2015Q1",43.344444444444],["2014Q4",50.315217391304],["2014Q3",65.054347826087],["2014Q2",62.32967032967],["2014Q1",55.966666666667],["2013Q4",51.347826086957],["2013Q3",67.728260869565],["2013Q2",59.659340659341],["2013Q1",52.622222222222],["2012Q4",53.358695652174],["2012Q3",68.369565217391],["2012Q2",59.989010989011],["2012Q1",57.934065934066],["2011Q4",61.347826086957],["2011Q3",67.032608695652],["2011Q2",59],["2011Q1",57.933333333333],["2010Q4",59.010869565217],["2010Q3",72.04347826087],["2010Q2",78.274725274725],["2010Q1",73.9],["2009Q4",76.347826086957],["2009Q3",83.695652173913],["2009Q2",81.637362637363],["2009Q1",66.033333333333],["2008Q4",70],["2008Q3",80.054347826087],["2008Q2",76.648351648352],["2008Q1",64.593406593407],["2007Q4",76.010869565217],["2007Q3",86.684782608696],["2007Q2",82.186813186813],["2007Q1",78.488888888889],["2006Q4",86.010869565217],["2006Q3",97.717391304348],["2006Q2",91.912087912088],["2006Q1",81.277777777778],["2005Q4",86.978260869565],["2005Q3",97.021739130435],["2005Q2",88.373626373626],["2005Q1",85],["2004Q4",81.304347826087],["2004Q3",85.652173913043],["2004Q2",83.351648351648],["2004Q1",80],["2003Q4",85],["2003Q3",81.630434782609],["2003Q2",80],["2003Q1",68.444444444444],["2002Q4",80],["2002Q3",80],["2002Q2",80],["2002Q1",80],["2001Q4",78.202335057796],["2001Q3",75.950295655967],["2001Q2",71.044389500055],["2001Q1",70.699094775875],["2000Q4",67.49343164675],["2000Q3",70.066907741711],["2000Q2",70.938504856634],["2000Q1",71.527965212176],["1999Q4",73.358695652174],["1999Q3",75],["1999Q2",70.054945054945],["1999Q1",69.388888888889],["1998Q4",61.086956521739],["1998Q3",73],["1998Q2",73.989010989011],["1998Q1",70.933333333333],["1997Q4",73.663043478261],["1997Q3",75.29347826087],["1997Q2",71.351648351648],["1997Q1",63],["1996Q4",63.369565217391],["1996Q3",70],["1996Q2",61.703296703297],["1996Q1",53.296703296703],["1995Q4",52],["1995Q3",52],["1995Q2",52],["1995Q1",52],["1994Q4",60],["1994Q3",60],["1994Q2",54.637362637363],["1994Q1",48.9]]}</t>
  </si>
  <si>
    <t>INTL.58-1-COL-TBPD.M,"name"</t>
  </si>
  <si>
    <t>Production of Natural Gas Plant Liquids, Colombia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3],["201711",3],["201710",3],["201709",3],["201708",3],["201707",3],["201706",3],["201705",3],["201704",3],["201703",3],["201702",3],["201701",3],["201612",3],["201611",3],["201610",3],["201609",3],["201608",3],["201607",3],["201606",3],["201605",3],["201604",3],["201603",3],["201602",3],["201601",3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3],["201311",3],["201310",3],["201309",3],["201308",3],["201307",3],["201306",3],["201305",3],["201304",3],["201303",3],["201302",3],["201301",3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2],["201011",2],["201010",2],["201009",2],["201008",2],["201007",2],["201006",2],["201005",2],["201004",2],["201003",2],["201002",2],["201001",2],["200912",1.859],["200911",1.935],["200910",1.946],["200909",1.951],["200908",1.957],["200907",1.963],["200906",1.97],["200905",1.978],["200904",1.988],["200903",1.995],["200902",2.006],["200901",2.023],["200812",2.131],["200811",2.207],["200810",2.218],["200809",2.223],["200808",2.229],["200807",2.235],["200806",2.242],["200805",2.25],["200804",2.259],["200803",2.269],["200802",2.281],["200801",2.3],["200712",2.4],["200711",2.5],["200710",2.5],["200709",2.5],["200708",2.5],["200707",2.507],["200706",2.514],["200705",2.522],["200704",2.532],["200703",2.547],["200702",2.578],["200701",2.66],["200612",3.006],["200611",3.909],["200610",4],["200609",4],["200608",4],["200607",4],["200606",4],["200605",4],["200604",4],["200603",4],["200602",4],["200601",4],["200512",4],["200511",4],["200510",4],["200509",4],["200508",4],["200507",4],["200506",4],["200505",4],["200504",4],["200503",4],["200502",4],["200501",4],["200412",4],["200411",4],["200410",4],["200409",4],["200408",4],["200407",4],["200406",4],["200405",4],["200404",4],["200403",4],["200402",4],["200401",4],["200312",3.814],["200311",3.814],["200310",3.814],["200309",3.814],["200308",3.814],["200307",3.814],["200306",3.814],["200305",3.814],["200304",3.814],["200303",3.814],["200302",3.814],["200301",3.814],["200212",2],["200211",2],["200210",2],["200209",2],["200208",2],["200207",2],["200206",2],["200205",2],["200204",2],["200203",2],["200202",2],["200201",2],["200112",1.621],["200111",1.621],["200110",1.621],["200109",1.621],["200108",1.621],["200107",1.621],["200106",1.621],["200105",1.621],["200104",1.621],["200103",1.621],["200102",1.621],["200101",1.621],["200012",3.7],["200011",3.7],["200010",3.7],["200009",3.7],["200008",3.7],["200007",3.7],["200006",3.7],["200005",3.7],["200004",3.7],["200003",3.7],["200002",3.7],["200001",3.7],["199912",4.8],["199911",4.8],["199910",4.8],["199909",4.8],["199908",4.8],["199907",4.8],["199906",4.8],["199905",4.8],["199904",4.8],["199903",4.8],["199902",4.8],["199901",4.8],["199812",4.4],["199811",4.4],["199810",4.4],["199809",4.4],["199808",4.4],["199807",4.4],["199806",4.4],["199805",4.4],["199804",4.4],["199803",4.4],["199802",4.4],["199801",4.4],["199712",4.3],["199711",4.3],["199710",4.3],["199709",4.3],["199708",4.3],["199707",4.3],["199706",4.3],["199705",4.3],["199704",4.3],["199703",4.3],["199702",4.3],["199701",4.3],["199612",10],["199611",10],["199610",10],["199609",10],["199608",10],["199607",10],["199606",10],["199605",10],["199604",10],["199603",10],["199602",10],["199601",10],["199512",4.7],["199511",4.7],["199510",4.7],["199509",4.7],["199508",4.7],["199507",4.7],["199506",4.7],["199505",4.7],["199504",4.7],["199503",4.7],["199502",4.7],["199501",4.7],["199412",5],["199411",5],["199410",5],["199409",5],["199408",5],["199407",5],["199406",5],["199405",5],["199404",5],["199403",5],["199402",5],["199401",5]]}</t>
  </si>
  <si>
    <t>INTL.58-1-ASOC-TBPD.M,"name"</t>
  </si>
  <si>
    <t>Production of Natural Gas Plant Liquids, Asia &amp; Oceania, Monthly,"units"</t>
  </si>
  <si>
    <t>[["201907",515.43],["201906",512.43],["201905",505.43],["201904",507.43],["201903",506.43],["201902",503.43],["201901",506.43],["201812",528.43],["201811",519.43],["201810",530.43],["201809",542.43],["201808",541.43],["201807",519.43],["201806",522.43],["201805",504.43],["201804",514.43],["201803",529.43],["201802",518.43],["201801",516.43],["201712",503.43],["201711",505.43],["201710",503.43],["201709",501.43],["201708",507.43],["201707",518.43],["201706",505.43],["201705",482.43],["201704",484.43],["201703",494.43],["201702",494.43],["201701",495.43],["201612",504.43],["201611",501.43],["201610",504.43],["201609",511.43],["201608",513.43],["201607",515.43],["201606",508.43],["201605",502.43],["201604",491.43],["201603",491.43],["201602",515.43],["201601",503.43],["201512",490.43],["201511",491.43],["201510",483.43],["201509",487.43],["201508",494.43],["201507",471.43],["201506",472.43],["201505",460.43],["201504",467.43],["201503",460.43],["201502",460.43],["201501",477.43],["201412",493.43],["201411",498.43],["201410",495.43],["201409",498.43],["201408",507.43],["201407",512.43],["201406",516.43],["201405",506.085],["201404",497.734],["201403",496.754],["201402",509.54],["201401",501.099],["201312",496.139],["201311",494.771],["201310",495.39],["201309",507.072],["201308",515.076],["201307",517.133],["201306",495.43],["201305",490.43],["201304",493.43],["201303",491.43],["201302",491.43],["201301",490.43],["201212",533.23],["201211",529.23],["201210",533.23],["201209",540.23],["201208",542.23],["201207",546.23],["201206",535.23],["201205",523.23],["201204",535.23],["201203",537.23],["201202",547.23],["201201",545.23],["201112",527.63],["201111",520.63],["201110",520.63],["201109",525.63],["201108",529.63],["201107",526.63],["201106",513.63],["201105",507.63],["201104",513.63],["201103",513.63],["201102",529.63],["201101",534.63],["201012",494.53],["201011",489.53],["201010",485.53],["201009",495.501],["201008",499.501],["201007",514.507],["201006",524.512],["201005",507.518],["201004",515.518],["201003",515.505],["201002",524.515],["201001",520.526],["200912",464.882],["200911",458.889],["200910",474.895],["200909",469.895],["200908",472.9],["200907",470.906],["200906",474.911],["200905",458.918],["200904",452.922],["200903",461.908],["200902",451.916],["200901",446.927],["200812",448.286],["200811",450.286],["200810",451.295],["200809",453.295],["200808",459.3],["200807",464.307],["200806",459.317],["200805",453.317],["200804",456.319],["200803",444.31],["200802",453.318],["200801",449.327],["200712",442.781],["200711",440.787],["200710",446.797],["200709",450.797],["200708",452.797],["200707",453.797],["200706",453.784],["200705",433.784],["200704",455.715],["200703",435.493],["200702",453.493],["200701",453.493],["200612",438.63],["200611",442.63],["200610",450.63],["200609",452.63],["200608",460.63],["200607",458.63],["200606",456.63],["200605",443.63],["200604",455.63],["200603",441.63],["200602",442.63],["200601",441.63],["200512",443.017],["200511",449.017],["200510",449.017],["200509",455.017],["200508",456.017],["200507",460.017],["200506",450.017],["200505",452.017],["200504",443.017],["200503",443.017],["200502",445.017],["200501",447.017],["200412",450.4677016129],["200411",439.7277016129],["200410",422.8457016129],["200409",443.7047016129],["200408",436.7137016129],["200407",434.4387016129],["200406",434.4677016129],["200405",434.5217016129],["200404",435.97648467742],["200403",441.56386774194],["200402",433.75266774194],["200401",415.76946774194],["200312",497.71696774194],["200311",495.914],["200310",497.85051612903],["200309",496.03133333333],["200308",484.9724516129],["200307",490.48019354839],["200306",489.72466666667],["200305",482.68922580645],["200304",487.978],["200303",480.70083870968],["200302",476.78814285714],["200301",475.56987096774],["200212",464.217],["200211",464.217],["200210",464.217],["200209",464.217],["200208",464.217],["200207",464.217],["200206",464.217],["200205",464.217],["200204",464.217],["200203",464.217],["200202",466.217],["200201",464.217],["200112",427.39199463287],["200111",435.26586031916],["200110",436.26620290224],["200109",431.37495425399],["200108",434.32074986965],["200107",432.35688612588],["200106",431.3565435428],["200105",426.93367958182],["200104",420.07856718979],["200103",422.01567914739],["200102",432.0156254381],["200101",431.01528285502],["200012",416.71922287199],["200011",416.71922287199],["200010",411.17016504224],["200009",409.32047909898],["200008",421.34343773013],["200007",421.34343773013],["200006",421.34343773013],["200005",421.34343773013],["200004",412.09500801386],["200003",418.56890881525],["200002",418.56890881525],["200001",419.49375178687],["199912",440.2],["199911",433.2],["199910",433.2],["199909",437.2],["199908",437.2],["199907",437.2],["199906",422.2],["199905",437.2],["199904",437.2],["199903",432.2],["199902",440.2],["199901",423.2],["199812",422.3],["199811",418.3],["199810",438.3],["199809",438.3],["199808",438.3],["199807",438.3],["199806",438.3],["199805",438.3],["199804",441.3],["199803",438.3],["199802",438.3],["199801",432.3],["199712",371.7],["199711",374.7],["199710",376.7],["199709",379.7],["199708",371.7],["199707",376.7],["199706",373.7],["199705",373.7],["199704",368.7],["199703",363.7],["199702",363.7],["199701",363.7],["199612",299.4],["199611",299.4],["199610",309.4],["199609",309.4],["199608",309.4],["199607",309.4],["199606",304.4],["199605",304.4],["199604",294.4],["199603",294.4],["199602",294.4],["199601",289.4],["199512",260.6],["199511",260.6],["199510",260.6],["199509",260.6],["199508",260.6],["199507",260.6],["199506",260.6],["199505",260.6],["199504",260.6],["199503",260.6],["199502",260.6],["199501",260.6],["199412",250.5],["199411",250.5],["199410",250.5],["199409",250.5],["199408",250.5],["199407",250.5],["199406",250.5],["199405",242.5],["199404",242.5],["199403",233.5],["199402",242.5],["199401",242.5]]}</t>
  </si>
  <si>
    <t>INTL.58-1-ASOC-TBPD.Q,"name"</t>
  </si>
  <si>
    <t>Production of Natural Gas Plant Liquids, Asia &amp; Oceania, Quarterly,"units"</t>
  </si>
  <si>
    <t>[["2019Q4",0],["2019Q3",0],["2019Q2",508.39703296703],["2019Q1",505.49666666667],["2018Q4",526.16913043478],["2018Q3",534.34304347826],["2018Q2",513.66076923077],["2018Q1",521.53],["2017Q4",504.08217391304],["2017Q3",509.18],["2017Q2",490.67175824176],["2017Q1",494.77444444444],["2016Q4",503.45173913043],["2016Q3",513.45173913043],["2016Q2",500.78164835165],["2016Q1",503.16626373626],["2015Q4",488.39739130435],["2015Q3",484.39739130435],["2015Q2",466.69373626374],["2015Q1",466.28555555556],["2014Q4",495.73434782609],["2014Q3",506.18],["2014Q2",506.74236263736],["2014Q1",502.22847777778],["2013Q4",495.4405326087],["2013Q3",513.15911956522],["2013Q2",493.06736263736],["2013Q1",491.08555555556],["2012Q4",531.92565217391],["2012Q3",542.92565217391],["2012Q2",531.14208791209],["2012Q1",543.14208791209],["2011Q4",522.98869565217],["2011Q3",527.3147826087],["2011Q2",511.58604395604],["2011Q1",525.84111111111],["2010Q4",489.86695652174],["2010Q3",503.25302173913],["2010Q2",515.75778021978],["2010Q1",520.03756666667],["2009Q4",466.30170652174],["2009Q3",471.2482173913],["2009Q2",462.21371428571],["2009Q1",453.63925555556],["2008Q4",449.95207608696],["2008Q3",459.02898913043],["2008Q2",456.28469230769],["2008Q1",448.88976923077],["2007Q4",443.484],["2007Q3",452.4817826087],["2007Q2",447.60740659341],["2007Q1",447.293],["2006Q4",443.97782608696],["2006Q3",457.34739130435],["2006Q2",451.87175824176],["2006Q1",441.94111111111],["2005Q4",446.99526086957],["2005Q3",457.03873913043],["2005Q2",448.39062637363],["2005Q1",445.017],["2004Q4",437.65811465638],["2004Q3",438.22679943899],["2004Q2",434.98349822758],["2004Q1",430.28748092875],["2003Q4",497.17404347826],["2003Q3",490.43447826087],["2003Q2",486.75215384615],["2003Q1",477.71622222222],["2002Q4",464.217],["2002Q3",464.217],["2002Q2",464.217],["2002Q1",464.83922222222],["2001Q4",432.94978188221],["2001Q3",432.69842764653],["2001Q2",426.13183943972],["2001Q1",428.22663704824],["2000Q4",414.84943164675],["2000Q3",417.42290774171],["2000Q2",418.29450485663],["2000Q1",418.88396521218],["1999Q4",435.55869565217],["1999Q3",437.2],["1999Q2",432.25494505495],["1999Q1",431.58888888889],["1998Q4",426.38695652174],["1998Q3",438.3],["1998Q2",439.28901098901],["1998Q1",436.23333333333],["1997Q4",374.36304347826],["1997Q3",375.99347826087],["1997Q2",372.05164835165],["1997Q1",363.7],["1996Q4",302.76956521739],["1996Q3",309.4],["1996Q2",301.1032967033],["1996Q1",292.6967032967],["1995Q4",260.6],["1995Q3",260.6],["1995Q2",260.6],["1995Q1",260.6],["1994Q4",250.5],["1994Q3",250.5],["1994Q2",245.13736263736],["1994Q1",239.4]]}</t>
  </si>
  <si>
    <t>INTL.58-1-ATA-TBPD.M,"name"</t>
  </si>
  <si>
    <t>Production of Natural Gas Plant Liquids, Antarctica, Monthly,"units"</t>
  </si>
  <si>
    <t>INTL.58-1-COG-TBPD.M,"name"</t>
  </si>
  <si>
    <t>Production of Natural Gas Plant Liquids, Congo-Brazzaville, Monthly,"units"</t>
  </si>
  <si>
    <t>[["201907",6],["201906",6],["201905",6],["201904",6],["201903",6],["201902",6],["201901",6],["201812",7],["201811",7],["201810",7],["201809",7],["201808",7],["201807",7],["201806",7],["201805",7],["201804",7],["201803",7],["201802",7],["201801",7],["201712",8],["201711",8],["201710",8],["201709",8],["201708",8],["201707",8],["201706",8],["201705",8],["201704",8],["201703",8],["201702",8],["201701",8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8],["201411",8],["201410",8],["201409",8],["201408",8],["201407",8],["201406",8],["201405",8],["201404",8],["201403",8],["201402",8],["201401",8],["201312",9],["201311",9],["201310",9],["201309",9],["201308",9],["201307",9],["201306",9],["201305",9],["201304",9],["201303",9],["201302",9],["201301",9],["201212",11],["201211",11],["201210",11],["201209",11],["201208",11],["201207",11],["201206",11],["201205",11],["201204",11],["201203",11],["201202",11],["201201",11],["201112",8],["201111",8],["201110",8],["201109",8],["201108",8],["201107",8],["201106",8],["201105",8],["201104",8],["201103",8],["201102",8],["201101",8],["201012",6],["201011",6],["201010",6],["201009",6],["201008",6],["201007",6],["201006",6],["201005",6],["201004",6],["201003",6],["201002",6],["201001",6],["200912",7],["200911",7],["200910",7],["200909",7],["200908",7],["200907",7],["200906",7],["200905",7],["200904",7],["200903",7],["200902",7],["200901",7],["200812",7],["200811",7],["200810",7],["200809",7],["200808",7],["200807",7],["200806",7],["200805",7],["200804",7],["200803",7],["200802",7],["200801",7],["200712",7],["200711",7],["200710",7],["200709",7],["200708",7],["200707",7],["200706",7],["200705",7],["200704",7],["200703",7],["200702",7],["200701",7],["200612",7],["200611",7],["200610",6],["200609",6],["200608",6],["200607",6],["200606",6],["200605",6],["200604",6],["200603",6],["200602",5],["200601",5],["200512",2.794],["200511",2.122],["200510",8.567],["200509",9.043],["200508",9.022],["200507",8.134],["200506",9.275],["200505",9.264],["200504",9.015],["200503",6.705],["200502",8.627],["200501",8.479],["200412",8.893],["200411",7.867],["200410",8.108],["200409",7.466],["200408",8.236],["200407",7.954],["200406",6.141],["200405",6.818],["200404",9.996],["200403",5.681],["200402",7.443],["200401",8.694],["200312",8.405],["200311",8.713],["200310",8.544],["200309",7.499],["200308",8.55],["200307",9.282],["200306",9.404],["200305",9.426],["200304",9.524],["200303",9.402],["200302",9.252],["200301",9.867],["200212",10.089],["200211",8.732],["200210",10.158],["200209",10.984],["200208",10.973],["200207",11.207],["200206",11.372],["200205",11.007],["200204",11.879],["200203",11.52],["200202",12.242],["200201",12.052],["200112",12.297],["200111",8.947],["200110",10.449],["200109",11.829],["200108",12.099],["200107",12.645],["200106",12.633],["200105",10.956],["200104",11.915],["200103",11.926],["200102",12.597],["200101",11.035],["200012",12.044],["200011",11.619],["200010",12.564],["200009",12.886],["200008",13.791],["200007",12.902],["200006",10.747],["200005",12.619],["200004",12.468],["200003",12.038],["200002",10.898],["200001",10.88],["199912",13],["199911",13],["199910",13],["199909",13],["199908",13],["199907",13],["199906",13],["199905",13],["199904",13],["199903",13],["199902",12],["199901",12],["199812",12],["199811",12],["199810",12],["199809",12],["199808",12],["199807",12],["199806",12],["199805",12],["199804",12],["199803",12],["199802",12],["199801",12],["199712",12],["199711",12],["199710",12],["199709",12],["199708",12],["199707",12],["199706",12],["199705",12],["199704",12],["199703",12],["199702",12],["199701",12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NLDA-TBPD.M,"name"</t>
  </si>
  <si>
    <t>Production of Natural Gas Plant Liquids, Netherlands Antilles, Monthly,"units"</t>
  </si>
  <si>
    <t>INTL.58-1-PYF-TBPD.M,"name"</t>
  </si>
  <si>
    <t>Production of Natural Gas Plant Liquids, French Polynesia, Monthly,"units"</t>
  </si>
  <si>
    <t>INTL.58-1-COM-TBPD.M,"name"</t>
  </si>
  <si>
    <t>Production of Natural Gas Plant Liquids, Comoros, Monthly,"units"</t>
  </si>
  <si>
    <t>INTL.58-1-CPV-TBPD.M,"name"</t>
  </si>
  <si>
    <t>Production of Natural Gas Plant Liquids, Cape Verde, Monthly,"units"</t>
  </si>
  <si>
    <t>INTL.58-1-GIN-TBPD.M,"name"</t>
  </si>
  <si>
    <t>Production of Natural Gas Plant Liquids, Guinea, Monthly,"units"</t>
  </si>
  <si>
    <t>INTL.58-1-COK-TBPD.M,"name"</t>
  </si>
  <si>
    <t>Production of Natural Gas Plant Liquids, Cook Islands, Monthly,"units"</t>
  </si>
  <si>
    <t>INTL.58-1-GEO-TBPD.M,"name"</t>
  </si>
  <si>
    <t>Production of Natural Gas Plant Liquids, Georgia, Monthly,"units"</t>
  </si>
  <si>
    <t>INTL.58-1-AUT-TBPD.M,"name"</t>
  </si>
  <si>
    <t>Production of Natural Gas Plant Liquids, Austr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4],["201211",4],["201210",4],["201209",4],["201208",5],["201207",5],["201206",3],["201205",1],["201204",5],["201203",5],["201202",5],["201201",4],["201112",4],["201111",4],["201110",4],["201109",4],["201108",5],["201107",5],["201106",2],["201105",3],["201104",4],["201103",4],["201102",5],["201101",4],["201012",4],["201011",4],["201010",4],["201009",4],["201008",4],["201007",4],["201006",4],["201005",4],["201004",4],["201003",4],["201002",5],["201001",4],["200912",4],["200911",4],["200910",4],["200909",4],["200908",4],["200907",4],["200906",4],["200905",3],["200904",4],["200903",4],["200902",4],["200901",4],["200812",4],["200811",4],["200810",4],["200809",4],["200808",4],["200807",4],["200806",4],["200805",4],["200804",4],["200803",4],["200802",4],["200801",4],["200712",4],["200711",4],["200710",4],["200709",4],["200708",4],["200707",4],["200706",5],["200705",3],["200704",3],["200703",3],["200702",3],["200701",3],["200612",3],["200611",3],["200610",3],["200609",3],["200608",3],["200607",3],["200606",3],["200605",3],["200604",3],["200603",3],["200602",3],["200601",3],["200512",2],["200511",2],["200510",2],["200509",2],["200508",2],["200507",2],["200506",2],["200505",2],["200504",2],["200503",2],["200502",2],["200501",2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3],["200211",3],["200210",3],["200209",3],["200208",3],["200207",3],["200206",3],["200205",3],["200204",3],["200203",3],["200202",4],["200201",3],["200112",2],["200111",2],["200110",2],["200109",2],["200108",2],["200107",2],["200106",2],["200105",2],["200104",2],["200103",2],["200102",2],["200101",2],["200012",1],["200011",1],["200010",1],["200009",1],["200008",1],["200007",1],["200006",1],["200005",1],["200004",1],["200003",1],["200002",1],["200001",1],["199912",1],["199911",1],["199910",1],["199909",1],["199908",1],["199907",1],["199906",1],["199905",1],["199904",1],["199903",1],["199902",1],["199901",1],["199812",0.9],["199811",0.9],["199810",0.9],["199809",0.9],["199808",0.9],["199807",0.9],["199806",0.9],["199805",0.9],["199804",0.9],["199803",0.9],["199802",0.9],["199801",0.9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7],["199511",0.7],["199510",0.7],["199509",0.7],["199508",0.7],["199507",0.7],["199506",0.7],["199505",0.7],["199504",0.7],["199503",0.7],["199502",0.7],["199501",0.7],["199412",0.7],["199411",0.7],["199410",0.7],["199409",0.7],["199408",0.7],["199407",0.7],["199406",0.7],["199405",0.7],["199404",0.7],["199403",0.7],["199402",0.7],["199401",0.7]]}</t>
  </si>
  <si>
    <t>INTL.58-1-GLP-TBPD.M,"name"</t>
  </si>
  <si>
    <t>Production of Natural Gas Plant Liquids, Guadeloupe, Monthly,"units"</t>
  </si>
  <si>
    <t>INTL.58-1-KEN-TBPD.M,"name"</t>
  </si>
  <si>
    <t>Production of Natural Gas Plant Liquids, Kenya, Monthly,"units"</t>
  </si>
  <si>
    <t>INTL.58-1-KGZ-TBPD.M,"name"</t>
  </si>
  <si>
    <t>Production of Natural Gas Plant Liquids, Kyrgyz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.1],["199911",0.1],["199910",0.1],["199909",0.1],["199908",0.1],["199907",0.1],["199906",0.1],["199905",0.1],["199904",0.1],["199903",0.1],["199902",0.1],["199901",0.1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8-1-GHA-TBPD.M,"name"</t>
  </si>
  <si>
    <t>Production of Natural Gas Plant Liquids, Ghana, Monthly,"units"</t>
  </si>
  <si>
    <t>INTL.58-1-GIB-TBPD.M,"name"</t>
  </si>
  <si>
    <t>Production of Natural Gas Plant Liquids, Gibraltar, Monthly,"units"</t>
  </si>
  <si>
    <t>INTL.58-1-AZE-TBPD.M,"name"</t>
  </si>
  <si>
    <t>Production of Natural Gas Plant Liquids, Azerbaijan, Monthly,"units"</t>
  </si>
  <si>
    <t>[["201907",5],["201906",5],["201905",6],["201904",6],["201903",6],["201902",6],["201901",5],["201812",5],["201811",5],["201810",5],["201809",4],["201808",4],["201807",3],["201806",4],["201805",4],["201804",4],["201803",4],["201802",4],["201801",4],["201712",4],["201711",4],["201710",4],["201709",4],["201708",3],["201707",4],["201706",4],["201705",4],["201704",4],["201703",4],["201702",4],["201701",4],["201612",4],["201611",4],["201610",4],["201609",4],["201608",4],["201607",4],["201606",4],["201605",4],["201604",4],["201603",4],["201602",4],["201601",4],["201512",3.672],["201511",3.681],["201510",3.699],["201509",3.699],["201508",3.699],["201507",3.699],["201506",3.699],["201505",3.699],["201504",3.699],["201503",3.699],["201502",3.699],["201501",3.699],["201412",3.699],["201411",3.699],["201410",3.699],["201409",3.699],["201408",3.699],["201407",3.699],["201406",3.822],["201405",3.822],["201404",3.822],["201403",3.822],["201402",3.822],["201401",3.822],["201312",3.822],["201311",3.822],["201310",3.822],["201309",3.822],["201308",3.822],["201307",3.822],["201306",3.822],["201305",3.822],["201304",3.822],["201303",3.833],["201302",3.833],["201301",3.877],["201212",3.877],["201211",3.879],["201210",3.883],["201209",3.883],["201208",3.883],["201207",3.883],["201206",4.015],["201205",4.015],["201204",4.024],["201203",4.024],["201202",4.052],["201201",4.052],["201112",4.052],["201111",4.052],["201110",4.052],["201109",4.052],["201108",4.052],["201107",4.052],["201106",4.052],["201105",4.052],["201104",4.052],["201103",4.052],["201102",4.052],["201101",4.052],["201012",4.052],["201011",4.052],["201010",4.051],["201009",4.051],["201008",4.051],["201007",4.051],["201006",4.051],["201005",4.051],["201004",4.052],["201003",4.055],["201002",4.055],["201001",4.099],["200912",4.111],["200911",4.107],["200910",4.102],["200909",4.097],["200908",4.092],["200907",4.087],["200906",4.222],["200905",4.219],["200904",4.221],["200903",4.221],["200902",4.243],["200901",4.285],["200812",4.296],["200811",4.292],["200810",4.285],["200809",4.285],["200808",4.28],["200807",4.275],["200806",4.41],["200805",4.408],["200804",4.413],["200803",4.413],["200802",4.436],["200801",4.482],["200712",4.482],["200711",4.482],["200710",4.477],["200709",4.472],["200708",4.472],["200707",4.473],["200706",4.623],["200705",4.655],["200704",4.736],["200703",4.921],["200702",5.314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4],["200411",4],["200410",4],["200409",4],["200408",4],["200407",4],["200406",4],["200405",4],["200404",4],["200403",4],["200402",4],["200401",4],["200312",3.7],["200311",3.7],["200310",3.7],["200309",3.7],["200308",3.7],["200307",3.7],["200306",3.7],["200305",3.7],["200304",3.7],["200303",3.7],["200302",3.7],["200301",3.7],["200212",2.7055593685656],["200211",2.7055593685656],["200210",2.7055593685656],["200209",2.7055593685656],["200208",2.7055593685656],["200207",2.7055593685656],["200206",4.5092656142759],["200205",4.5092656142759],["200204",4.5092656142759],["200203",4.5092656142759],["200202",4.5092656142759],["200201",4.5092656142759],["200112",6],["200111",6],["200110",6],["200109",6],["200108",6],["200107",6],["200106",6],["200105",6],["200104",6],["200103",6],["200102",6],["200101",6],["200012",6],["200011",6],["200010",6],["200009",6],["200008",6],["200007",6],["200006",6],["200005",6],["200004",6],["200003",6],["200002",6],["200001",6],["199912",7],["199911",7],["199910",7],["199909",7],["199908",7],["199907",7],["199906",7],["199905",7],["199904",7],["199903",7],["199902",7],["199901",7],["199812",7],["199811",7],["199810",7],["199809",7],["199808",7],["199807",7],["199806",7],["199805",7],["199804",7],["199803",7],["199802",7],["199801",7],["199712",7.2],["199711",7.2],["199710",7.2],["199709",7.2],["199708",7.2],["199707",7.2],["199706",7.2],["199705",7.2],["199704",7.2],["199703",7.2],["199702",7.2],["199701",7.2],["199612",6],["199611",6],["199610",6],["199609",6],["199608",6],["199607",6],["199606",6],["199605",6],["199604",6],["199603",6],["199602",6],["199601",6],["199512",7],["199511",7],["199510",7],["199509",7],["199508",7],["199507",7],["199506",7],["199505",7],["199504",7],["199503",7],["199502",7],["199501",7],["199412",8],["199411",8],["199410",8],["199409",8],["199408",8],["199407",8],["199406",8],["199405",8],["199404",8],["199403",8],["199402",8],["199401",8]]}</t>
  </si>
  <si>
    <t>INTL.58-1-CYM-TBPD.M,"name"</t>
  </si>
  <si>
    <t>Production of Natural Gas Plant Liquids, Cayman Islands, Monthly,"units"</t>
  </si>
  <si>
    <t>INTL.58-1-GRC-TBPD.M,"name"</t>
  </si>
  <si>
    <t>Production of Natural Gas Plant Liquids, Greec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3],["200411",0.3],["200410",0.3],["200409",0.3],["200408",0.3],["200407",0.3],["200406",0.3],["200405",0.3],["200404",0.3],["200403",0.3],["200402",0.3],["200401",0.3],["200312",0.484],["200311",0.484],["200310",0.484],["200309",0.484],["200308",0.484],["200307",0.484],["200306",0.484],["200305",0.484],["200304",0.484],["200303",0.484],["200302",0.484],["200301",0.484],["200212",0.9],["200211",0.9],["200210",0.9],["200209",0.9],["200208",0.9],["200207",0.9],["200206",0.9],["200205",0.9],["200204",0.9],["200203",0.9],["200202",0.9],["200201",0.9],["200112",0.8],["200111",0.8],["200110",0.8],["200109",0.8],["200108",0.8],["200107",0.8],["200106",0.8],["200105",0.8],["200104",0.8],["200103",0.8],["200102",0.8],["200101",0.8],["200012",0.9],["200011",0.9],["200010",0.9],["200009",0.9],["200008",0.9],["200007",0.9],["200006",0.9],["200005",0.9],["200004",0.9],["200003",0.9],["200002",0.9],["200001",0.9],["199912",0.6],["199911",0.6],["199910",0.6],["199909",0.6],["199908",0.6],["199907",0.6],["199906",0.6],["199905",0.6],["199904",0.6],["199903",0.6],["199902",0.6],["199901",0.6],["199812",0.6],["199811",0.6],["199810",0.6],["199809",0.6],["199808",0.6],["199807",0.6],["199806",0.6],["199805",0.6],["199804",0.6],["199803",0.6],["199802",0.6],["199801",0.6],["199712",0.8],["199711",0.8],["199710",0.8],["199709",0.8],["199708",0.8],["199707",0.8],["199706",0.8],["199705",0.8],["199704",0.8],["199703",0.8],["199702",0.8],["199701",0.8],["199612",1],["199611",1],["199610",1],["199609",1],["199608",1],["199607",1],["199606",1],["199605",1],["199604",1],["199603",1],["199602",1],["199601",1],["199512",0.6],["199511",0.6],["199510",0.6],["199509",0.6],["199508",0.6],["199507",0.6],["199506",0.6],["199505",0.6],["199504",0.6],["199503",0.6],["199502",0.6],["199501",0.6],["199412",0.9],["199411",0.9],["199410",0.9],["199409",0.9],["199408",0.9],["199407",0.9],["199406",0.9],["199405",0.9],["199404",0.9],["199403",0.9],["199402",0.9],["199401",0.9]]}</t>
  </si>
  <si>
    <t>INTL.58-1-KHM-TBPD.M,"name"</t>
  </si>
  <si>
    <t>Production of Natural Gas Plant Liquids, Cambodia, Monthly,"units"</t>
  </si>
  <si>
    <t>INTL.58-1-NCL-TBPD.M,"name"</t>
  </si>
  <si>
    <t>Production of Natural Gas Plant Liquids, New Caledonia, Monthly,"units"</t>
  </si>
  <si>
    <t>INTL.58-1-NER-TBPD.M,"name"</t>
  </si>
  <si>
    <t>Production of Natural Gas Plant Liquids, Niger, Monthly,"units"</t>
  </si>
  <si>
    <t>INTL.58-1-KAZ-TBPD.M,"name"</t>
  </si>
  <si>
    <t>Production of Natural Gas Plant Liquids, Kazakhstan, Monthly,"units"</t>
  </si>
  <si>
    <t>[["201907",100],["201906",100],["201905",100],["201904",100],["201903",100],["201902",100],["201901",100],["201812",100],["201811",100],["201810",100],["201809",100],["201808",100],["201807",100],["201806",100],["201805",100],["201804",100],["201803",100],["201802",100],["201801",100],["201712",100],["201711",100],["201710",100],["201709",100],["201708",100],["201707",100],["201706",100],["201705",100],["201704",100],["201703",100],["201702",100],["201701",100],["201612",100],["201611",100],["201610",100],["201609",100],["201608",100],["201607",100],["201606",100],["201605",100],["201604",100],["201603",100],["201602",100],["201601",100],["201512",100],["201511",100],["201510",100],["201509",100],["201508",100],["201507",100],["201506",100],["201505",95],["201504",95],["201503",90],["201502",82],["201501",80],["201412",80],["201411",85],["201410",90],["201409",88],["201408",88],["201407",85],["201406",85],["201405",85],["201404",80],["201403",80],["201402",80],["201401",80],["201312",80],["201311",80],["201310",80],["201309",80],["201308",80],["201307",80],["201306",80],["201305",80],["201304",80],["201303",88],["201302",88],["201301",88],["201212",88],["201211",88],["201210",88],["201209",88],["201208",88],["201207",88],["201206",88],["201205",88],["201204",88],["201203",88],["201202",88],["201201",88],["201112",88],["201111",85],["201110",83],["201109",83],["201108",83],["201107",81],["201106",81],["201105",80],["201104",80],["201103",80],["201102",80],["201101",80],["201012",80],["201011",80],["201010",80],["201009",80],["201008",80],["201007",80],["201006",80],["201005",80],["201004",80],["201003",80],["201002",80],["201001",80],["200912",80],["200911",80],["200910",80],["200909",80],["200908",80],["200907",80],["200906",80],["200905",80],["200904",80],["200903",80],["200902",80],["200901",80],["200812",80],["200811",80],["200810",80],["200809",80],["200808",80],["200807",80],["200806",80],["200805",80],["200804",80],["200803",80],["200802",80],["200801",80],["200712",79],["200711",80],["200710",80],["200709",80],["200708",80],["200707",80],["200706",80],["200705",80],["200704",80],["200703",80],["200702",80],["200701",80],["200612",70],["200611",70],["200610",70],["200609",70],["200608",70],["200607",70],["200606",70],["200605",70],["200604",70],["200603",70],["200602",70],["200601",70],["200512",45],["200511",45],["200510",45],["200509",45],["200508",45],["200507",45],["200506",45],["200505",45],["200504",45],["200503",45],["200502",45],["200501",45],["200412",38],["200411",38],["200410",38],["200409",38],["200408",38],["200407",38],["200406",38],["200405",38],["200404",38],["200403",38],["200402",38],["200401",38],["200312",32],["200311",32],["200310",32],["200309",32],["200308",32],["200307",32],["200306",32],["200305",32],["200304",32],["200303",32],["200302",32],["200301",32],["200212",25],["200211",25],["200210",25],["200209",25],["200208",25],["200207",25],["200206",25],["200205",25],["200204",25],["200203",25],["200202",25],["200201",25],["200112",20],["200111",20],["200110",20],["200109",20],["200108",20],["200107",20],["200106",20],["200105",20],["200104",20],["200103",20],["200102",20],["200101",20],["200012",7],["200011",7],["200010",7],["200009",7],["200008",7],["200007",7],["200006",7],["200005",7],["200004",7],["200003",7],["200002",7],["200001",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MYS-TBPD.M,"name"</t>
  </si>
  <si>
    <t>Production of Natural Gas Plant Liquids, Malaysia, Monthly,"units"</t>
  </si>
  <si>
    <t>[["201907",51],["201906",51],["201905",51],["201904",51],["201903",51],["201902",51],["201901",51],["201812",53],["201811",53],["201810",53],["201809",54],["201808",54],["201807",54],["201806",54],["201805",54],["201804",54],["201803",54],["201802",54],["201801",54],["201712",55],["201711",55],["201710",55],["201709",55],["201708",55],["201707",55],["201706",55],["201705",55],["201704",55],["201703",55],["201702",55],["201701",55],["201612",55],["201611",55],["201610",55],["201609",55],["201608",55],["201607",55],["201606",55],["201605",55],["201604",55],["201603",55],["201602",55],["201601",55],["201512",32],["201511",32],["201510",32],["201509",32],["201508",32],["201507",32],["201506",32],["201505",32],["201504",32],["201503",32],["201502",32],["201501",32],["201412",35],["201411",35],["201410",35],["201409",35],["201408",35],["201407",35],["201406",35],["201405",35],["201404",35],["201403",35],["201402",35],["201401",35],["201312",33],["201311",33],["201310",33],["201309",33],["201308",33],["201307",33],["201306",33],["201305",33],["201304",33],["201303",33],["201302",33],["201301",33],["201212",56],["201211",56],["201210",56],["201209",56],["201208",56],["201207",56],["201206",56],["201205",56],["201204",56],["201203",56],["201202",56],["201201",56],["201112",67],["201111",67],["201110",67],["201109",67],["201108",67],["201107",67],["201106",67],["201105",67],["201104",67],["201103",67],["201102",67],["201101",70],["201012",64],["201011",64],["201010",64],["201009",64],["201008",64],["201007",64],["201006",64],["201005",64],["201004",64],["201003",64],["201002",64],["201001",64],["200912",42],["200911",42],["200910",42],["200909",42],["200908",42],["200907",42],["200906",42],["200905",42],["200904",42],["200903",42],["200902",42],["200901",42],["200812",53],["200811",53],["200810",53],["200809",53],["200808",53],["200807",53],["200806",53],["200805",53],["200804",53],["200803",53],["200802",53],["200801",53],["200712",59],["200711",59],["200710",59],["200709",59],["200708",59],["200707",59],["200706",59],["200705",59],["200704",59],["200703",59],["200702",59],["200701",59],["200612",46],["200611",46],["200610",46],["200609",46],["200608",46],["200607",46],["200606",46],["200605",46],["200604",46],["200603",46],["200602",46],["200601",46],["200512",53],["200511",53],["200510",53],["200509",53],["200508",53],["200507",53],["200506",53],["200505",53],["200504",53],["200503",53],["200502",53],["200501",53],["200412",29],["200411",29],["200410",29],["200409",29],["200408",29],["200407",29],["200406",29],["200405",29],["200404",29],["200403",29],["200402",29],["200401",29],["200312",80],["200311",80],["200310",80],["200309",80],["200308",80],["200307",80],["200306",80],["200305",80],["200304",80],["200303",80],["200302",80],["200301",80],["200212",75],["200211",75],["200210",75],["200209",75],["200208",75],["200207",75],["200206",75],["200205",75],["200204",75],["200203",75],["200202",75],["200201",75],["200112",70],["200111",70],["200110",70],["200109",70],["200108",70],["200107",70],["200106",70],["200105",70],["200104",70],["200103",70],["200102",70],["200101",70],["200012",65],["200011",65],["200010",65],["200009",65],["200008",65],["200007",65],["200006",65],["200005",65],["200004",65],["200003",65],["200002",65],["200001",65],["199912",85],["199911",85],["199910",85],["199909",85],["199908",85],["199907",85],["199906",85],["199905",85],["199904",85],["199903",85],["199902",85],["199901",85],["199812",90],["199811",90],["199810",90],["199809",90],["199808",90],["199807",90],["199806",90],["199805",90],["199804",90],["199803",90],["199802",90],["199801",90],["199712",50],["199711",50],["199710",50],["199709",50],["199708",50],["199707",50],["199706",50],["199705",50],["199704",50],["199703",50],["199702",50],["199701",50],["199612",20],["199611",20],["199610",20],["199609",20],["199608",20],["199607",20],["199606",20],["199605",20],["199604",20],["199603",20],["199602",20],["199601",20],["199512",20],["199511",20],["199510",20],["199509",20],["199508",20],["199507",20],["199506",20],["199505",20],["199504",20],["199503",20],["199502",20],["199501",20],["199412",17],["199411",17],["199410",17],["199409",17],["199408",17],["199407",17],["199406",17],["199405",17],["199404",17],["199403",17],["199402",17],["199401",17]]}</t>
  </si>
  <si>
    <t>INTL.58-1-CRI-TBPD.M,"name"</t>
  </si>
  <si>
    <t>Production of Natural Gas Plant Liquids, Costa Rica, Monthly,"units"</t>
  </si>
  <si>
    <t>INTL.58-1-MOZ-TBPD.M,"name"</t>
  </si>
  <si>
    <t>Production of Natural Gas Plant Liquids, Mozambique, Monthly,"units"</t>
  </si>
  <si>
    <t>INTL.58-1-CAF-TBPD.M,"name"</t>
  </si>
  <si>
    <t>Production of Natural Gas Plant Liquids, Central African Republic, Monthly,"units"</t>
  </si>
  <si>
    <t>INTL.58-1-EURA-TBPD.M,"name"</t>
  </si>
  <si>
    <t>Production of Natural Gas Plant Liquids, Eurasia, Monthly,"units"</t>
  </si>
  <si>
    <t>[["201907",771],["201906",771],["201905",772],["201904",772],["201903",772],["201902",772],["201901",771],["201812",770],["201811",770],["201810",769],["201809",768],["201808",767],["201807",766],["201806",767],["201805",767],["201804",767],["201803",767],["201802",767],["201801",767],["201712",769],["201711",769],["201710",769],["201709",769],["201708",768],["201707",769],["201706",771],["201705",771],["201704",771],["201703",771],["201702",771],["201701",771],["201612",773],["201611",772],["201610",771],["201609",771],["201608",796],["201607",821],["201606",845],["201605",871],["201604",896],["201603",921],["201602",921],["201601",921],["201512",924.285],["201511",924.361],["201510",924.278],["201509",925.275],["201508",925.044],["201507",929.674],["201506",939.928],["201505",920.379],["201504",918.899],["201503",914.419],["201502",906.159],["201501",914.949],["201412",879.52],["201411",883.974],["201410",888.553],["201409",881.246],["201408",882.822],["201407",860.325],["201406",876.958],["201405",876.314],["201404",871.825],["201403",872.85],["201402",873.362],["201401",875.823],["201312",852.413],["201311",838.198],["201310",850.547],["201309",848.882],["201308",847.675],["201307",845.809],["201306",841.603],["201305",846.151],["201304",847.971],["201303",854.403],["201302",851.647],["201301",853.447],["201212",830.32],["201211",833.658],["201210",831.64],["201209",831.078],["201208",828.473],["201207",826.668],["201206",827.892],["201205",830.336],["201204",830.283],["201203",833.788],["201202",832.311],["201201",831.622],["201112",799.966],["201111",783.943],["201110",799.113],["201109",783.012],["201108",777.509],["201107",793.039],["201106",788.007],["201105",792.012],["201104",790.428],["201103",788.253],["201102",789.052],["201101",789.052],["201012",752.341],["201011",741.249],["201010",757.145],["201009",738.699],["201008",749.716],["201007",755.42],["201006",755.71],["201005",756.199],["201004",728.212],["201003",732.304],["201002",732.536],["201001",730.643],["200912",708.478],["200911",710.871],["200910",708.788],["200909",708.008],["200908",705.365],["200907",702.989],["200906",701.84],["200905",701.446],["200904",703.298],["200903",679.847],["200902",679.472],["200901",682.491],["200812",677.185],["200811",677.82],["200810",680.707],["200809",681.928],["200808",680.826],["200807",680.204],["200806",679.562],["200805",676.44],["200804",676.8],["200803",678.387],["200802",679.399],["200801",678.956],["200712",663.482],["200711",665.282],["200710",668.077],["200709",668.872],["200708",667.672],["200707",665.473],["200706",664.423],["200705",669.255],["200704",667.136],["200703",666.121],["200702",667.314],["200701",663.4],["200612",652.8],["200611",650.75],["200610",651.8],["200609",647.7],["200608",649.05],["200607",647.7],["200606",638.6],["200605",641.35],["200604",641.8],["200603",637.7],["200602",638.6],["200601",638.15],["200512",500],["200511",600],["200510",570],["200509",590],["200508",583],["200507",621],["200506",630],["200505",644.5],["200504",645.23],["200503",655.23],["200502",655.23],["200501",655.23],["200412",645],["200411",625],["200410",628],["200409",594],["200408",580],["200407",605],["200406",599],["200405",597],["200404",605],["200403",602],["200402",597],["200401",598],["200312",581.50000000001],["200311",606.11333333336],["200310",557.00967741935],["200309",549.25999999999],["200308",508.02903225806],["200307",492.93225806451],["200306",509.04666666667],["200305",497.96451612903],["200304",500.72666666667],["200303",533.19032258064],["200302",542.12857142857],["200301",538.55806451613],["200212",402.70555936857],["200211",402.70555936857],["200210",408.70555936857],["200209",430.70555936857],["200208",386.70555936857],["200207",353.70555936857],["200206",380.50926561428],["200205",379.50926561428],["200204",378.50926561428],["200203",384.50926561428],["200202",392.50926561428],["200201",393.50926561428],["200112",385.42634687723],["200111",384.42634837979],["200110",377.42635889771],["200109",374.42636340539],["200108",374.42636340539],["200107",371.42636791307],["200106",364.60784110478],["200105",368.60783509454],["200104",371.60783058686],["200103",374.37896974715],["200102",377.37896523947],["200101",376.37896674203],["200012",362.602],["200011",363.602],["200010",348.602],["200009",354.602],["200008",343.602],["200007",336.602],["200006",338.602],["200005",349.602],["200004",335.602],["200003",357.602],["200002",363.602],["200001",356.602],["199912",331.2],["199911",331.2],["199910",331.2],["199909",331.2],["199908",331.2],["199907",331.2],["199906",331.2],["199905",331.2],["199904",331.2],["199903",331.2],["199902",331.2],["199901",331.2],["199812",323.2],["199811",323.2],["199810",323.2],["199809",323.2],["199808",323.2],["199807",323.2],["199806",323.2],["199805",323.2],["199804",323.2],["199803",323.2],["199802",323.2],["199801",323.2],["199712",300.4],["199711",300.4],["199710",300.4],["199709",300.4],["199708",300.4],["199707",300.4],["199706",300.4],["199705",300.4],["199704",300.4],["199703",300.4],["199702",300.4],["199701",300.4],["199612",286.3],["199611",286.3],["199610",286.3],["199609",286.3],["199608",286.3],["199607",286.3],["199606",286.3],["199605",286.3],["199604",286.3],["199603",286.3],["199602",286.3],["199601",286.3],["199512",274.3],["199511",274.3],["199510",274.3],["199509",274.3],["199508",274.3],["199507",274.3],["199506",274.3],["199505",274.3],["199504",274.3],["199503",274.3],["199502",274.3],["199501",274.3],["199412",286.3],["199411",286.3],["199410",286.3],["199409",286.3],["199408",286.3],["199407",286.3],["199406",286.3],["199405",286.3],["199404",286.3],["199403",286.3],["199402",286.3],["199401",286.3]]}</t>
  </si>
  <si>
    <t>INTL.58-1-CHN-TBPD.M,"name"</t>
  </si>
  <si>
    <t>Production of Natural Gas Plant Liquids, Chin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5],["201611",5],["201610",5],["201609",5],["201608",5],["201607",5],["201606",5],["201605",5],["201604",5],["201603",5],["201602",5],["201601",5],["201512",5],["201511",5],["201510",5],["201509",5],["201508",5],["201507",5],["201506",5],["201505",5],["201504",5],["201503",5],["201502",5],["201501",5],["201412",5],["201411",5],["201410",5],["201409",5],["201408",5],["201407",5],["201406",5],["201405",5],["201404",5],["201403",5],["201402",5],["201401",5],["201312",5],["201311",5],["201310",5],["201309",5],["201308",5],["201307",5],["201306",5],["201305",5],["201304",5],["201303",5],["201302",5],["201301",5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4],["201011",4],["201010",4],["201009",4],["201008",4],["201007",4],["201006",4],["201005",4],["201004",4],["201003",4],["201002",4],["201001",4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AK-TBPD.M,"name"</t>
  </si>
  <si>
    <t>Production of Natural Gas Plant Liquids, Pakistan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4],["201711",4],["201710",4],["201709",4],["201708",4],["201707",4],["201706",4],["201705",4],["201704",4],["201703",4],["201702",4],["201701",4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4],["201207",4],["201206",4],["201205",4],["201204",4],["201203",4],["201202",4],["201201",4],["201112",4],["201111",4],["201110",4],["201109",4],["201108",4],["201107",4],["201106",4],["201105",4],["201104",4],["201103",4],["201102",4],["201101",4],["201012",4],["201011",4],["201010",4],["201009",3.971],["201008",3.971],["201007",3.977],["201006",3.982],["201005",3.988],["201004",3.988],["201003",3.975],["201002",3.985],["201001",3.996],["200912",3.952],["200911",3.959],["200910",3.965],["200909",3.965],["200908",3.97],["200907",3.976],["200906",3.981],["200905",3.988],["200904",3.992],["200903",3.978],["200902",3.986],["200901",3.997],["200812",3.956],["200811",3.956],["200810",3.965],["200809",3.965],["200808",3.97],["200807",3.977],["200806",3.987],["200805",3.987],["200804",3.989],["200803",3.98],["200802",3.988],["200801",3.997],["200712",3.951],["200711",3.957],["200710",3.967],["200709",3.967],["200708",3.967],["200707",3.967],["200706",3.954],["200705",3.954],["200704",3.885],["200703",3.663],["200702",3.663],["200701",3.663],["200612",3],["200611",3],["200610",3],["200609",3],["200608",3],["200607",3],["200606",3],["200605",3],["200604",3],["200603",3],["200602",3],["200601",3],["200512",3],["200511",3],["200510",3],["200509",3],["200508",3],["200507",3],["200506",3],["200505",3],["200504",3],["200503",3],["200502",3],["200501",3],["200412",5],["200411",5],["200410",5],["200409",5],["200408",5],["200407",5],["200406",5],["200405",5],["200404",5],["200403",5],["200402",5],["200401",5],["200312",4.926],["200311",4.926],["200310",4.926],["200309",4.926],["200308",4.926],["200307",4.926],["200306",4.926],["200305",4.926],["200304",4.926],["200303",4.926],["200302",4.926],["200301",4.926],["200212",4.767],["200211",4.767],["200210",4.767],["200209",4.767],["200208",4.767],["200207",4.767],["200206",4.767],["200205",4.767],["200204",4.767],["200203",4.767],["200202",4.767],["200201",4.767],["200112",4.735],["200111",4.735],["200110",4.735],["200109",4.735],["200108",4.735],["200107",4.735],["200106",4.735],["200105",4.735],["200104",4.735],["200103",4.735],["200102",4.735],["200101",4.735],["200012",3.6],["200011",3.6],["200010",3.6],["200009",3.6],["200008",3.6],["200007",3.6],["200006",3.6],["200005",3.6],["200004",3.6],["200003",3.6],["200002",3.6],["200001",3.6],["199912",4.1],["199911",4.1],["199910",4.1],["199909",4.1],["199908",4.1],["199907",4.1],["199906",4.1],["199905",4.1],["199904",4.1],["199903",4.1],["199902",4.1],["199901",4.1],["199812",3.4],["199811",3.4],["199810",3.4],["199809",3.4],["199808",3.4],["199807",3.4],["199806",3.4],["199805",3.4],["199804",3.4],["199803",3.4],["199802",3.4],["199801",3.4],["199712",3],["199711",3],["199710",3],["199709",3],["199708",3],["199707",3],["199706",3],["199705",3],["199704",3],["199703",3],["199702",3],["199701",3],["199612",3],["199611",3],["199610",3],["199609",3],["199608",3],["199607",3],["199606",3],["199605",3],["199604",3],["199603",3],["199602",3],["199601",3],["199512",5],["199511",5],["199510",5],["199509",5],["199508",5],["199507",5],["199506",5],["199505",5],["199504",5],["199503",5],["199502",5],["199501",5],["199412",3],["199411",3],["199410",3],["199409",3],["199408",3],["199407",3],["199406",3],["199405",3],["199404",3],["199403",3],["199402",3],["199401",3]]}</t>
  </si>
  <si>
    <t>INTL.58-1-PAN-TBPD.M,"name"</t>
  </si>
  <si>
    <t>Production of Natural Gas Plant Liquids, Panama, Monthly,"units"</t>
  </si>
  <si>
    <t>INTL.58-1-EURO-TBPD.A,"name"</t>
  </si>
  <si>
    <t>Production of Natural Gas Plant Liquids, Europe, Annual,"units"</t>
  </si>
  <si>
    <t>[["2018",434.29315068493],["2017",447.24109589041],["2016",432.71693989071],["2015",413.81129315068],["2014",408.79637534247],["2013",383.38740547945],["2012",389.5373442623],["2011",386.90127945205],["2010",409.8285890411],["2009",435.13886027397],["2008",453.89184972678],["2007",459.89239726027],["2006",475.50343561644],["2005",477.07452054795],["2004",459.08318579235],["2003",511.26443835616],["2002",467.39453424658],["2001",504.735],["2000",423.08565027322],["1999",425.90082191781],["1998",434.63561643836],["1997",439.03561643836],["1996",465.94972677596],["1995",469.18904109589],["1994",409.38219178082],["1993",138.722],["1992",135.857],["1991",136.957],["1990",145.1],["1989",145.2],["1988",154.1],["1987",141.5],["1986",136.1],["1985",117.1],["1984",111.1],["1983",111.1],["1982",99.6],["1981",103.09],["1980",107.08975]]}</t>
  </si>
  <si>
    <t>INTL.58-1-EURO-TBPD.M,"name"</t>
  </si>
  <si>
    <t>Production of Natural Gas Plant Liquids, Europe, Monthly,"units"</t>
  </si>
  <si>
    <t>[["201907",423.4],["201906",396.4],["201905",402.4],["201904",429.4],["201903",441.4],["201902",426.4],["201901",433.4],["201812",413.4],["201811",456.4],["201810",441.4],["201809",355.4],["201808",419.4],["201807",467.4],["201806",418.4],["201805",411.4],["201804",436.4],["201803",461.4],["201802",450.4],["201801",479.4],["201712",437.4],["201711",440.4],["201710",469.4],["201709",383.4],["201708",415.4],["201707",449.4],["201706",407.4],["201705",458.4],["201704",476.4],["201703",485.4],["201702",473.4],["201701",470.4],["201612",451.4],["201611",468.4],["201610",443.4],["201609",256.4],["201608",408.4],["201607",459.4],["201606",413.4],["201605",442.4],["201604",453.4],["201603",459.4],["201602",474.4],["201601",460.4],["201512",454.633],["201511",432.276],["201510",401.473],["201509",335.945],["201508",386.692],["201507",424.801],["201506",437.16],["201505",431.947],["201504",403.215],["201503",427.804],["201502",404.504],["201501",422.88],["201412",450.78],["201411",440.022],["201410",406.374],["201409",344.855],["201408",361.063],["201407",409.408],["201406",391.239],["201405",374.44],["201404",426.98],["201403",443.314],["201402",436.331],["201401",422.38],["201312",392.918],["201311",357.853],["201310",379.518],["201309",252.175],["201308",366.884],["201307",420.814],["201306",403.814],["201305",421.353],["201304",408.683],["201303",390.711],["201302",401.983],["201301",402.161],["201212",424.51],["201211",371.795],["201210",337.542],["201209",256.501],["201208",335.553],["201207",386.787],["201206",364.04],["201205",406.097],["201204",427.626],["201203",450.878],["201202",453.638],["201201",459.159],["201112",410.69],["201111",391.853],["201110",406.039],["201109",372.507],["201108",368.348],["201107",387.381],["201106",377.973],["201105",368.703],["201104",384.893],["201103",375.039],["201102",408.457],["201101",392.361],["201012",390],["201011",416],["201010",416],["201009",314],["201008",295],["201007",406],["201006",411],["201005",442],["201004",456.257],["201003",465.655],["201002",466.348],["201001",443.796],["200912",431.387],["200911",449.334],["200910",434.86],["200909",385.908],["200908",379.703],["200907",441.292],["200906",401.639],["200905",428.173],["200904",464.151],["200903",481.5],["200902",490.873],["200901",436.965],["200812",449.181],["200811",464.517],["200810",464.183],["200809",333.2],["200808",365.522],["200807",468.715],["200806",457.055],["200805",491.554],["200804",464.609],["200803",503.977],["200802",488.528],["200801",494.793],["200712",492.235],["200711",505.19],["200710",467.635],["200709",355.599],["200708",395.484],["200707",435.385],["200706",402.303],["200705",456.477],["200704",514.837],["200703",471.869],["200702",506.926],["200701",517.332],["200612",515.47],["200611",506.575],["200610",474.484],["200609",415.899],["200608",451.942],["200607",458.963],["200606",423.181],["200605",459.165],["200604",487.814],["200603",496.969],["200602",514.738],["200601",502.427],["200512",500.924],["200511",501.473],["200510",441.198],["200509",447.704],["200508",443.612],["200507",450.655],["200506",421.624],["200505",457.862],["200504",502.765],["200503",522.611],["200502",520.228],["200501",517.294],["200412",536.58461025237],["200411",516.60711446589],["200410",506.21357894817],["200409",366.78728465948],["200408",322.15244312419],["200407",462.57224204641],["200406",469.59869986754],["200405",437.79388135887],["200404",455.51037339476],["200403",495.01635895651],["200402",467.48077819108],["200401",472.32492598537],["200312",535.22594941158],["200311",518.8859480803],["200310",530.78095007721],["200309",467.15929650141],["200308",497.35262362213],["200307",510.83178751531],["200306",489.6059534054],["200305",445.34345839768],["200304",512.30178618403],["200303",535.78095007721],["200302",573.43095673359],["200301",522.64762561904],["200212",600.75334986781],["200211",512.2650600286],["200210",469.98938302357],["200209",378.61008302847],["200208",344.28036858635],["200207",431.98938302357],["200206",439.31190067178],["200205",481.74523810397],["200204",493.7055942547],["200203",507.48643861892],["200202",478.67406216927],["200201",469.54139102594],["200112",541.80849727218],["200111",605.09185419359],["200110",448.31789040045],["200109",442.58365851026],["200108",456.20239477266],["200107",492.10628531585],["200106",486.70741686132],["200105",496.90163759306],["200104",509.16823460956],["200103",532.58584450756],["200102",501.50101238511],["200101",544.32621555679],["200012",495.23955476451],["200011",527.42438773275],["200010",403.64999123768],["200009",403.35616046002],["200008",353.17132749179],["200007",350.64999123768],["200006",410.83482420592],["200005",383.39122508215],["200004",428.46515826944],["200003",420.50212486309],["200002",425.46515826944],["200001",477.53909145674],["199912",450.6],["199911",462.6],["199910",414.6],["199909",417.6],["199908",368.2],["199907",449.2],["199906",369.2],["199905",381.2],["199904",448.2],["199903",450.2],["199902",471.2],["199901",432.2],["199812",417.6],["199811",417.6],["199810",420.6],["199809",409.6],["199808",348.6],["199807",361.6],["199806",441.6],["199805",451.6],["199804",486.6],["199803",487.6],["199802",486.6],["199801",491.6],["199712",484],["199711",482],["199710",435],["199709",419],["199708",400],["199707",410],["199706",389],["199705",402],["199704",449],["199703",460],["199702",461],["199701",479],["199612",509.1],["199611",489.1],["199610",504.1],["199609",444.1],["199608",419.1],["199607",439.1],["199606",439.1],["199605",459.1],["199604",459.1],["199603",471.1],["199602",479.1],["199601",479.1],["199512",465.6],["199511",485.6],["199510",505.6],["199509",450.6],["199508",410.6],["199507",445.6],["199506",375.6],["199505",480.6],["199504",485.6],["199503",505.6],["199502",515.6],["199501",505.6],["199412",510.3],["199411",479.3],["199410",454.3],["199409",387.3],["199408",387.3],["199407",377.3],["199406",387.3],["199405",387.3],["199404",387.3],["199403",387.3],["199402",377.3],["199401",387.3]]}</t>
  </si>
  <si>
    <t>INTL.58-1-EURO-TBPD.Q,"name"</t>
  </si>
  <si>
    <t>Production of Natural Gas Plant Liquids, Europe, Quarterly,"units"</t>
  </si>
  <si>
    <t>[["2019Q4",0],["2019Q3",0],["2019Q2",409.32307692308],["2019Q1",433.97777777778],["2018Q4",436.85652173913],["2018Q3",414.70434782609],["2018Q2",421.94945054945],["2018Q1",464.17777777778],["2017Q4",449.16086956522],["2017Q3",416.42173913043],["2017Q2",447.52087912088],["2017Q1",476.5],["2016Q4",454.24782608696],["2016Q3",376.01956521739],["2016Q2",436.46593406593],["2016Q1",464.52087912088],["2015Q4",429.43006521739],["2015Q3",382.98514130435],["2015Q2",424.19348351648],["2015Q1",418.85906666667],["2014Q4",432.30906521739],["2014Q3",372.06794565217],["2014Q2",397.29901098901],["2014Q1",433.93091111111],["2013Q4",376.96854347826],["2013Q3",347.65095652174],["2013Q2",411.39398901099],["2013Q1",398.16173333333],["2012Q4",378.01589130435],["2012Q3",327.03880434783],["2012Q2",399.32952747253],["2012Q1",454.57856043956],["2011Q4",402.98031521739],["2011Q3",376.11748913043],["2011Q2",377.09640659341],["2011Q1",391.40217777778],["2010Q4",407.23913043478],["2010Q3",338.59782608696],["2010Q2",436.48032967033],["2010Q1",458.34138888889],["2009Q4",438.4095326087],["2009Q3",402.47918478261],["2009Q2",431.28640659341],["2009Q1",469.07621111111],["2008Q4",459.23689130435],["2008Q3",389.75377173913],["2008Q2",471.29773626374],["2008Q1",495.92507692308],["2007Q4",488.17032608696],["2007Q3",395.92292391304],["2007Q2",457.857],["2007Q1",498.4351],["2006Q4",498.75895652174],["2006Q3",442.55461956522],["2006Q2",456.74686813187],["2006Q1",504.37711111111],["2005Q4",480.97795652174],["2005Q3",447.3195326087],["2005Q2",460.71859340659],["2005Q1",520.03821111111],["2004Q4",519.83649238254],["2004Q3",384.0226497834],["2004Q2",454.1195881318],["2004Q1",478.51123517296],["2003Q4",528.39991659306],["2003Q3",492.04886565547],["2003Q2",482.00966371441],["2003Q1",542.97058483471],["2002Q4",527.83670130968],["2002Q3",385.02896511698],["2002Q2",471.69920031887],["2002Q1",485.45262733033],["2001Q4",530.94210482238],["2001Q3",463.85955258752],["2001Q2",497.58483856606],["2001Q1",526.95891343087],["2000Q4",474.87290823968],["2000Q3",368.68636624363],["2000Q2",407.29810386601],["2000Q1",441.51392632669],["1999Q4",442.38260869565],["1999Q3",411.60217391304],["1999Q2",399.33186813187],["1999Q1",450.53333333333],["1998Q4",418.61086956522],["1998Q3",372.87173913043],["1998Q2",459.84175824176],["1998Q1",488.66666666667],["1997Q4",466.83695652174],["1997Q3",409.5652173913],["1997Q2",413.20879120879],["1997Q1",466.85555555556],["1996Q4",500.89347826087],["1996Q3",433.99130434783],["1996Q2",452.50659340659],["1996Q1",476.37472527473],["1995Q4",485.6],["1995Q3",435.43695652174],["1995Q2",447.63296703297],["1995Q1",508.71111111111],["1994Q4",481.32173913043],["1994Q3",383.93043478261],["1994Q2",387.3],["1994Q1",384.18888888889]]}</t>
  </si>
  <si>
    <t>INTL.58-1-IRN-TBPD.M,"name"</t>
  </si>
  <si>
    <t>Production of Natural Gas Plant Liquids, Iran, Monthly,"units"</t>
  </si>
  <si>
    <t>[["201907",215],["201906",215],["201905",220],["201904",250],["201903",236],["201902",215],["201901",156],["201812",73],["201811",168],["201810",169],["201809",241],["201808",212],["201807",213],["201806",199],["201805",215],["201804",197],["201803",201],["201802",203],["201801",209],["201712",210],["201711",210],["201710",206],["201709",233],["201708",224],["201707",226],["201706",240],["201705",260],["201704",260],["201703",196],["201702",239],["201701",239],["201612",225],["201611",226],["201610",194],["201609",218],["201608",211],["201607",236],["201606",205],["201605",203],["201604",242],["201603",272],["201602",181],["201601",175],["201512",99],["201511",170],["201510",260],["201509",248],["201508",156],["201507",156],["201506",156],["201505",281],["201504",186],["201503",246],["201502",190],["201501",187],["201412",130],["201411",130],["201410",160],["201409",160],["201408",160],["201407",160],["201406",160],["201405",160],["201404",160],["201403",160],["201402",100],["201401",85],["201312",59],["201311",83],["201310",80],["201309",75],["201308",89],["201307",70],["201306",54],["201305",100],["201304",100],["201303",100],["201302",100],["201301",100],["201212",136],["201211",136],["201210",136],["201209",136],["201208",136],["201207",136],["201206",136],["201205",136],["201204",136],["201203",136],["201202",136],["201201",136],["201112",165],["201111",165],["201110",165],["201109",165],["201108",165],["201107",165],["201106",165],["201105",165],["201104",165],["201103",165],["201102",165],["201101",165],["201012",181],["201011",181],["201010",181],["201009",180],["201008",178.72],["201007",173.861],["201006",168.841],["201005",163.982],["201004",151.973],["201003",150.741],["201002",150],["201001",149.767],["200912",149.458],["200911",143.919],["200910",143.481],["200909",141.108],["200908",138.734],["200907",136.438],["200906",134.064],["200905",137.627],["200904",129.394],["200903",127.25],["200902",126.155],["200901",125],["200812",124],["200811",124],["200810",124],["200809",124],["200808",138],["200807",136],["200806",124],["200805",124],["200804",123],["200803",123],["200802",123],["200801",123],["200712",124],["200711",124],["200710",124],["200709",124],["200708",124],["200707",124],["200706",124],["200705",124],["200704",124],["200703",124],["200702",124],["200701",120],["200612",124],["200611",124],["200610",124],["200609",124],["200608",124],["200607",124],["200606",124],["200605",124],["200604",124],["200603",120],["200602",120],["200601",115],["200512",115],["200511",110],["200510",110],["200509",105],["200508",105],["200507",100],["200506",100],["200505",95],["200504",95],["200503",95],["200502",95],["200501",95],["200412",105],["200411",105],["200410",105],["200409",105],["200408",105],["200407",105],["200406",105],["200405",105],["200404",105],["200403",105],["200402",105],["200401",105],["200312",95],["200311",95],["200310",95],["200309",95],["200308",95],["200307",95],["200306",95],["200305",95],["200304",95],["200303",95],["200302",95],["200301",95],["200212",94.90347674234],["200211",94.90347674234],["200210",94.90347674234],["200209",94.90347674234],["200208",94.90347674234],["200207",79.918717256707],["200206",79.918717256707],["200205",79.918717256707],["200204",79.918717256707],["200203",79.918717256707],["200202",79.918717256707],["200201",79.918717256707],["200112",80.496209510682],["200111",80.496209510682],["200110",80.496209510682],["200109",80.496209510682],["200108",80.496209510682],["200107",80.496209510682],["200106",80.496209510682],["200105",80.496209510682],["200104",80.496209510682],["200103",78.483804272915],["200102",78.483804272915],["200101",78.483804272915],["200012",75],["200011",75],["200010",75],["200009",75],["200008",75],["200007",75],["200006",75],["200005",75],["200004",75],["200003",75],["200002",75],["200001",75],["199912",75],["199911",75],["199910",75],["199909",75],["199908",75],["199907",75],["199906",75],["199905",75],["199904",75],["199903",75],["199902",75],["199901",75],["199812",75],["199811",75],["199810",75],["199809",75],["199808",75],["199807",75],["199806",75],["199805",75],["199804",75],["199803",75],["199802",75],["199801",75],["199712",70],["199711",70],["199710",70],["199709",70],["199708",70],["199707",70],["199706",70],["199705",70],["199704",70],["199703",70],["199702",70],["199701",70],["199612",60],["199611",60],["199610",60],["199609",60],["199608",60],["199607",60],["199606",60],["199605",60],["199604",60],["199603",60],["199602",60],["199601",60],["199512",60],["199511",60],["199510",60],["199509",60],["199508",60],["199507",60],["199506",60],["199505",60],["199504",60],["199503",60],["199502",60],["199501",60],["199412",55],["199411",55],["199410",55],["199409",55],["199408",55],["199407",55],["199406",55],["199405",55],["199404",55],["199403",55],["199402",55],["199401",55]]}</t>
  </si>
  <si>
    <t>INTL.58-1-FRA-TBPD.M,"name"</t>
  </si>
  <si>
    <t>Production of Natural Gas Plant Liquids, France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4],["201511",0.4],["201510",0.4],["201509",0.4],["201508",0.4],["201507",0.4],["201506",0.4],["201505",0.4],["201504",0.4],["201503",0.4],["201502",0.4],["201501",0.4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3],["200511",3],["200510",3],["200509",3],["200508",3],["200507",3],["200506",3],["200505",3],["200504",3],["200503",3],["200502",3],["200501",3],["200412",5],["200411",5],["200410",5],["200409",5],["200408",5],["200407",5],["200406",5],["200405",5],["200404",5],["200403",5],["200402",5],["200401",5],["200312",5.3],["200311",5.3],["200310",5.3],["200309",5.3],["200308",5.3],["200307",5.3],["200306",5.3],["200305",5.3],["200304",5.3],["200303",5.3],["200302",5.3],["200301",5.3],["200212",7],["200211",7],["200210",7],["200209",7],["200208",7],["200207",7],["200206",7],["200205",7],["200204",7],["200203",7],["200202",8],["200201",6],["200112",7.1443551205872],["200111",7.1443551205872],["200110",7.1443551205872],["200109",7.1443551205872],["200108",7.1443551205872],["200107",7.1443551205872],["200106",7.1443551205872],["200105",7.1443551205872],["200104",7.1443551205872],["200103",7.1443551205872],["200102",6.2513107305138],["200101",6.2513107305138],["200012",7],["200011",7],["200010",7],["200009",7],["200008",7],["200007",7],["200006",7],["200005",7],["200004",7],["200003",7],["200002",7],["200001",7],["199912",8.6],["199911",8.6],["199910",8.6],["199909",8.6],["199908",6.2],["199907",6.2],["199906",6.2],["199905",6.2],["199904",6.2],["199903",6.2],["199902",6.2],["199901",6.2],["199812",5.4],["199811",5.4],["199810",5.4],["199809",5.4],["199808",5.4],["199807",5.4],["199806",5.4],["199805",5.4],["199804",5.4],["199803",5.4],["199802",5.4],["199801",5.4],["199712",9.9],["199711",9.9],["199710",9.9],["199709",9.9],["199708",9.9],["199707",9.9],["199706",9.9],["199705",9.9],["199704",9.9],["199703",9.9],["199702",9.9],["199701",9.9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8-1-FRO-TBPD.M,"name"</t>
  </si>
  <si>
    <t>Production of Natural Gas Plant Liquids, Faroe Islands, Monthly,"units"</t>
  </si>
  <si>
    <t>INTL.58-1-ASM-TBPD.M,"name"</t>
  </si>
  <si>
    <t>Production of Natural Gas Plant Liquids, American Samoa, Monthly,"units"</t>
  </si>
  <si>
    <t>INTL.58-1-CIV-TBPD.M,"name"</t>
  </si>
  <si>
    <t>Production of Natural Gas Plant Liquids, Cote dIvoire, Monthly,"units"</t>
  </si>
  <si>
    <t>INTL.58-1-CMR-TBPD.M,"name"</t>
  </si>
  <si>
    <t>Production of Natural Gas Plant Liquids, Cameroon, Monthly,"units"</t>
  </si>
  <si>
    <t>INTL.58-1-SUR-TBPD.M,"name"</t>
  </si>
  <si>
    <t>Production of Natural Gas Plant Liquids, Suriname, Monthly,"units"</t>
  </si>
  <si>
    <t>INTL.58-1-SVK-TBPD.M,"name"</t>
  </si>
  <si>
    <t>Production of Natural Gas Plant Liquids, Slovakia, Monthly,"units"</t>
  </si>
  <si>
    <t>INTL.58-1-IRQ-TBPD.M,"name"</t>
  </si>
  <si>
    <t>Production of Natural Gas Plant Liquids, Iraq, Monthly,"units"</t>
  </si>
  <si>
    <t>[["201907",25],["201906",25],["201905",25],["201904",25],["201903",25],["201902",25],["201901",25],["201812",18],["201811",18],["201810",18],["201809",18],["201808",18],["201807",18],["201806",18],["201805",18],["201804",18],["201803",18],["201802",18],["201801",18],["201712",17],["201711",17],["201710",17],["201709",17],["201708",17],["201707",17],["201706",17],["201705",17],["201704",17],["201703",17],["201702",17],["201701",17],["201612",15],["201611",15],["201610",15],["201609",15],["201608",15],["201607",15],["201606",15],["201605",15],["201604",15],["201603",15],["201602",15],["201601",15],["201512",10],["201511",10],["201510",10],["201509",10],["201508",10],["201507",10],["201506",10],["201505",10],["201504",10],["201503",10],["201502",10],["201501",10],["201412",12],["201411",12],["201410",12],["201409",12],["201408",12],["201407",12],["201406",12],["201405",12],["201404",12],["201403",12],["201402",12],["201401",12],["201312",12],["201311",12],["201310",12],["201309",12],["201308",12],["201307",12],["201306",12],["201305",12],["201304",12],["201303",12],["201302",12],["201301",12],["201212",12],["201211",12],["201210",12],["201209",12],["201208",12],["201207",12],["201206",12],["201205",12],["201204",12],["201203",12],["201202",12],["201201",12],["201112",12],["201111",12],["201110",12],["201109",12],["201108",12],["201107",12],["201106",12],["201105",12],["201104",12],["201103",12],["201102",12],["201101",12],["201012",12],["201011",12],["201010",12],["201009",12],["201008",12.243],["201007",12.289],["201006",12.335],["201005",12.381],["201004",12.426],["201003",12.458],["201002",12.509],["201001",12.561],["200912",12.613],["200911",12.658],["200910",12.704],["200909",12.75],["200908",12.796],["200907",12.841],["200906",12.887],["200905",12.935],["200904",12.988],["200903",13.011],["200902",13.038],["200901",13],["200812",13.164],["200811",13.21],["200810",13.256],["200809",13.302],["200808",13.348],["200807",13.395],["200806",13.448],["200805",13.528],["200804",13.528],["200803",13.572],["200802",13.609],["200801",13.62],["200712",13.516],["200711",13.756],["200710",13.777],["200709",13.721],["200708",13.721],["200707",13.555],["200706",12.932],["200705",12.93],["200704",12.881],["200703",12.862],["200702",13.722],["200701",14],["200612",18],["200611",18],["200610",18],["200609",18],["200608",18],["200607",18],["200606",18],["200605",18],["200604",18],["200603",18],["200602",18],["200601",18],["200512",15],["200511",15],["200510",15],["200509",15],["200508",15],["200507",15],["200506",15],["200505",15],["200504",15],["200503",15],["200502",15],["200501",15],["200412",15],["200411",15],["200410",15],["200409",15],["200408",15],["200407",15],["200406",15],["200405",15],["200404",15],["200403",15],["200402",15],["200401",15],["200312",14],["200311",14],["200310",13],["200309",10],["200308",10],["200307",10],["200306",10],["200305",10],["200304",10],["200303",10],["200302",20],["200301",20],["200212",20],["200211",20],["200210",20],["200209",20],["200208",20],["200207",20],["200206",20],["200205",20],["200204",20],["200203",20],["200202",20],["200201",20],["200112",20.505617977528],["200111",20.505617977528],["200110",20.505617977528],["200109",20.505617977528],["200108",20.505617977528],["200107",20.505617977528],["200106",20.505617977528],["200105",20.505617977528],["200104",20.505617977528],["200103",18.455056179775],["200102",18.455056179775],["200101",18.455056179775],["200012",15],["200011",15],["200010",15],["200009",15],["200008",15],["200007",15],["200006",15],["200005",15],["200004",15],["200003",15],["200002",15],["200001",15],["199912",15],["199911",15],["199910",15],["199909",15],["199908",15],["199907",15],["199906",15],["199905",15],["199904",15],["199903",15],["199902",15],["199901",15],["199812",15],["199811",15],["199810",15],["199809",15],["199808",15],["199807",15],["199806",15],["199805",15],["199804",15],["199803",15],["199802",15],["199801",15],["199712",20],["199711",20],["199710",20],["199709",20],["199708",20],["199707",20],["199706",20],["199705",20],["199704",20],["199703",20],["199702",20],["199701",20],["199612",20],["199611",20],["199610",20],["199609",20],["199608",20],["199607",20],["199606",20],["199605",20],["199604",20],["199603",20],["199602",20],["199601",20],["199512",25],["199511",25],["199510",25],["199509",25],["199508",25],["199507",25],["199506",25],["199505",25],["199504",25],["199503",25],["199502",25],["199501",25],["199412",20],["199411",20],["199410",20],["199409",20],["199408",20],["199407",20],["199406",20],["199405",20],["199404",20],["199403",20],["199402",20],["199401",20]]}</t>
  </si>
  <si>
    <t>INTL.58-1-MMR-TBPD.M,"name"</t>
  </si>
  <si>
    <t>Production of Natural Gas Plant Liquids, Myanmar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187],["200511",0.187],["200510",0.187],["200509",0.187],["200508",0.187],["200507",0.187],["200506",0.187],["200505",0.187],["200504",0.187],["200503",0.187],["200502",0.187],["200501",0.187],["200412",0.15],["200411",0.15],["200410",0.15],["200409",0.15],["200408",0.15],["200407",0.15],["200406",0.15],["200405",0.15],["200404",0.15],["200403",0.15],["200402",0.15],["200401",0.15],["200312",0.17],["200311",0.17],["200310",0.17],["200309",0.17],["200308",0.17],["200307",0.17],["200306",0.17],["200305",0.17],["200304",0.17],["200303",0.17],["200302",0.17],["200301",0.17],["200212",0.2],["200211",0.2],["200210",0.2],["200209",0.2],["200208",0.2],["200207",0.2],["200206",0.2],["200205",0.2],["200204",0.2],["200203",0.2],["200202",0.2],["200201",0.2],["200112",0.171],["200111",0.171],["200110",0.171],["200109",0.171],["200108",0.171],["200107",0.171],["200106",0.171],["200105",0.171],["200104",0.171],["200103",0.171],["200102",0.171],["200101",0.171],["200012",0.256],["200011",0.256],["200010",0.256],["200009",0.256],["200008",0.256],["200007",0.256],["200006",0.256],["200005",0.256],["200004",0.256],["200003",0.256],["200002",0.256],["200001",0.256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2],["199611",0.2],["199610",0.2],["199609",0.2],["199608",0.2],["199607",0.2],["199606",0.2],["199605",0.2],["199604",0.2],["199603",0.2],["199602",0.2],["199601",0.2],["199512",0.3],["199511",0.3],["199510",0.3],["199509",0.3],["199508",0.3],["199507",0.3],["199506",0.3],["199505",0.3],["199504",0.3],["199503",0.3],["199502",0.3],["199501",0.3],["199412",0.3],["199411",0.3],["199410",0.3],["199409",0.3],["199408",0.3],["199407",0.3],["199406",0.3],["199405",0.3],["199404",0.3],["199403",0.3],["199402",0.3],["199401",0.3]]}</t>
  </si>
  <si>
    <t>INTL.58-1-ITA-TBPD.M,"name"</t>
  </si>
  <si>
    <t>Production of Natural Gas Plant Liquids, Italy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5],["200011",0.5],["200010",0.5],["200009",0.5],["200008",0.5],["200007",0.5],["200006",0.5],["200005",0.5],["200004",0.5],["200003",0.5],["200002",0.5],["200001",0.5],["199912",0.6],["199911",0.6],["199910",0.6],["199909",0.6],["199908",0.6],["199907",0.6],["199906",0.6],["199905",0.6],["199904",0.6],["199903",0.6],["199902",0.6],["199901",0.6],["199812",0.6],["199811",0.6],["199810",0.6],["199809",0.6],["199808",0.6],["199807",0.6],["199806",0.6],["199805",0.6],["199804",0.6],["199803",0.6],["199802",0.6],["199801",0.6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6],["199511",0.6],["199510",0.6],["199509",0.6],["199508",0.6],["199507",0.6],["199506",0.6],["199505",0.6],["199504",0.6],["199503",0.6],["199502",0.6],["199501",0.6],["199412",0.6],["199411",0.6],["199410",0.6],["199409",0.6],["199408",0.6],["199407",0.6],["199406",0.6],["199405",0.6],["199404",0.6],["199403",0.6],["199402",0.6],["199401",0.6]]}</t>
  </si>
  <si>
    <t>INTL.58-1-JAM-TBPD.M,"name"</t>
  </si>
  <si>
    <t>Production of Natural Gas Plant Liquids, Jamaica, Monthly,"units"</t>
  </si>
  <si>
    <t>INTL.58-1-MRT-TBPD.M,"name"</t>
  </si>
  <si>
    <t>Production of Natural Gas Plant Liquids, Mauritania, Monthly,"units"</t>
  </si>
  <si>
    <t>INTL.58-1-PNG-TBPD.M,"name"</t>
  </si>
  <si>
    <t>Production of Natural Gas Plant Liquids, Papua New Guinea, Monthly,"units"</t>
  </si>
  <si>
    <t>INTL.58-1-SWZ-TBPD.M,"name"</t>
  </si>
  <si>
    <t>Production of Natural Gas Plant Liquids, Swaziland, Monthly,"units"</t>
  </si>
  <si>
    <t>INTL.58-1-SYC-TBPD.M,"name"</t>
  </si>
  <si>
    <t>Production of Natural Gas Plant Liquids, Seychelles, Monthly,"units"</t>
  </si>
  <si>
    <t>INTL.58-1-WORL-TBPD.A,"name"</t>
  </si>
  <si>
    <t>Production of Natural Gas Plant Liquids, World, Annual,"units"</t>
  </si>
  <si>
    <t>[["2018",11173.794405479],["2017",10605.112213699],["2016",10308.193688525],["2015",10122.886276712],["2014",9836.6755780822],["2013",9399.2566575342],["2012",9222.7190191257],["2011",8861.6336438356],["2010",8650.3245808219],["2009",8359.0630547945],["2008",8223.7213606557],["2007",8221.8043589041],["2006",8017.5973561644],["2005",7861.7881726027],["2004",7529.0715876789],["2003",7058.2976623477],["2002",6809.2781425779],["2001",6693.3512432877],["2000",6376.3977335246],["1999",6181.88],["1998",6003.7273972603],["1997",5843.6273972603],["1996",5704.5672131148],["1995",5573.4671232877],["1994",5376.2246575342],["1993",4876.522],["1992",4674.6127],["1991",4665.557],["1990",4522.9],["1989",4359.4],["1988",4328.4],["1987",4111.5],["1986",3999.9],["1985",3777],["1984",3727.7],["1983",3523.3],["1982",3546.8],["1981",3574.69],["1980",3395.28975]]}</t>
  </si>
  <si>
    <t>INTL.58-1-WORL-TBPD.M,"name"</t>
  </si>
  <si>
    <t>Production of Natural Gas Plant Liquids, World, Monthly,"units"</t>
  </si>
  <si>
    <t>[["201907",11542.83],["201906",11606.43],["201905",11651.733],["201904",11647.397],["201903",11644.991],["201902",11566.794],["201901",11359.862],["201812",11226.314],["201811",11397.53],["201810",11362.507],["201809",11441.13],["201808",11293.443],["201807",11288.507],["201806",11037.497],["201805",11094.701],["201804",11123.597],["201803",11127.088],["201802",10916.33],["201801",10761.798],["201712",10811.798],["201711",10942.497],["201710",10908.572],["201709",10469.863],["201708",10539.346],["201707",10659.927],["201706",10539.13],["201705",10586.927],["201704",10499.063],["201703",10508.088],["201702",10505.616],["201701",10281.862],["201612",10148.943],["201611",10447.044],["201610",10249.881],["201609",9963.996],["201608",10120.705],["201607",10483.382],["201606",10416.657],["201605",10458.036],["201604",10421.034],["201603",10450.627],["201602",10276.14],["201601",10260.326],["201512",10235.752],["201511",10302.171],["201510",10337.047],["201509",10229.413],["201508",10156.411],["201507",10079.039],["201506",10016.39],["201505",10129.942],["201504",10103.7],["201503",10091.838],["201502",9921.74],["201501",9856.892],["201412",10070.78],["201411",9987.655],["201410",10049.109],["201409",9927.458],["201408",9908.801],["201407",9939.511],["201406",9898.078],["201405",9694.566],["201404",9779.837],["201403",9709.825],["201402",9580.451],["201401",9477.186],["201312",9470.374],["201311",9508.544],["201310",9499.141],["201309",9398.537],["201308",9494.96],["201307",9446.778],["201306",9317.624],["201305",9331.83],["201304",9346.235],["201303",9327.361],["201302",9370.991],["201301",9275.128],["201212",9318.179],["201211",9360.773],["201210",9274.192],["201209",9111.094],["201208",9146.799],["201207",9111.107],["201206",9016.897],["201205",9156.983],["201204",9259.308],["201203",9284.276],["201202",9349.871],["201201",9286.746],["201112",9147.253],["201111",9003.979],["201110",8942.016],["201109",8727.542],["201108",8794.884],["201107",8814.6],["201106",8757.14],["201105",8795.276],["201104",8800.012],["201103",8810.13],["201102",8779.81],["201101",8953.951],["201012",8784.381],["201011",8724.872],["201010",8697.513],["201009",8541.303],["201008",8566.399],["201007",8578.997],["201006",8615.994],["201005",8673.511],["201004",8637.903],["201003",8694.77],["201002",8650.73],["201001",8634.941],["200912",8474.972],["200911",8500.983],["200910",8466.814],["200909",8390.452],["200908",8363.149],["200907",8379.483],["200906",8254.56],["200905",8299.308],["200904",8267.32],["200903",8399.194],["200902",8352.008],["200901",8159.091],["200812",8045.731],["200811",8193.115],["200810",8192.788],["200809",7797.434],["200808",8191.855],["200807",8365.715],["200806",8246.905],["200805",8308.174],["200804",8336.486],["200803",8366.665],["200802",8344.354],["200801",8292.864],["200712",8311.032],["200711",8267.449],["200710",8256.266],["200709",8059.39],["200708",8155.03],["200707",8191.324],["200706",8174.203],["200705",8240.656],["200704",8288.372],["200703",8238.996],["200702",8268.032],["200701",8212.221],["200612",8050.678],["200611",8084.92],["200610",8060.301],["200609",8050.883],["200608",8040.509],["200607",8035.897],["200606",7926.507],["200605",8012.679],["200604",8032.302],["200603",7955.915],["200602",8007.991],["200601",7952.438],["200512",7557.056],["200511",7798.815],["200510",7646.851],["200509",7577.84],["200508",7799.256],["200507",7896.365],["200506",7895.735],["200505",8025.441],["200504",8046.832],["200503",8045.466],["200502",8091.423],["200501",7978.474],["200412",7749.4792110561],["200411",7737.7138982396],["200410",7664.3342116331],["200409",7447.811336908],["200408",7414.9056144315],["200407",7535.6127447778],["200406",7446.0971388043],["200405",7348.3014370225],["200404",7402.1128997753],["200403",7526.3454734996],["200402",7530.367046892],["200401",7543.1986791538],["200312",7435.0494358465],["200311",7525.5625193562],["200310",7443.5497890275],["200309",7155.3037284952],["200308",7075.1192791016],["200307",7015.7588888605],["200306",6816.4745181341],["200305",6691.2944145636],["200304",6863.4031045297],["200303",6899.9979020267],["200302",6988.1794821036],["200301",6787.2078758172],["200212",6757.3007769242],["200211",6945.3475853721],["200210",6904.6622500931],["200209",6800.9265087533],["200208",6765.8138427929],["200207",6708.8227540803],["200206",6744.227222369],["200205",6826.5987800892],["200204",6832.8400829771],["200203",6823.4267171975],["200202",6846.1512460459],["200201",6761.569884226],["200112",6722.4736297844],["200111",6933.8934607579],["200110",6775.3077762212],["200109",6770.3367899335],["200108",6764.2566661466],["200107",6692.9946905097],["200106",6701.0892862329],["200105",6664.9937205704],["200104",6647.6578196711],["200103",6727.1017137571],["200102",6611.9237573767],["200101",6309.323993191],["200012",6227.5780654785],["200011",6518.6474438039],["200010",6413.6230723823],["200009",6458.4746299243],["200008",6366.7071185478],["200007",6283.4877004728],["200006",6322.4594345546],["200005",6351.4157127617],["200004",6343.7149850691],["200003",6386.7282729707],["200002",6411.8279105038],["200001",6438.8363885099],["199912",6370.6],["199911",6343.6],["199910",6269.6],["199909",6202.6],["199908",6153.2],["199907",6246.2],["199906",6077.2],["199905",6074.2],["199904",6121.2],["199903",6175.2],["199902",6127],["199901",6017.2],["199812",5876.5],["199811",5996.5],["199810",5963.5],["199809",5898.5],["199808",5903.5],["199807",5712.5],["199806",5950.5],["199805",6054.5],["199804",6187.5],["199803",6183.5],["199802",6217.5],["199801",6121.5],["199712",5921.2],["199711",5842.2],["199710",5883.2],["199709",5895.2],["199708",5809.2],["199707",5774.2],["199706",5752.2],["199705",5777.2],["199704",5819.2],["199703",5932.2],["199702",5895.2],["199701",5825.2],["199612",5802.1],["199611",5782.1],["199610",5809.1],["199609",5661.1],["199608",5648.1],["199607",5721.1],["199606",5691.1],["199605",5674.1],["199604",5753.1],["199603",5748.1],["199602",5552.1],["199601",5605.1],["199512",5529.1],["199511",5615.1],["199510",5528.1],["199509",5572.1],["199508",5497.1],["199507",5514.1],["199506",5421.1],["199505",5607.1],["199504",5647.1],["199503",5648.1],["199502",5613.1],["199501",5692.1],["199412",5628.2],["199411",5608.2],["199410",5477.2],["199409",5387.2],["199408",5405.2],["199407",5323.2],["199406",5297.2],["199405",5300.2],["199404",5299.2],["199403",5241.2],["199402",5282.2],["199401",5259.2]]}</t>
  </si>
  <si>
    <t>INTL.58-1-WORL-TBPD.Q,"name"</t>
  </si>
  <si>
    <t>Production of Natural Gas Plant Liquids, World, Quarterly,"units"</t>
  </si>
  <si>
    <t>[["2019Q4",0],["2019Q3",0],["2019Q2",11635.368494505],["2019Q1",11522.451944444],["2018Q4",11328.036423913],["2018Q3",11339.938586957],["2018Q2",11085.368692308],["2018Q1",10935.696733333],["2017Q4",10887.025869565],["2017Q3",10557.319054348],["2017Q2",10542.203593407],["2017Q1",10429.396644444],["2016Q4",10280.161565217],["2016Q3",10191.810619565],["2016Q2",10432.19610989],["2016Q1",10330.19343956],["2015Q4",10291.542380435],["2015Q3",10154.145],["2015Q2",10083.856065934],["2015Q1",9957.9927777778],["2014Q4",10036.371836957],["2014Q3",9925.2327391304],["2014Q2",9789.7691868132],["2014Q1",9589.4441],["2013Q4",9492.5139673913],["2013Q3",9447.2824782609],["2013Q2",9331.8956043956],["2013Q1",9322.9434111111],["2012Q4",9317.2466413043],["2012Q3",9123.1294130435],["2012Q2",9144.5343186813],["2012Q1",9306.0213296703],["2011Q4",9031.3772717391],["2011Q3",8779.5680869565],["2011Q2",8784.265010989],["2011Q1",8850.2354555556],["2010Q4",8735.7051521739],["2010Q3",8562.4605],["2010Q2",8642.8104505495],["2010Q1",8660.4609],["2009Q4",8480.7049565217],["2009Q3",8377.556],["2009Q2",8274.0104175824],["2009Q1",8301.8117666667],["2008Q4",8143.3428152174],["2008Q3",8121.8227173913],["2008Q2",8297.3090549451],["2008Q1",8334.4139010989],["2007Q4",8278.3663913043],["2007Q3",8136.0725434783],["2007Q2",8234.478967033],["2007Q1",8238.8069222222],["2006Q4",8065.0864021739],["2006Q3",8042.3377826087],["2006Q2",7990.7397692308],["2006Q1",7970.9187888889],["2005Q4",7666.1474673913],["2005Q3",7759.7766413043],["2005Q2",7989.7327582418],["2005Q1",8036.6887111111],["2004Q4",7716.9525331582],["2004Q3",7466.3087961166],["2004Q2",7398.281820935],["2004Q1",7533.3682757376],["2003Q4",7467.428821215],["2003Q3",7081.26451154],["2003Q2",6789.3017091361],["2003Q1",6888.5822734674],["2002Q4",6868.2747978119],["2002Q3",6758.0601061486],["2002Q2",6801.5008938808],["2002Q1",6809.1903281491],["2001Q4",6809.2176892273],["2001Q3",6742.2271277647],["2001Q2",6671.1782254374],["2001Q1",6547.3673569104],["2000Q4",6385.1810716066],["2000Q3",6368.5899813844],["2000Q2",6339.330985542],["2000Q1",6412.4781748407],["1999Q4",6327.7630434783],["1999Q3",6200.6456521739],["1999Q2",6090.6835164835],["1999Q1",6105.7822222222],["1998Q4",5944.9456521739],["1998Q3",5837.5108695652],["1998Q2",6064.0604395604],["1998Q1",6172.7222222222],["1997Q4",5882.6347826087],["1997Q3",5825.45],["1997Q2",5782.8043956044],["1997Q1",5883.8333333333],["1996Q4",5797.9369565217],["1996Q3",5676.9369565217],["1996Q2",5705.7483516484],["1996Q1",5636.9241758242],["1995Q4",5556.8065217391],["1995Q3",5527.2847826087],["1995Q2",5558.9681318681],["1995Q1",5652.3666666667],["1994Q4",5570.797826087],["1994Q3",5371.7],["1994Q2",5298.8813186813],["1994Q1",5260.1555555556]]}</t>
  </si>
  <si>
    <t>INTL.58-1-WP11-TBPD.M,"name"</t>
  </si>
  <si>
    <t>Production of Natural Gas Plant Liquids, Australia and New Zealand, Monthly,"units"</t>
  </si>
  <si>
    <t>[["201907",70],["201906",73],["201905",64],["201904",58],["201903",50],["201902",56],["201901",59],["201812",65],["201811",66],["201810",69],["201809",76],["201808",76],["201807",62],["201806",63],["201805",56],["201804",60],["201803",59],["201802",63],["201801",63],["201712",55],["201711",58],["201710",58],["201709",57],["201708",65],["201707",66],["201706",62],["201705",57],["201704",53],["201703",54],["201702",52],["201701",52],["201612",49],["201611",58],["201610",62],["201609",70],["201608",70],["201607",69],["201606",68],["201605",60],["201604",59],["201603",56],["201602",58],["201601",55],["201512",55],["201511",51],["201510",50],["201509",61],["201508",62],["201507",67],["201506",65],["201505",47],["201504",52],["201503",41],["201502",49],["201501",58],["201412",54],["201411",60],["201410",61],["201409",68],["201408",73],["201407",78],["201406",76],["201405",70],["201404",64],["201403",63],["201402",62],["201401",60],["201312",54],["201311",54],["201310",58],["201309",66],["201308",74],["201307",75],["201306",67],["201305",63],["201304",61],["201303",55],["201302",58],["201301",57],["201212",58],["201211",56],["201210",61],["201209",70],["201208",75],["201207",74],["201206",68],["201205",64],["201204",62],["201203",59],["201202",65],["201201",63],["201112",68],["201111",64],["201110",66],["201109",69],["201108",70],["201107",73],["201106",68],["201105",61],["201104",56],["201103",52],["201102",64],["201101",66],["201012",62],["201011",61],["201010",68],["201009",74],["201008",78],["201007",82],["201006",92],["201005",78],["201004",81],["201003",76],["201002",80],["201001",77],["200912",76],["200911",78],["200910",84],["200909",84],["200908",89],["200907",87],["200906",93],["200905",82],["200904",78],["200903",70],["200902",67],["200901",68],["200812",68],["200811",72],["200810",76],["200809",78],["200808",83],["200807",88],["200806",83],["200805",78],["200804",79],["200803",65],["200802",71],["200801",67],["200712",76],["200711",79],["200710",85],["200709",89],["200708",91],["200707",92],["200706",93],["200705",73],["200704",93],["200703",71],["200702",88],["200701",88],["200612",88],["200611",91],["200610",97],["200609",99],["200608",107],["200607",105],["200606",102],["200605",90],["200604",102],["200603",85],["200602",89],["200601",88],["200512",89],["200511",95],["200510",95],["200509",101],["200508",102],["200507",106],["200506",96],["200505",98],["200504",89],["200503",89],["200502",91],["200501",93],["200412",101.0877016129],["200411",90.087701612903],["200410",71.087701612903],["200409",93.087701612903],["200408",91.087701612903],["200407",91.087701612903],["200406",91.087701612903],["200405",91.087701612903],["200404",85.073084677419],["200403",94.058467741935],["200402",84.058467741935],["200401",74.058467741935],["200312",90],["200311",90],["200310",90],["200309",90],["200308",85],["200307",85],["200306",85],["200305",85],["200304",85],["200303",80],["200302",70],["200301",70],["200212",87.85],["200211",87.85],["200210",87.85],["200209",87.85],["200208",87.85],["200207",87.85],["200206",87.85],["200205",87.85],["200204",87.85],["200203",87.85],["200202",87.85],["200201",87.85],["200112",79.646945889995],["200111",87.520811576282],["200110",88.521154159358],["200109",83.629905511111],["200108",86.575701126773],["200107",84.611837382999],["200106",83.611494799922],["200105",80.665699184261],["200104",73.81058679224],["200103",78.701835440486],["200102",78.701835440486],["200101",77.70149285741],["200012",77.363222871995],["200011",77.363222871995],["200010",71.814165042235],["200009",69.964479098982],["200008",81.987437730128],["200007",81.987437730128],["200006",81.987437730128],["200005",81.987437730128],["200004",72.739008013862],["200003",79.212908815248],["200002",79.212908815248],["200001",80.137751786875],["199912",84.8],["199911",77.8],["199910",77.8],["199909",81.8],["199908",81.8],["199907",81.8],["199906",66.8],["199905",81.8],["199904",81.8],["199903",76.8],["199902",84.8],["199901",67.8],["199812",63.6],["199811",59.6],["199810",79.6],["199809",79.6],["199808",79.6],["199807",79.6],["199806",79.6],["199805",79.6],["199804",82.6],["199803",79.6],["199802",79.6],["199801",73.6],["199712",78.1],["199711",81.1],["199710",83.1],["199709",86.1],["199708",78.1],["199707",83.1],["199706",80.1],["199705",80.1],["199704",75.1],["199703",70.1],["199702",70.1],["199701",70.1],["199612",65],["199611",65],["199610",75],["199609",75],["199608",75],["199607",75],["199606",70],["199605",70],["199604",60],["199603",60],["199602",60],["199601",55],["199512",57.4],["199511",57.4],["199510",57.4],["199509",57.4],["199508",57.4],["199507",57.4],["199506",57.4],["199505",57.4],["199504",57.4],["199503",57.4],["199502",57.4],["199501",57.4],["199412",65.2],["199411",65.2],["199410",65.2],["199409",65.2],["199408",65.2],["199407",65.2],["199406",65.2],["199405",57.2],["199404",57.2],["199403",48.2],["199402",57.2],["199401",57.2]]}</t>
  </si>
  <si>
    <t>INTL.58-1-WP11-TBPD.Q,"name"</t>
  </si>
  <si>
    <t>Production of Natural Gas Plant Liquids, Australia and New Zealand, Quarterly,"units"</t>
  </si>
  <si>
    <t>[["2019Q4",0],["2019Q3",0],["2019Q2",64.989010989011],["2019Q1",54.966666666667],["2018Q4",66.673913043478],["2018Q3",71.282608695652],["2018Q2",59.626373626374],["2018Q1",61.622222222222],["2017Q4",56.989130434783],["2017Q3",62.728260869565],["2017Q2",57.32967032967],["2017Q1",52.688888888889],["2016Q4",56.315217391304],["2016Q3",69.663043478261],["2016Q2",62.307692307692],["2016Q1",56.296703296703],["2015Q4",52.010869565217],["2015Q3",63.358695652174],["2015Q2",54.582417582418],["2015Q1",49.344444444444],["2014Q4",58.315217391304],["2014Q3",73.054347826087],["2014Q2",70],["2014Q1",61.655555555556],["2013Q4",55.347826086957],["2013Q3",71.728260869565],["2013Q2",63.659340659341],["2013Q1",56.622222222222],["2012Q4",58.358695652174],["2012Q3",73.032608695652],["2012Q2",64.659340659341],["2012Q1",62.274725274725],["2011Q4",66.021739130435],["2011Q3",70.684782608696],["2011Q2",61.659340659341],["2011Q1",60.555555555556],["2010Q4",63.695652173913],["2010Q3",78.04347826087],["2010Q2",83.604395604396],["2010Q1",77.588888888889],["2009Q4",79.347826086957],["2009Q3",86.695652173913],["2009Q2",84.307692307692],["2009Q1",68.377777777778],["2008Q4",72],["2008Q3",83.054347826087],["2008Q2",79.978021978022],["2008Q1",67.593406593407],["2007Q4",80.010869565217],["2007Q3",90.684782608696],["2007Q2",86.186813186813],["2007Q1",82.144444444444],["2006Q4",92.010869565217],["2006Q3",103.71739130435],["2006Q2",97.912087912088],["2006Q1",87.277777777778],["2005Q4",92.978260869565],["2005Q3",103.02173913043],["2005Q2",94.373626373626],["2005Q1",91],["2004Q4",87.39204943899],["2004Q3",91.739875525947],["2004Q2",89.104860864942],["2004Q1",84.058467741935],["2003Q4",90],["2003Q3",86.630434782609],["2003Q2",85],["2003Q1",73.444444444444],["2002Q4",87.85],["2002Q3",87.85],["2002Q2",87.85],["2002Q1",87.85],["2001Q4",85.20473313933],["2001Q3",84.953378903655],["2001Q2",79.376913433813],["2001Q1",78.357272995204],["2000Q4",75.49343164675],["2000Q3",78.066907741711],["2000Q2",78.938504856634],["2000Q1",79.527965212176],["1999Q4",80.158695652174],["1999Q3",81.8],["1999Q2",76.854945054945],["1999Q1",76.188888888889],["1998Q4",67.686956521739],["1998Q3",79.6],["1998Q2",80.589010989011],["1998Q1",77.533333333333],["1997Q4",80.763043478261],["1997Q3",82.39347826087],["1997Q2",78.451648351648],["1997Q1",70.1],["1996Q4",68.369565217391],["1996Q3",75],["1996Q2",66.703296703297],["1996Q1",58.296703296703],["1995Q4",57.4],["1995Q3",57.4],["1995Q2",57.4],["1995Q1",57.4],["1994Q4",65.2],["1994Q3",65.2],["1994Q2",59.837362637363],["1994Q1",54.1]]}</t>
  </si>
  <si>
    <t>INTL.58-1-WP12-TBPD.M,"name"</t>
  </si>
  <si>
    <t>Production of Natural Gas Plant Liquids, IEO - Africa, Monthly,"units"</t>
  </si>
  <si>
    <t>[["201907",505],["201906",505],["201905",505],["201904",506],["201903",505],["201902",506],["201901",506],["201812",523],["201811",523],["201810",522],["201809",523],["201808",523],["201807",522],["201806",521],["201805",523],["201804",523],["201803",523],["201802",522],["201801",511],["201712",518],["201711",531],["201710",540],["201709",520],["201708",545],["201707",527],["201706",523],["201705",522],["201704",529],["201703",515],["201702",501],["201701",503],["201612",498],["201611",498],["201610",511],["201609",501],["201608",496],["201607",513],["201606",530],["201605",522],["201604",522],["201603",524],["201602",541],["201601",593],["201512",544],["201511",534],["201510",540],["201509",531],["201508",538],["201507",536],["201506",539],["201505",538],["201504",536],["201503",527],["201502",528],["201501",542],["201412",514],["201411",516],["201410",514],["201409",513],["201408",512],["201407",513],["201406",512],["201405",503],["201404",492],["201403",508],["201402",513],["201401",513],["201312",514],["201311",514],["201310",515],["201309",515],["201308",514],["201307",539],["201306",544],["201305",544],["201304",534],["201303",543],["201302",542],["201301",543],["201212",638],["201211",639],["201210",638],["201209",633],["201208",632],["201207",628],["201206",628],["201205",623],["201204",619],["201203",614],["201202",609],["201201",604],["201112",569.5],["201111",539.5],["201110",518.5],["201109",485.5],["201108",485.5],["201107",483.5],["201106",483.5],["201105",484.5],["201104",483.5],["201103",484.5],["201102",619.5],["201101",625.5],["201012",641],["201011",640],["201010",641],["201009",642.329],["201008",641.655],["201007",640.787],["201006",640.126],["201005",638.872],["201004",637.825],["201003",639.757],["201002",640.74],["201001",640.129],["200912",566.924],["200911",567.397],["200910",568.673],["200909",569.849],["200908",569.036],["200907",570.036],["200906",569.249],["200905",570.876],["200904",571.718],["200903",570.554],["200902",571.439],["200901",569.738],["200812",497.45],["200811",497],["200810",498],["200809",498],["200808",499],["200807",498],["200806",497],["200805",497],["200804",497],["200803",497],["200802",497],["200801",499],["200712",525],["200711",522.969],["200710",520.806],["200709",523],["200708",523],["200707",523],["200706",523],["200705",523],["200704",524],["200703",525],["200702",525],["200701",522],["200612",525.001],["200611",525.001],["200610",524.001],["200609",515.001],["200608",514.001],["200607",515.001],["200606",495.001],["200605",494.001],["200604",493],["200603",489],["200602",490],["200601",490],["200512",476.194],["200511",475.522],["200510",481.967],["200509",472.443],["200508",472.422],["200507",465.534],["200506",451.675],["200505",451.664],["200504",446.415],["200503",439.105],["200502",439.027],["200501",435.879],["200412",388.842],["200411",388.816],["200410",389.057],["200409",388.415],["200408",389.185],["200407",387.903],["200406",386.09],["200405",387.767],["200404",390.945],["200403",386.63],["200402",388.392],["200401",389.643],["200312",389.589],["200311",389.897],["200310",389.728],["200309",388.683],["200308",389.734],["200307",390.466],["200306",390.588],["200305",390.61],["200304",390.708],["200303",390.586],["200302",390.436],["200301",391.051],["200212",391.114],["200211",389.757],["200210",391.183],["200209",392.009],["200208",391.998],["200207",392.232],["200206",392.397],["200205",392.032],["200204",392.904],["200203",392.545],["200202",393.267],["200201",393.077],["200112",373.206],["200111",369.856],["200110",371.358],["200109",372.738],["200108",373.008],["200107",373.554],["200106",373.542],["200105",371.865],["200104",372.824],["200103",372.835],["200102",373.506],["200101",371.944],["200012",336.914],["200011",336.489],["200010",337.434],["200009",337.756],["200008",338.661],["200007",337.772],["200006",335.617],["200005",337.489],["200004",337.338],["200003",336.908],["200002",335.768],["200001",335.75],["199912",323.7],["199911",323.7],["199910",323.7],["199909",323.7],["199908",323.7],["199907",323.7],["199906",323.7],["199905",323.7],["199904",323.7],["199903",323.7],["199902",322.7],["199901",322.7],["199812",283],["199811",283],["199810",283],["199809",283],["199808",283],["199807",283],["199806",283],["199805",283],["199804",283],["199803",283],["199802",283],["199801",283],["199712",267],["199711",267],["199710",267],["199709",267],["199708",267],["199707",267],["199706",267],["199705",267],["199704",267],["199703",267],["199702",267],["199701",267],["199612",232],["199611",232],["199610",232],["199609",232],["199608",232],["199607",232],["199606",232],["199605",232],["199604",232],["199603",232],["199602",232],["199601",232],["199512",216],["199511",216],["199510",216],["199509",216],["199508",216],["199507",216],["199506",216],["199505",216],["199504",216],["199503",216],["199502",216],["199501",216],["199412",214],["199411",214],["199410",214],["199409",214],["199408",214],["199407",214],["199406",214],["199405",214],["199404",214],["199403",214],["199402",214],["199401",214]]}</t>
  </si>
  <si>
    <t>INTL.58-1-WP12-TBPD.Q,"name"</t>
  </si>
  <si>
    <t>Production of Natural Gas Plant Liquids, IEO - Africa, Quarterly,"units"</t>
  </si>
  <si>
    <t>[["2019Q4",0],["2019Q3",0],["2019Q2",505.32967032967],["2019Q1",505.65555555556],["2018Q4",522.66304347826],["2018Q3",522.66304347826],["2018Q2",522.34065934066],["2018Q1",518.55555555556],["2017Q4",529.65217391304],["2017Q3",530.78260869565],["2017Q2",524.63736263736],["2017Q1",506.51111111111],["2016Q4",502.38043478261],["2016Q3",503.35869565217],["2016Q2",524.63736263736],["2016Q1",552.92307692308],["2015Q4",539.39130434783],["2015Q3",535.04347826087],["2015Q2",537.67032967033],["2015Q1",532.47777777778],["2014Q4",514.65217391304],["2014Q3",512.66304347826],["2014Q2",502.34065934066],["2014Q1",511.27777777778],["2013Q4",514.33695652174],["2013Q3",522.75],["2013Q2",540.7032967033],["2013Q1",542.68888888889],["2012Q4",638.32608695652],["2012Q3",630.97826086957],["2012Q2",623.32967032967],["2012Q1",609],["2011Q4",542.53260869565],["2011Q3",484.82608695652],["2011Q2",483.84065934066],["2011Q1",575.06666666667],["2010Q4",640.67391304348],["2010Q3",641.58230434783],["2010Q2",638.94024175824],["2010Q1",640.19095555556],["2009Q4",567.66757608696],["2009Q3",569.63806521739],["2009Q2",570.61720879121],["2009Q1",570.54826666667],["2008Q4",497.48858695652],["2008Q3",498.33695652174],["2008Q2",497],["2008Q1",497.68131868132],["2007Q4",522.92452173913],["2007Q3",523],["2007Q2",523.32967032967],["2007Q1",523.96666666667],["2006Q4",524.66404347826],["2006Q3",514.66404347826],["2006Q2",494.00067032967],["2006Q1",489.65555555556],["2005Q4",477.92011956522],["2005Q3",470.10789130435],["2005Q2",449.93718681319],["2005Q1",437.96955555556],["2004Q4",388.9059673913],["2004Q3",388.50193478261],["2004Q2",388.26183516484],["2004Q1",388.21792307692],["2003Q4",389.73627173913],["2003Q3",389.63793478261],["2003Q2",390.63505494505],["2003Q1",390.6995],["2002Q4",390.69475],["2002Q3",392.08043478261],["2002Q2",392.4398021978],["2002Q1",392.95286666667],["2001Q4",371.49091304348],["2001Q3",373.10393478261],["2001Q2",372.73401098901],["2001Q1",372.73685555556],["2000Q4",336.95063043478],["2000Q3",338.06633695652],["2000Q2",336.82207692308],["2000Q1",336.15021978022],["1999Q4",323.7],["1999Q3",323.7],["1999Q2",323.7],["1999Q1",323.04444444444],["1998Q4",283],["1998Q3",283],["1998Q2",283],["1998Q1",283],["1997Q4",267],["1997Q3",267],["1997Q2",267],["1997Q1",267],["1996Q4",232],["1996Q3",232],["1996Q2",232],["1996Q1",232],["1995Q4",216],["1995Q3",216],["1995Q2",216],["1995Q1",216],["1994Q4",214],["1994Q3",214],["1994Q2",214],["1994Q1",214]]}</t>
  </si>
  <si>
    <t>INTL.58-1-MNE-TBPD.M,"name"</t>
  </si>
  <si>
    <t>Production of Natural Gas Plant Liquids, Montenegro, Monthly,"units"</t>
  </si>
  <si>
    <t>INTL.58-1-OPSA-TBPD.M,"name"</t>
  </si>
  <si>
    <t>Production of Natural Gas Plant Liquids, OPEC - South America, Monthly,"units"</t>
  </si>
  <si>
    <t>[["201907",46],["201906",46],["201905",46],["201904",46],["201903",46],["201902",46],["201901",46],["201812",46],["201811",46],["201810",46],["201809",46],["201808",46],["201807",46],["201806",46],["201805",46],["201804",46],["201803",46],["201802",46],["201801",46],["201712",51],["201711",57],["201710",58],["201709",59],["201708",60],["201707",61],["201706",62],["201705",63],["201704",64],["201703",65],["201702",66],["201701",67],["201612",63],["201611",64],["201610",65],["201609",66],["201608",67],["201607",68],["201606",69],["201605",70],["201604",71],["201603",72],["201602",73],["201601",74],["201512",75],["201511",76],["201510",77],["201509",78],["201508",79],["201507",80],["201506",81],["201505",82],["201504",83],["201503",84],["201502",85],["201501",86],["201412",176],["201411",176],["201410",176],["201409",176],["201408",176],["201407",176],["201406",176],["201405",176],["201404",176],["201403",176],["201402",176],["201401",176],["201312",176],["201311",176],["201310",176],["201309",176],["201308",176],["201307",176],["201306",176],["201305",176],["201304",176],["201303",176],["201302",176],["201301",176],["201212",176],["201211",176],["201210",176],["201209",176],["201208",176],["201207",176],["201206",176],["201205",176],["201204",176],["201203",176],["201202",176],["201201",176],["201112",176.175],["201111",176.175],["201110",176.175],["201109",176.175],["201108",176.175],["201107",176.175],["201106",176.175],["201105",176.175],["201104",176.175],["201103",176.175],["201102",176.175],["201101",176.175],["201012",176.175],["201011",176.175],["201010",176.175],["201009",176.175],["201008",176.175],["201007",176.192],["201006",176.192],["201005",176.208],["201004",176.224],["201003",176.239],["201002",176.256],["201001",176.273],["200912",176.273],["200911",176.288],["200910",176.304],["200909",176.32],["200908",176.336],["200907",176.354],["200906",176.377],["200905",176.414],["200904",176.5],["200903",176.425],["200902",176.425],["200901",176.441],["200812",176.457],["200811",176.473],["200810",176.488],["200809",176.504],["200808",176.52],["200807",176.536],["200806",176.552],["200805",176.568],["200804",176.585],["200803",176.606],["200802",176.637],["200801",176.7],["200712",176.7],["200711",176.7],["200710",176.7],["200709",176.708],["200708",176.715],["200707",176.723],["200706",176.731],["200705",176.739],["200704",176.749],["200703",176.76],["200702",176.774],["200701",176.795],["200612",176.911],["200611",176.988],["200610",177],["200609",177],["200608",152],["200607",152],["200606",152],["200605",152],["200604",152],["200603",152],["200602",152],["200601",152],["200512",217],["200511",217],["200510",217],["200509",217],["200508",217],["200507",217],["200506",217],["200505",217],["200504",217],["200503",182],["200502",182],["200501",182],["200412",182],["200411",182],["200410",182],["200409",182],["200408",182],["200407",182],["200406",182],["200405",182],["200404",182],["200403",182],["200402",182],["200401",182],["200312",182.3],["200311",182.3],["200310",182.3],["200309",182.3],["200308",182.3],["200307",182.3],["200306",182.3],["200305",182.3],["200304",182.3],["200303",167.3],["200302",127.3],["200301",52.3],["200212",62.5],["200211",217.5],["200210",217.5],["200209",217.5],["200208",217.5],["200207",217.5],["200206",217.5],["200205",217.5],["200204",217.5],["200203",217.5],["200202",217.5],["200201",217.5],["200112",202.8],["200111",202.8],["200110",202.8],["200109",202.8],["200108",202.8],["200107",202.8],["200106",202.8],["200105",202.8],["200104",202.8],["200103",202.8],["200102",202.8],["200101",202.8],["200012",178.3],["200011",178.3],["200010",178.3],["200009",178.3],["200008",178.3],["200007",178.3],["200006",178.3],["200005",178.3],["200004",178.3],["200003",178.3],["200002",178.3],["200001",178.3],["199912",174],["199911",174],["199910",174],["199909",174],["199908",174],["199907",174],["199906",174],["199905",174],["199904",174],["199903",174],["199902",174],["199901",174],["199812",149],["199811",149],["199810",149],["199809",149],["199808",149],["199807",149],["199806",149],["199805",149],["199804",149],["199803",149],["199802",149],["199801",149],["199712",146],["199711",146],["199710",146],["199709",146],["199708",146],["199707",146],["199706",146],["199705",146],["199704",146],["199703",146],["199702",146],["199701",146],["199612",154],["199611",154],["199610",154],["199609",154],["199608",154],["199607",154],["199606",154],["199605",154],["199604",154],["199603",154],["199602",154],["199601",154],["199512",152],["199511",152],["199510",152],["199509",152],["199508",152],["199507",152],["199506",152],["199505",152],["199504",152],["199503",152],["199502",152],["199501",152],["199412",149],["199411",149],["199410",149],["199409",149],["199408",149],["199407",149],["199406",149],["199405",149],["199404",149],["199403",149],["199402",149],["199401",149]]}</t>
  </si>
  <si>
    <t>INTL.58-1-MSR-TBPD.M,"name"</t>
  </si>
  <si>
    <t>Production of Natural Gas Plant Liquids, Montserrat, Monthly,"units"</t>
  </si>
  <si>
    <t>INTL.58-1-MTQ-TBPD.M,"name"</t>
  </si>
  <si>
    <t>Production of Natural Gas Plant Liquids, Martinique, Monthly,"units"</t>
  </si>
  <si>
    <t>INTL.58-1-PER-TBPD.M,"name"</t>
  </si>
  <si>
    <t>Production of Natural Gas Plant Liquids, Peru, Monthly,"units"</t>
  </si>
  <si>
    <t>[["201907",88],["201906",87],["201905",80],["201904",76],["201903",89],["201902",95],["201901",93],["201812",92],["201811",94],["201810",83],["201809",92],["201808",64],["201807",82],["201806",96],["201805",95],["201804",95],["201803",90],["201802",51],["201801",90],["201712",93],["201711",91],["201710",91],["201709",81],["201708",96],["201707",88],["201706",93],["201705",89],["201704",86],["201703",91],["201702",96],["201701",95],["201612",99.919],["201611",98.447],["201610",96.728],["201609",93.833],["201608",105.552],["201607",100.713],["201606",94.394],["201605",103.529],["201604",101.804],["201603",97.087],["201602",84.965],["201601",59.722],["201512",101.963],["201511",97.29],["201510",96.863],["201509",80.378],["201508",73.556],["201507",86.73],["201506",98.951],["201505",71.156],["201504",84.344],["201503",99.494],["201502",103.591],["201501",103.482],["201412",107.119],["201411",107.762],["201410",108.779],["201409",100.068],["201408",95.754],["201407",105.524],["201406",96.807],["201405",104.177],["201404",110.505],["201403",107.372],["201402",103.563],["201401",92.502],["201312",102.267],["201311",106.439],["201310",92.455],["201309",101.275],["201308",108.649],["201307",102.413],["201306",108.398],["201305",106.697],["201304",107.357],["201303",107.685],["201302",109.651],["201301",102.827],["201212",100.264],["201211",97.715],["201210",102.716],["201209",96.591],["201208",88.776],["201207",82.578],["201206",81.84],["201205",81.576],["201204",71.668],["201203",82.17],["201202",81.744],["201201",68.073],["201112",80.167],["201111",79.157],["201110",79.683],["201109",82.319],["201108",84.064],["201107",83.758],["201106",84.668],["201105",84.408],["201104",84.767],["201103",83.869],["201102",85.381],["201101",84.871],["201012",84.532],["201011",85.204],["201010",85.832],["201009",85.379],["201008",86.758],["201007",85.678],["201006",86.865],["201005",83.891],["201004",81.55],["201003",83.033],["201002",84.37],["201001",80.579],["200912",82.056],["200911",80.479],["200910",77.574],["200909",77.619],["200908",78.459],["200907",76.96],["200906",73.383],["200905",73.362],["200904",62.603],["200903",70.876],["200902",68.275],["200901",68.647],["200812",67.39],["200811",65.3],["200810",65.385],["200809",46.639],["200808",34.916],["200807",38.154],["200806",38.265],["200805",31.602],["200804",38.588],["200803",27.592],["200802",37.436],["200801",30.249],["200712",38.863],["200711",39.074],["200710",39.162],["200709",38.285],["200708",30.226],["200707",39.621],["200706",39.677],["200705",40.084],["200704",30.665],["200703",30.256],["200702",34.875],["200701",40.119],["200612",37.733],["200611",39.443],["200610",39.762],["200609",40.069],["200608",39.912],["200607",40.617],["200606",38.765],["200605",38.796],["200604",39.478],["200603",23.656],["200602",39.254],["200601",38.915],["200512",32.272],["200511",28.68],["200510",36.314],["200509",28.352],["200508",37.92],["200507",40.727],["200506",40.225],["200505",36.827],["200504",39.533],["200503",36.668],["200502",38.474],["200501",34.135],["200412",25.862],["200411",35.509],["200410",33.145],["200409",26.339],["200408",13.987],["200407",8.383],["200406",8.185],["200405",3.228],["200404",4.079],["200403",3.966],["200402",3.863],["200401",3.983],["200312",5],["200311",5],["200310",5],["200309",5],["200308",5],["200307",5],["200306",5],["200305",5],["200304",5],["200303",5],["200302",5],["200301",5],["200212",4],["200211",4],["200210",4],["200209",4],["200208",4],["200207",4],["200206",4],["200205",4],["200204",4],["200203",4],["200202",4],["200201",4],["200112",3.96],["200111",3.96],["200110",3.96],["200109",3.96],["200108",3.96],["200107",3.96],["200106",3.96],["200105",3.96],["200104",3.96],["200103",3.96],["200102",3.96],["200101",3.96],["200012",3.9],["200011",3.9],["200010",3.9],["200009",3.9],["200008",3.9],["200007",3.9],["200006",3.9],["200005",3.9],["200004",3.9],["200003",3.9],["200002",3.9],["200001",3.9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],["199511",1],["199510",1],["199509",1],["199508",1],["199507",1],["199506",1],["199505",1],["199504",1],["199503",1],["199502",1],["199501",1],["199412",1],["199411",1],["199410",1],["199409",1],["199408",1],["199407",1],["199406",1],["199405",1],["199404",1],["199403",1],["199402",1],["199401",1]]}</t>
  </si>
  <si>
    <t>INTL.58-1-WP14-TBPD.M,"name"</t>
  </si>
  <si>
    <t>Production of Natural Gas Plant Liquids, Canada, Monthly,"units"</t>
  </si>
  <si>
    <t>[["201907",950],["201906",930],["201905",950],["201904",950],["201903",990],["201902",970],["201901",980],["201812",980],["201811",940],["201810",910],["201809",910],["201808",800],["201807",870],["201806",780],["201805",840],["201804",900],["201803",960],["201802",950],["201801",940],["201712",930],["201711",910],["201710",910],["201709",850],["201708",830],["201707",840],["201706",760],["201705",810],["201704",790],["201703",860],["201702",870],["201701",890],["201612",820],["201611",870],["201610",790],["201609",770],["201608",760],["201607",820],["201606",740],["201605",740],["201604",760],["201603",760],["201602",810],["201601",810],["201512",780],["201511",740],["201510",710],["201509",750],["201508",710],["201507",670],["201506",620],["201505",660],["201504",710],["201503",730],["201502",710],["201501",690],["201412",730],["201411",690],["201410",670],["201409",620],["201408",630],["201407",650],["201406",640],["201405",600],["201404",670],["201403",670],["201402",720],["201401",700],["201312",690],["201311",670],["201310",620],["201309",610],["201308",630],["201307",620],["201306",620],["201305",580],["201304",640],["201303",650],["201302",660],["201301",680],["201212",660],["201211",630],["201210",620],["201209",560],["201208",590],["201207",560],["201206",480],["201205",550],["201204",660],["201203",650],["201202",700],["201201",670],["201112",670],["201111",590],["201110",570],["201109",560],["201108",570],["201107",580],["201106",550],["201105",550],["201104",590],["201103",620],["201102",590],["201101",650],["201012",660],["201011",590],["201010",580],["201009",560],["201008",610],["201007",580],["201006",560],["201005",570],["201004",580],["201003",620],["201002",600],["201001",650],["200912",658.517],["200911",655.57],["200910",650.019],["200909",647.6],["200908",657.859],["200907",655.947],["200906",564.33],["200905",530.277],["200904",556.016],["200903",682.424],["200902",704.044],["200901",715.298],["200812",668.446],["200811",680.102],["200810",654.488],["200809",649.813],["200808",659.437],["200807",680.309],["200806",635.852],["200805",646.9],["200804",689.113],["200803",719.5],["200802",718.464],["200801",722.878],["200712",749.902],["200711",692.513],["200710",702.273],["200709",662.748],["200708",743.652],["200707",706.621],["200706",708.533],["200705",740.819],["200704",744.831],["200703",738.868],["200702",774.528],["200701",751.881],["200612",667.861],["200611",682.617],["200610",672.734],["200609",705.712],["200608",691.087],["200607",658.887],["200606",644.327],["200605",697.336],["200604",687.832],["200603",704.661],["200602",727.438],["200601",685.446],["200512",653.799],["200511",653.819],["200510",653.84],["200509",610.304],["200508",600],["200507",650],["200506",620],["200505",660],["200504",660],["200503",657.414],["200502",688.64],["200501",640.313],["200412",695],["200411",685],["200410",680],["200409",650],["200408",650],["200407",650],["200406",620],["200405",620],["200404",640],["200403",650],["200402",670],["200401",690],["200312",725],["200311",740],["200310",740],["200309",720],["200308",720],["200307",720],["200306",710],["200305",710],["200304",710],["200303",730],["200302",730],["200301",730],["200212",720],["200211",720],["200210",720],["200209",690],["200208",690],["200207",690],["200206",691],["200205",670],["200204",665],["200203",691],["200202",725],["200201",708],["200112",703.99964646621],["200111",766.99961482895],["200110",734.99963089867],["200109",699.99964847492],["200108",699.99964847492],["200107",656.99967006861],["200106",696.99964998146],["200105",673.99966153157],["200104",712.9996419466],["200103",739.99962838778],["200102",748.99962386817],["200101",679.9996585185],["200012",750],["200011",725],["200010",725],["200009",710],["200008",695],["200007",675],["200006",665],["200005",699],["200004",663],["200003",690],["200002",694],["200001",701],["199912",707],["199911",675],["199910",658],["199909",628],["199908",667],["199907",655],["199906",612],["199905",658],["199904",625],["199903",632],["199902",650],["199901",669],["199812",705],["199811",681],["199810",667],["199809",625],["199808",662],["199807",648],["199806",610],["199805",580],["199804",645],["199803",645],["199802",680],["199801",665],["199712",670],["199711",660],["199710",651],["199709",631],["199708",630],["199707",603],["199706",599],["199705",602],["199704",615],["199703",657],["199702",650],["199701",665],["199612",637],["199611",612],["199610",617],["199609",592],["199608",615],["199607",607],["199606",557],["199605",562],["199604",612],["199603",612],["199602",542],["199601",582],["199512",597],["199511",587],["199510",557],["199509",573],["199508",558],["199507",531],["199506",542],["199505",560],["199504",624],["199503",618],["199502",597],["199501",624],["199412",575],["199411",578],["199410",543],["199409",487],["199408",544],["199407",487],["199406",486],["199405",500],["199404",531],["199403",500],["199402",570],["199401",551]]}</t>
  </si>
  <si>
    <t>INTL.58-1-WP14-TBPD.Q,"name"</t>
  </si>
  <si>
    <t>Production of Natural Gas Plant Liquids, Canada, Quarterly,"units"</t>
  </si>
  <si>
    <t>[["2019Q4",0],["2019Q3",0],["2019Q2",943.40659340659],["2019Q1",980.33333333333],["2018Q4",943.36956521739],["2018Q3",859.45652173913],["2018Q2",840],["2018Q1",950],["2017Q4",916.73913043478],["2017Q3",839.89130434783],["2017Q2",786.92307692308],["2017Q1",873.44444444444],["2016Q4",826.19565217391],["2016Q3",783.47826086957],["2016Q2",746.59340659341],["2016Q1",792.96703296703],["2015Q4",743.36956521739],["2015Q3",709.5652173913],["2015Q2",663.2967032967],["2015Q1",710],["2014Q4",696.73913043478],["2014Q3",633.47826086957],["2014Q2",636.26373626374],["2014Q1",695.88888888889],["2013Q4",659.89130434783],["2013Q3",620.10869565217],["2013Q2",612.96703296703],["2013Q1",663.44444444444],["2012Q4",636.73913043478],["2012Q3",570.10869565217],["2012Q2",563.18681318681],["2012Q1",672.74725274725],["2011Q4",610.21739130435],["2011Q3",570.10869565217],["2011Q2",563.18681318681],["2011Q1",621],["2010Q4",610.21739130435],["2010Q3",583.58695652174],["2010Q2",570],["2010Q1",624.11111111111],["2009Q4",654.69256521739],["2009Q3",653.86941304348],["2009Q2",549.98864835165],["2009Q1",700.47348888889],["2008Q4",667.54363043478],["2008Q3",663.33169565217],["2008Q2",657.17417582418],["2008Q1",720.32059340659],["2007Q4",715.13929347826],["2007Q3",704.79242391304],["2007Q2",731.4979010989],["2007Q1",754.44447777778],["2006Q4",674.31472826087],["2006Q3",685.00602173913],["2006Q2",676.72731868132],["2006Q1",705.12867777778],["2005Q4",653.81933695652],["2005Q3",620.20782608696],["2005Q2",646.81318681319],["2005Q1",661.23841111111],["2004Q4",686.6847826087],["2004Q3",650],["2004Q2",626.59340659341],["2004Q1",670],["2003Q4",734.94565217391],["2003Q3",720],["2003Q2",710],["2003Q1",730],["2002Q4",720],["2002Q3",690],["2002Q2",675.27472527473],["2002Q1",707.43333333333],["2001Q4",734.98876133891],["2001Q3",685.51052531627],["2001Q2",694.43921170682],["2001Q1",722.13297069337],["2000Q4",733.42391304348],["2000Q3",693.15217391304],["2000Q2",675.92307692308],["2000Q1",695.02197802198],["1999Q4",680.05434782609],["1999Q3",650.23913043478],["1999Q2",631.95604395604],["1999Q1",650.34444444444],["1998Q4",684.36956521739],["1998Q3",645.21739130435],["1998Q2",611.31868131868],["1998Q1",662.77777777778],["1997Q4",660.33695652174],["1997Q3",621.22826086957],["1997Q2",605.2967032967],["1997Q1",657.57777777778],["1996Q4",622.10869565217],["1996Q3",604.80434782609],["1996Q2",576.83516483516],["1996Q1",579.47252747253],["1995Q4",580.26086956522],["1995Q3",553.79347826087],["1995Q2",575.16483516484],["1995Q1",613.53333333333],["1994Q4",565.19565217391],["1994Q3",506.20652173913],["1994Q2",505.6043956044],["1994Q1",539.34444444444]]}</t>
  </si>
  <si>
    <t>INTL.58-1-WP15-TBPD.M,"name"</t>
  </si>
  <si>
    <t>INTL.58-1-WP16-TBPD.M,"name"</t>
  </si>
  <si>
    <t>Production of Natural Gas Plant Liquids, India, Monthly,"units"</t>
  </si>
  <si>
    <t>[["201907",138],["201906",127],["201905",131],["201904",139],["201903",145],["201902",137],["201901",136],["201812",138],["201811",129],["201810",139],["201809",143],["201808",139],["201807",133],["201806",133],["201805",124],["201804",129],["201803",142],["201802",128],["201801",124],["201712",128],["201711",129],["201710",130],["201709",127],["201708",126],["201707",134],["201706",128],["201705",109],["201704",113],["201703",122],["201702",123],["201701",126],["201612",130],["201611",118],["201610",115],["201609",114],["201608",116],["201607",117],["201606",111],["201605",114],["201604",103],["201603",105],["201602",128],["201601",120],["201512",120],["201511",128],["201510",122],["201509",112],["201508",119],["201507",89],["201506",93],["201505",101],["201504",101],["201503",105],["201502",98],["201501",104],["201412",112],["201411",114],["201410",112],["201409",108],["201408",110],["201407",110],["201406",116],["201405",113.655],["201404",108.304],["201403",108.324],["201402",121.11],["201401",114.669],["201312",119.709],["201311",118.341],["201310",115.96],["201309",119.642],["201308",118.646],["201307",120.703],["201306",109],["201305",106],["201304",111],["201303",116],["201302",111],["201301",111],["201212",115],["201211",114],["201210",113],["201209",111],["201208",114],["201207",113],["201206",109],["201205",104],["201204",112],["201203",112],["201202",119],["201201",118],["201112",114],["201111",114],["201110",115],["201109",116],["201108",118],["201107",113],["201106",107],["201105",108],["201104",115],["201103",115],["201102",117],["201101",117],["201012",116],["201011",113],["201010",105],["201009",107],["201008",107],["201007",118],["201006",120],["201005",115],["201004",119],["201003",121],["201002",124],["201001",123],["200912",113],["200911",107],["200910",119],["200909",115],["200908",113],["200907",113],["200906",112],["200905",108],["200904",104],["200903",117],["200902",108],["200901",102],["200812",110],["200811",110],["200810",110],["200809",110],["200808",110],["200807",110],["200806",110],["200805",110],["200804",110],["200803",110],["200802",110],["200801",110],["200712",106],["200711",106],["200710",106],["200709",106],["200708",106],["200707",106],["200706",106],["200705",106],["200704",106],["200703",106],["200702",106],["200701",106],["200612",115],["200611",115],["200610",115],["200609",115],["200608",115],["200607",115],["200606",115],["200605",115],["200604",115],["200603",115],["200602",115],["200601",115],["200512",115],["200511",115],["200510",115],["200509",115],["200508",115],["200507",115],["200506",115],["200505",115],["200504",115],["200503",115],["200502",115],["200501",115],["200412",120],["200411",120],["200410",120],["200409",120],["200408",120],["200407",120],["200406",120],["200405",120],["200404",120],["200403",120],["200402",120],["200401",120],["200312",122],["200311",122],["200310",122],["200309",122],["200308",122],["200307",122],["200306",122],["200305",122],["200304",122],["200303",122],["200302",122],["200301",122],["200212",115],["200211",115],["200210",115],["200209",115],["200208",115],["200207",115],["200206",115],["200205",115],["200204",115],["200203",115],["200202",115],["200201",115],["200112",100],["200111",100],["200110",100],["200109",100],["200108",100],["200107",100],["200106",100],["200105",100],["200104",100],["200103",100],["200102",100],["200101",100],["200012",90],["200011",90],["200010",90],["200009",90],["200008",90],["200007",90],["200006",90],["200005",90],["200004",90],["200003",90],["200002",90],["200001",90],["199912",90],["199911",90],["199910",90],["199909",90],["199908",90],["199907",90],["199906",90],["199905",90],["199904",90],["199903",90],["199902",90],["199901",90],["199812",90],["199811",90],["199810",90],["199809",90],["199808",90],["199807",90],["199806",90],["199805",90],["199804",90],["199803",90],["199802",90],["199801",90],["199712",85],["199711",85],["199710",85],["199709",85],["199708",85],["199707",85],["199706",85],["199705",85],["199704",85],["199703",85],["199702",85],["199701",85],["199612",80],["199611",80],["199610",80],["199609",80],["199608",80],["199607",80],["199606",80],["199605",80],["199604",80],["199603",80],["199602",80],["199601",80],["199512",47],["199511",47],["199510",47],["199509",47],["199508",47],["199507",47],["199506",47],["199505",47],["199504",47],["199503",47],["199502",47],["199501",47],["199412",45],["199411",45],["199410",45],["199409",45],["199408",45],["199407",45],["199406",45],["199405",45],["199404",45],["199403",45],["199402",45],["199401",45]]}</t>
  </si>
  <si>
    <t>INTL.58-1-COD-TBPD.M,"name"</t>
  </si>
  <si>
    <t>Production of Natural Gas Plant Liquids, Congo-Kinshasa, Monthly,"units"</t>
  </si>
  <si>
    <t>INTL.58-1-GAB-TBPD.M,"name"</t>
  </si>
  <si>
    <t>Production of Natural Gas Plant Liquids, Gabon, Monthly,"units"</t>
  </si>
  <si>
    <t>INTL.59-1-FIN-TBPD.M,"name"</t>
  </si>
  <si>
    <t>Production of Other Liquids, Finland, Monthly,"units"</t>
  </si>
  <si>
    <t>INTL.59-1-FJI-TBPD.M,"name"</t>
  </si>
  <si>
    <t>Production of Other Liquids, Fiji, Monthly,"units"</t>
  </si>
  <si>
    <t>INTL.59-1-FLK-TBPD.M,"name"</t>
  </si>
  <si>
    <t>Production of Other Liquids, Falkland Islands, Monthly,"units"</t>
  </si>
  <si>
    <t>INTL.59-1-FRA-TBPD.M,"name"</t>
  </si>
  <si>
    <t>Production of Other Liquids, France, Monthly,"units"</t>
  </si>
  <si>
    <t>[["201907",68.509],["201906",68.509],["201905",68.509],["201904",68.509],["201903",68.509],["201902",68.509],["201901",68.509],["201812",68.509],["201811",68.509],["201810",68.509],["201809",68.509],["201808",68.509],["201807",68.509],["201806",68.509],["201805",68.509],["201804",68.509],["201803",68.509],["201802",68.509],["201801",68.509],["201712",68.509],["201711",68.509],["201710",68.509],["201709",68.509],["201708",68.509],["201707",68.509],["201706",68.509],["201705",68.509],["201704",68.509],["201703",68.509],["201702",68.509],["201701",68.509],["201612",82.641],["201611",82.641],["201610",82.641],["201609",82.641],["201608",82.641],["201607",82.641],["201606",82.641],["201605",82.641],["201604",82.641],["201603",82.641],["201602",82.641],["201601",82.641],["201512",79.031],["201511",79.031],["201510",79.031],["201509",79.031],["201508",79.031],["201507",79.031],["201506",79.031],["201505",79.031],["201504",79.031],["201503",79.031],["201502",79.031],["201501",79.031],["201412",76.333],["201411",76.333],["201410",76.333],["201409",76.333],["201408",76.333],["201407",76.333],["201406",76.333],["201405",76.333],["201404",76.333],["201403",76.333],["201402",76.333],["201401",76.333],["201312",73.319],["201311",73.319],["201310",73.319],["201309",73.319],["201308",73.319],["201307",73.319],["201306",73.319],["201305",73.319],["201304",73.319],["201303",73.319],["201302",73.319],["201301",73.319],["201212",69.445],["201211",69.445],["201210",69.445],["201209",69.445],["201208",69.445],["201207",69.445],["201206",69.445],["201205",69.445],["201204",69.445],["201203",69.445],["201202",69.445],["201201",69.445],["201112",65.585],["201111",65.585],["201110",65.585],["201109",65.585],["201108",65.585],["201107",65.585],["201106",65.585],["201105",65.585],["201104",65.585],["201103",65.585],["201102",65.585],["201101",65.585],["201012",68.811],["201011",68.811],["201010",68.811],["201009",68.811],["201008",68.811],["201007",68.811],["201006",68.811],["201005",68.811],["201004",68.811],["201003",68.811],["201002",68.811],["201001",68.811],["200912",7],["200911",7],["200910",7],["200909",7],["200908",7],["200907",7],["200906",7],["200905",7],["200904",7],["200903",7],["200902",7],["200901",7],["200812",5],["200811",5],["200810",5],["200809",5],["200808",5],["200807",5],["200806",5],["200805",5],["200804",5],["200803",5],["200802",5],["200801",5],["200712",3],["200711",3],["200710",3],["200709",3],["200708",3],["200707",3],["200706",2],["200705",4],["200704",3],["200703",5],["200702",5],["200701",5],["200612",23],["200611",17],["200610",19],["200609",18],["200608",16],["200607",16],["200606",18],["200605",16],["200604",18],["200603",11],["200602",12],["200601",13],["200512",15],["200511",10],["200510",7],["200509",10],["200508",10],["200507",12],["200506",11],["200505",8],["200504",14],["200503",11],["200502",13],["200501",12],["200412",12],["200411",11],["200410",9],["200409",11],["200408",9],["200407",10],["200406",13],["200405",11],["200404",11],["200403",13],["200402",10],["200401",10],["200312",12],["200311",11],["200310",9],["200309",12],["200308",10],["200307",13],["200306",10],["200305",12],["200304",14],["200303",5],["200302",7],["200301",5],["200212",4],["200211",4],["200210",5],["200209",6],["200208",5],["200207",6],["200206",5],["200205",6],["200204",5],["200203",5],["200202",6],["200201",4],["200112",5],["200111",4],["200110",6],["200109",6],["200108",7],["200107",6],["200106",3],["200105",7],["200104",4],["200103",4],["200102",5],["200101",6],["200012",5],["200011",7],["200010",8],["200009",11],["200008",11],["200007",9],["200006",6],["200005",9],["200004",9],["200003",7],["200002",7],["200001",7],["199912",7],["199911",6],["199910",8],["199909",5],["199908",5],["199907",4],["199906",2],["199905",3],["199904",3],["199903",3],["199902",3],["199901",2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SSD-TBPD.M,"name"</t>
  </si>
  <si>
    <t>Production of Natural Gas Plant Liquids, South Sudan, Monthly,"units"</t>
  </si>
  <si>
    <t>INTL.58-1-STP-TBPD.M,"name"</t>
  </si>
  <si>
    <t>Production of Natural Gas Plant Liquids, Sao Tome and Principe, Monthly,"units"</t>
  </si>
  <si>
    <t>INTL.58-1-SVN-TBPD.M,"name"</t>
  </si>
  <si>
    <t>Production of Natural Gas Plant Liquids, Slovenia, Monthly,"units"</t>
  </si>
  <si>
    <t>INTL.58-1-SWE-TBPD.M,"name"</t>
  </si>
  <si>
    <t>Production of Natural Gas Plant Liquids, Sweden, Monthly,"units"</t>
  </si>
  <si>
    <t>INTL.57-1-TLS-TBPD.M,"name"</t>
  </si>
  <si>
    <t>Production of Crude Oil including Lease Condensate, Timor-Leste, Monthly,"units"</t>
  </si>
  <si>
    <t>INTL.58-1-VCT-TBPD.M,"name"</t>
  </si>
  <si>
    <t>Production of Natural Gas Plant Liquids, Saint Vincent\/Grenadines, Monthly,"units"</t>
  </si>
  <si>
    <t>INTL.58-1-VEN-TBPD.M,"name"</t>
  </si>
  <si>
    <t>Production of Natural Gas Plant Liquids, Venezuela, Monthly,"units"</t>
  </si>
  <si>
    <t>[["201907",45],["201906",45],["201905",45],["201904",45],["201903",45],["201902",45],["201901",45],["201812",45],["201811",45],["201810",45],["201809",45],["201808",45],["201807",45],["201806",45],["201805",45],["201804",45],["201803",45],["201802",45],["201801",45],["201712",50],["201711",56],["201710",57],["201709",58],["201708",59],["201707",60],["201706",61],["201705",62],["201704",63],["201703",64],["201702",65],["201701",66],["201612",62],["201611",63],["201610",64],["201609",65],["201608",66],["201607",67],["201606",68],["201605",69],["201604",70],["201603",71],["201602",72],["201601",73],["201512",74],["201511",75],["201510",76],["201509",77],["201508",78],["201507",79],["201506",80],["201505",81],["201504",82],["201503",83],["201502",84],["201501",85],["201412",175],["201411",175],["201410",175],["201409",175],["201408",175],["201407",175],["201406",175],["201405",175],["201404",175],["201403",175],["201402",175],["201401",175],["201312",175],["201311",175],["201310",175],["201309",175],["201308",175],["201307",175],["201306",175],["201305",175],["201304",175],["201303",175],["201302",175],["201301",175],["201212",175],["201211",175],["201210",175],["201209",175],["201208",175],["201207",175],["201206",175],["201205",175],["201204",175],["201203",175],["201202",175],["201201",175],["201112",175],["201111",175],["201110",175],["201109",175],["201108",175],["201107",175],["201106",175],["201105",175],["201104",175],["201103",175],["201102",175],["201101",175],["201012",175],["201011",175],["201010",175],["201009",175],["201008",175],["201007",175],["201006",175],["201005",175],["201004",175],["201003",175],["201002",175],["201001",175],["200912",175],["200911",175],["200910",175],["200909",175],["200908",175],["200907",175],["200906",175],["200905",175],["200904",175],["200903",175],["200902",175],["200901",175],["200812",175],["200811",175],["200810",175],["200809",175],["200808",175],["200807",175],["200806",175],["200805",175],["200804",175],["200803",175],["200802",175],["200801",175],["200712",175],["200711",175],["200710",175],["200709",175],["200708",175],["200707",175],["200706",175],["200705",175],["200704",175],["200703",175],["200702",175],["200701",175],["200612",175],["200611",175],["200610",175],["200609",175],["200608",150],["200607",150],["200606",150],["200605",150],["200604",150],["200603",150],["200602",150],["200601",150],["200512",215],["200511",215],["200510",215],["200509",215],["200508",215],["200507",215],["200506",215],["200505",215],["200504",215],["200503",180],["200502",180],["200501",180],["200412",180],["200411",180],["200410",180],["200409",180],["200408",180],["200407",180],["200406",180],["200405",180],["200404",180],["200403",180],["200402",180],["200401",180],["200312",180],["200311",180],["200310",180],["200309",180],["200308",180],["200307",180],["200306",180],["200305",180],["200304",180],["200303",165],["200302",125],["200301",50],["200212",60],["200211",215],["200210",215],["200209",215],["200208",215],["200207",215],["200206",215],["200205",215],["200204",215],["200203",215],["200202",215],["200201",215],["200112",200],["200111",200],["200110",200],["200109",200],["200108",200],["200107",200],["200106",200],["200105",200],["200104",200],["200103",200],["200102",200],["200101",200],["200012",175],["200011",175],["200010",175],["200009",175],["200008",175],["200007",175],["200006",175],["200005",175],["200004",175],["200003",175],["200002",175],["200001",175],["199912",170],["199911",170],["199910",170],["199909",170],["199908",170],["199907",170],["199906",170],["199905",170],["199904",170],["199903",170],["199902",170],["199901",170],["199812",145],["199811",145],["199810",145],["199809",145],["199808",145],["199807",145],["199806",145],["199805",145],["199804",145],["199803",145],["199802",145],["199801",145],["199712",143],["199711",143],["199710",143],["199709",143],["199708",143],["199707",143],["199706",143],["199705",143],["199704",143],["199703",143],["199702",143],["199701",143],["199612",150],["199611",150],["199610",150],["199609",150],["199608",150],["199607",150],["199606",150],["199605",150],["199604",150],["199603",150],["199602",150],["199601",150],["199512",149],["199511",149],["199510",149],["199509",149],["199508",149],["199507",149],["199506",149],["199505",149],["199504",149],["199503",149],["199502",149],["199501",149],["199412",146],["199411",146],["199410",146],["199409",146],["199408",146],["199407",146],["199406",146],["199405",146],["199404",146],["199403",146],["199402",146],["199401",146]]}</t>
  </si>
  <si>
    <t>INTL.58-1-VUT-TBPD.M,"name"</t>
  </si>
  <si>
    <t>Production of Natural Gas Plant Liquids, Vanuatu, Monthly,"units"</t>
  </si>
  <si>
    <t>INTL.58-1-WP17-TBPD.M,"name"</t>
  </si>
  <si>
    <t>Production of Natural Gas Plant Liquids, Japan, Monthly,"units"</t>
  </si>
  <si>
    <t>[["201907",7],["201906",7],["201905",7],["201904",7],["201903",7],["201902",7],["201901",7],["201812",9],["201811",8],["201810",5],["201809",7],["201808",7],["201807",7],["201806",7],["201805",7],["201804",8],["201803",9],["201802",8],["201801",9],["201712",9],["201711",8],["201710",5],["201709",7],["201708",7],["201707",7],["201706",7],["201705",7],["201704",9],["201703",9],["201702",9],["201701",9],["201612",8],["201611",8],["201610",8],["201609",8],["201608",8],["201607",8],["201606",8],["201605",8],["201604",8],["201603",8],["201602",8],["201601",8],["201512",11],["201511",11],["201510",11],["201509",11],["201508",11],["201507",11],["201506",11],["201505",11],["201504",11],["201503",11],["201502",11],["201501",11],["201412",11],["201411",11],["201410",11],["201409",11],["201408",11],["201407",11],["201406",11],["201405",11],["201404",11],["201403",11],["201402",11],["201401",11],["201312",12],["201311",12],["201310",12],["201309",12],["201308",12],["201307",12],["201306",12],["201305",12],["201304",12],["201303",12],["201302",12],["201301",12],["201212",11],["201211",11],["201210",11],["201209",11],["201208",10],["201207",10],["201206",10],["201205",10],["201204",12],["201203",15],["201202",15],["201201",15],["201112",15],["201111",12],["201110",11],["201109",11],["201108",11],["201107",10],["201106",10],["201105",10],["201104",12],["201103",15],["201102",16],["201101",17],["201012",14],["201011",13],["201010",10],["201009",12],["201008",12],["201007",12],["201006",10],["201005",12],["201004",13],["201003",16],["201002",18],["201001",18],["200912",17],["200911",15],["200910",13],["200909",12],["200908",12],["200907",12],["200906",11],["200905",10],["200904",12],["200903",16],["200902",18],["200901",18],["200812",17],["200811",15],["200810",12],["200809",12],["200808",13],["200807",13],["200806",13],["200805",12],["200804",14],["200803",16],["200802",19],["200801",19],["200712",18],["200711",13],["200710",13],["200709",13],["200708",13],["200707",13],["200706",12],["200705",12],["200704",14],["200703",16],["200702",17],["200701",17],["200612",13],["200611",13],["200610",13],["200609",13],["200608",13],["200607",13],["200606",13],["200605",13],["200604",13],["200603",13],["200602",13],["200601",13],["200512",12],["200511",12],["200510",12],["200509",12],["200508",12],["200507",12],["200506",12],["200505",12],["200504",12],["200503",12],["200502",12],["200501",12],["200412",11],["200411",11],["200410",11],["200409",11],["200408",11],["200407",11],["200406",11],["200405",11],["200404",11],["200403",11],["200402",11],["200401",11],["200312",11],["200311",11],["200310",11],["200309",11],["200308",11],["200307",11],["200306",11],["200305",11],["200304",11],["200303",11],["200302",11],["200301",11],["200212",10],["200211",10],["200210",10],["200209",10],["200208",10],["200207",10],["200206",10],["200205",10],["200204",10],["200203",10],["200202",12],["200201",10],["200112",10.339478417266],["200111",10.339478417266],["200110",10.339478417266],["200109",10.339478417266],["200108",10.339478417266],["200107",10.339478417266],["200106",10.339478417266],["200105",8.8624100719424],["200104",8.8624100719424],["200103",5.908273381295],["200102",5.908273381295],["200101",5.908273381295],["200012",8],["200011",8],["200010",8],["200009",8],["200008",8],["200007",8],["200006",8],["200005",8],["200004",8],["200003",8],["200002",8],["200001",8],["199912",5.4],["199911",5.4],["199910",5.4],["199909",5.4],["199908",5.4],["199907",5.4],["199906",5.4],["199905",5.4],["199904",5.4],["199903",5.4],["199902",5.4],["199901",5.4],["199812",5.4],["199811",5.4],["199810",5.4],["199809",5.4],["199808",5.4],["199807",5.4],["199806",5.4],["199805",5.4],["199804",5.4],["199803",5.4],["199802",5.4],["199801",5.4],["199712",4.5],["199711",4.5],["199710",4.5],["199709",4.5],["199708",4.5],["199707",4.5],["199706",4.5],["199705",4.5],["199704",4.5],["199703",4.5],["199702",4.5],["199701",4.5],["199612",4],["199611",4],["199610",4],["199609",4],["199608",4],["199607",4],["199606",4],["199605",4],["199604",4],["199603",4],["199602",4],["199601",4],["199512",4.2],["199511",4.2],["199510",4.2],["199509",4.2],["199508",4.2],["199507",4.2],["199506",4.2],["199505",4.2],["199504",4.2],["199503",4.2],["199502",4.2],["199501",4.2],["199412",4],["199411",4],["199410",4],["199409",4],["199408",4],["199407",4],["199406",4],["199405",4],["199404",4],["199403",4],["199402",4],["199401",4]]}</t>
  </si>
  <si>
    <t>INTL.57-1-TON-TBPD.M,"name"</t>
  </si>
  <si>
    <t>Production of Crude Oil including Lease Condensate, Tonga, Monthly,"units"</t>
  </si>
  <si>
    <t>INTL.58-1-UZB-TBPD.M,"name"</t>
  </si>
  <si>
    <t>Production of Natural Gas Plant Liquids, Uzbekistan, Monthly,"units"</t>
  </si>
  <si>
    <t>[["201907",13],["201906",13],["201905",13],["201904",13],["201903",13],["201902",13],["201901",13],["201812",13],["201811",13],["201810",13],["201809",13],["201808",13],["201807",13],["201806",13],["201805",13],["201804",13],["201803",13],["201802",13],["201801",13],["201712",15],["201711",15],["201710",15],["201709",15],["201708",15],["201707",15],["201706",17],["201705",17],["201704",17],["201703",17],["201702",17],["201701",17],["201612",17],["201611",17],["201610",17],["201609",17],["201608",17],["201607",17],["201606",17],["201605",17],["201604",17],["201603",17],["201602",17],["201601",17],["201512",17],["201511",17],["201510",17],["201509",17],["201508",17],["201507",17],["201506",17],["201505",17],["201504",17],["201503",17],["201502",17],["201501",17],["201412",18],["201411",18],["201410",18],["201409",18],["201408",18],["201407",18],["201406",18],["201405",18],["201404",18],["201403",18],["201402",18],["201401",18],["201312",23],["201311",23],["201310",23],["201309",23],["201308",23],["201307",23],["201306",23],["201305",23],["201304",23],["201303",23],["201302",23],["201301",23],["201212",30],["201211",30],["201210",31],["201209",33],["201208",33],["201207",33],["201206",35],["201205",36],["201204",37],["201203",38],["201202",39],["201201",40],["201112",41],["201111",42],["201110",43],["201109",43],["201108",43],["201107",43],["201106",43],["201105",43],["201104",42],["201103",42],["201102",42],["201101",43],["201012",43],["201011",43],["201010",43],["201009",43],["201008",45],["201007",45],["201006",45],["201005",45],["201004",22.56],["201003",22.702],["201002",23.198],["201001",23.692],["200912",24.185],["200911",25.287],["200910",25.172],["200909",25.666],["200908",26.159],["200907",26.653],["200906",27.146],["200905",27.64],["200904",28.133],["200903",28.627],["200902",29.12],["200901",29.614],["200812",46],["200811",46],["200810",46],["200809",46],["200808",46],["200807",46],["200806",46],["200805",46],["200804",46],["200803",46],["200802",46],["200801",46],["200712",47],["200711",47],["200710",47],["200709",47],["200708",47],["200707",47],["200706",47],["200705",47],["200704",47],["200703",47],["200702",47],["200701",47],["200612",48.6],["200611",51.75],["200610",46.8],["200609",47.7],["200608",49.05],["200607",47.7],["200606",48.6],["200605",46.35],["200604",46.8],["200603",47.7],["200602",48.6],["200601",48.15],["200512",50],["200511",50],["200510",50],["200509",50],["200508",54],["200507",53],["200506",57],["200505",62],["200504",62.73],["200503",62.73],["200502",62.73],["200501",62.73],["200412",60],["200411",60],["200410",60],["200409",60],["200408",60],["200407",60],["200406",60],["200405",60],["200404",60],["200403",60],["200402",60],["200401",60],["200312",65],["200311",65],["200310",65],["200309",65],["200308",65],["200307",65],["200306",65],["200305",65],["200304",65],["200303",65],["200302",65],["200301",65],["200212",75],["200211",75],["200210",75],["200209",75],["200208",75],["200207",75],["200206",70],["200205",70],["200204",70],["200203",70],["200202",70],["200201",70],["200112",70.334049409237],["200111",70.334049409237],["200110",70.334049409237],["200109",70.334049409237],["200108",70.334049409237],["200107",70.334049409237],["200106",70.334049409237],["200105",70.334049409237],["200104",70.334049409237],["200103",64.923737916219],["200102",64.923737916219],["200101",64.923737916219],["200012",60],["200011",60],["200010",60],["200009",60],["200008",60],["200007",60],["200006",60],["200005",60],["200004",60],["200003",60],["200002",60],["200001",60],["199912",45],["199911",45],["199910",45],["199909",45],["199908",45],["199907",45],["199906",45],["199905",45],["199904",45],["199903",45],["199902",45],["199901",45],["199812",45],["199811",45],["199810",45],["199809",45],["199808",45],["199807",45],["199806",45],["199805",45],["199804",45],["199803",45],["199802",45],["199801",45],["199712",45],["199711",45],["199710",45],["199709",45],["199708",45],["199707",45],["199706",45],["199705",45],["199704",45],["199703",45],["199702",45],["199701",45],["199612",50],["199611",50],["199610",50],["199609",50],["199608",50],["199607",50],["199606",50],["199605",50],["199604",50],["199603",50],["199602",50],["199601",50],["199512",45],["199511",45],["199510",45],["199509",45],["199508",45],["199507",45],["199506",45],["199505",45],["199504",45],["199503",45],["199502",45],["199501",45],["199412",40],["199411",40],["199410",40],["199409",40],["199408",40],["199407",40],["199406",40],["199405",40],["199404",40],["199403",40],["199402",40],["199401",40]]}</t>
  </si>
  <si>
    <t>INTL.58-1-VIR-TBPD.M,"name"</t>
  </si>
  <si>
    <t>Production of Natural Gas Plant Liquids, U.S. Virgin Islands, Monthly,"units"</t>
  </si>
  <si>
    <t>INTL.58-1-WAK-TBPD.M,"name"</t>
  </si>
  <si>
    <t>Production of Natural Gas Plant Liquids, Wake Island, Monthly,"units"</t>
  </si>
  <si>
    <t>INTL.59-1-AFRC-TBPD.M,"name"</t>
  </si>
  <si>
    <t>Production of Other Liquids, Africa, Monthly,"units"</t>
  </si>
  <si>
    <t>INTL.59-1-ARG-TBPD.M,"name"</t>
  </si>
  <si>
    <t>Production of Other Liquids, Argentina, Monthly,"units"</t>
  </si>
  <si>
    <t>[["201907",84],["201906",67],["201905",85],["201904",83],["201903",65],["201902",42],["201901",37],["201812",47],["201811",88],["201810",57],["201809",69],["201808",59],["201807",87],["201806",91],["201805",89],["201804",74],["201803",58],["201802",63],["201801",78],["201712",84],["201711",98],["201710",96],["201709",78],["201708",66],["201707",88],["201706",92],["201705",90],["201704",81],["201703",61],["201702",64],["201701",65],["201612",57],["201611",90],["201610",90],["201609",94],["201608",88],["201607",76],["201606",78],["201605",74],["201604",62],["201603",50],["201602",55],["201601",41],["201512",37],["201511",63],["201510",68],["201509",63],["201508",67],["201507",61],["201506",65],["201505",44],["201504",47],["201503",39],["201502",40],["201501",45],["201412",53.725],["201411",76.838],["201410",89.632],["201409",86.091],["201408",80.227],["201407",78.975],["201406",75.582],["201405",66.312],["201404",46.933],["201403",38.62],["201402",44.881],["201401",43.221],["201312",33.65],["201311",61.892],["201310",66.531],["201309",63.931],["201308",56.795],["201307",54.245],["201306",43.014],["201305",34.132],["201304",44.983],["201303",32.518],["201302",33.245],["201301",40.984],["201212",36.812],["201211",42.777],["201210",38.877],["201209",38.392],["201208",58.847],["201207",62.517],["201206",59.406],["201205",56.672],["201204",57.944],["201203",50.853],["201202",60.88],["201201",62.914],["201112",53.222],["201111",54.401],["201110",58.913],["201109",54.153],["201108",55.69],["201107",55.531],["201106",53.171],["201105",51.633],["201104",49.172],["201103",44.212],["201102",36.87],["201101",36.679],["201012",36.497],["201011",45.962],["201010",45.789],["201009",41.014],["201008",40.954],["201007",40.981],["201006",39.728],["201005",37.416],["201004",34.363],["201003",25.76],["201002",29.765],["201001",32.458],["200912",30.617],["200911",31.467],["200910",30.083],["200909",32.725],["200908",28.543],["200907",28.991],["200906",24.514],["200905",20.802],["200904",19.179],["200903",17.657],["200902",12.157],["200901",4.228],["200812",3.029],["200811",18.928],["200810",22.44],["200809",19.974],["200808",21.096],["200807",16.557],["200806",12.073],["200805",11.903],["200804",10.443],["200803",9.695],["200802",9.54],["200801",10.922],["200712",3.9],["200711",3.9],["200710",3.9],["200709",3.9],["200708",3.9],["200707",3.9],["200706",3.9],["200705",3.9],["200704",3.9],["200703",3.9],["200702",3.9],["200701",3.9],["200612",3.168],["200611",3.168],["200610",3.168],["200609",3.168],["200608",3.168],["200607",3.168],["200606",3.168],["200605",3.168],["200604",3.168],["200603",3.168],["200602",3.168],["200601",3.168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TKM-TBPD.M,"name"</t>
  </si>
  <si>
    <t>Production of Natural Gas Plant Liquids, Turkmenistan, Monthly,"units"</t>
  </si>
  <si>
    <t>[["201907",32],["201906",32],["201905",32],["201904",32],["201903",32],["201902",32],["201901",32],["201812",32],["201811",32],["201810",32],["201809",32],["201808",32],["201807",32],["201806",32],["201805",32],["201804",32],["201803",32],["201802",32],["201801",32],["201712",32],["201711",32],["201710",32],["201709",32],["201708",32],["201707",32],["201706",32],["201705",32],["201704",32],["201703",32],["201702",32],["201701",32],["201612",32],["201611",32],["201610",32],["201609",32],["201608",32],["201607",32],["201606",32],["201605",32],["201604",32],["201603",32],["201602",32],["201601",32],["201512",32],["201511",32],["201510",32],["201509",32],["201508",32],["201507",32],["201506",32],["201505",32],["201504",32],["201503",32],["201502",32],["201501",32],["201412",32],["201411",32],["201410",32],["201409",32],["201408",32],["201407",32],["201406",32],["201405",32],["201404",32],["201403",32],["201402",32],["201401",32],["201312",31],["201311",31],["201310",31],["201309",31],["201308",31],["201307",30],["201306",30],["201305",30],["201304",30],["201303",30],["201302",29],["201301",29],["201212",29],["201211",29],["201210",29],["201209",28],["201208",28],["201207",28],["201206",28],["201205",28],["201204",27],["201203",27],["201202",27],["201201",27],["201112",27],["201111",26],["201110",26],["201109",26],["201108",26],["201107",26],["201106",25],["201105",25],["201104",25],["201103",25],["201102",25],["201101",24],["201012",24],["201011",24],["201010",24],["201009",23],["201008",23],["201007",23],["201006",23],["201005",22.8],["201004",22.6],["201003",22.4],["201002",22.2],["201001",22],["200912",21.8],["200911",21.6],["200910",21.4],["200909",21.2],["200908",21],["200907",20.8],["200906",20.6],["200905",20.4],["200904",20.2],["200903",20],["200902",19.8],["200901",19.6],["200812",19.4],["200811",19.2],["200810",19],["200809",18.8],["200808",18.6],["200807",18.4],["200806",18.2],["200805",18],["200804",17.8],["200803",17.6],["200802",17.4],["200801",17.2],["200712",17],["200711",16.8],["200710",16.6],["200709",16.4],["200708",16.2],["200707",16],["200706",15.8],["200705",15.6],["200704",15.4],["200703",15.2],["200702",15],["200701",15.4],["200612",15.2],["200611",15],["200610",15],["200609",15],["200608",15],["200607",15],["200606",15],["200605",15],["200604",15],["200603",15],["200602",15],["200601",15],["200512",14],["200511",14],["200510",14],["200509",14],["200508",13],["200507",12],["200506",12],["200505",11.5],["200504",11.5],["200503",11.5],["200502",11.5],["200501",11.5],["200412",12],["200411",12],["200410",12],["200409",12],["200408",12],["200407",12],["200406",12],["200405",12],["200404",12],["200403",12],["200402",12],["200401",12],["200312",12],["200311",12],["200310",12],["200309",12],["200308",12],["200307",12],["200306",12],["200305",12],["200304",12],["200303",12],["200302",12],["200301",12],["200212",12],["200211",12],["200210",12],["200209",12],["200208",12],["200207",12],["200206",12],["200205",12],["200204",12],["200203",12],["200202",12],["200201",12],["200112",14.092664092664],["200111",14.092664092664],["200110",14.092664092664],["200109",14.092664092664],["200108",14.092664092664],["200107",14.092664092664],["200106",11.274131274131],["200105",11.274131274131],["200104",11.274131274131],["200103",8.4555984555985],["200102",8.4555984555985],["200101",8.4555984555985],["200012",15.572],["200011",15.572],["200010",15.572],["200009",15.572],["200008",15.572],["200007",15.572],["200006",15.572],["200005",15.572],["200004",15.572],["200003",15.572],["200002",15.572],["200001",15.572],["199912",16],["199911",16],["199910",16],["199909",16],["199908",16],["199907",16],["199906",16],["199905",16],["199904",16],["199903",16],["199902",16],["199901",16],["199812",17],["199811",17],["199810",17],["199809",17],["199808",17],["199807",17],["199806",17],["199805",17],["199804",17],["199803",17],["199802",17],["199801",17],["199712",17],["199711",17],["199710",17],["199709",17],["199708",17],["199707",17],["199706",17],["199705",17],["199704",17],["199703",17],["199702",17],["199701",17],["199612",12],["199611",12],["199610",12],["199609",12],["199608",12],["199607",12],["199606",12],["199605",12],["199604",12],["199603",12],["199602",12],["199601",12],["199512",11],["199511",11],["199510",11],["199509",11],["199508",11],["199507",11],["199506",11],["199505",11],["199504",11],["199503",11],["199502",11],["199501",11],["199412",8],["199411",8],["199410",8],["199409",8],["199408",8],["199407",8],["199406",8],["199405",8],["199404",8],["199403",8],["199402",8],["199401",8]]}</t>
  </si>
  <si>
    <t>INTL.59-1-ATA-TBPD.M,"name"</t>
  </si>
  <si>
    <t>Production of Other Liquids, Antarctica, Monthly,"units"</t>
  </si>
  <si>
    <t>INTL.58-1-IRL-TBPD.M,"name"</t>
  </si>
  <si>
    <t>Production of Natural Gas Plant Liquids, Ireland, Monthly,"units"</t>
  </si>
  <si>
    <t>INTL.57-1-VCT-TBPD.M,"name"</t>
  </si>
  <si>
    <t>Production of Crude Oil including Lease Condensate, Saint Vincent\/Grenadines, Monthly,"units"</t>
  </si>
  <si>
    <t>INTL.57-1-WP22-TBPD.A,"name"</t>
  </si>
  <si>
    <t>Production of Crude Oil including Lease Condensate, Other Non-OECD - America, Annual,"units"</t>
  </si>
  <si>
    <t>[["2018",3605.9906109589],["2017",4125.9695178082],["2016",4471.7878032787],["2015",4850.6567479452],["2014",4856.0599205479],["2013",4839.7364219178],["2012",4771.6152349727],["2011",4779.1235616438],["2010",4599.2864821918],["2009",4621.5154410959],["2008",4582.255568306],["2007",4542.7506821918],["2006",4629.5869643836],["2005",4677.3616164384],["2004",4685.7855434426],["2003",4408.977630137],["2002",4695.7190821918],["2001",5172.7205479452],["2000",5322.5247759563],["1999",5152.201369863],["1998",5458.0082191781],["1997",5477.2150684932],["1996",5043.7950819672],["1995",4774.5232876712],["1994",4375.3849315068],["1993",4160.3],["1992",3979.2],["1991",3888.1],["1990",3668.1],["1989",3377.1],["1988",3371.3],["1987",3104.4],["1986",3210],["1985",3002],["1984",3099],["1983",3054],["1982",3154],["1981",3402],["1980",3432]]}</t>
  </si>
  <si>
    <t>INTL.57-1-WP22-TBPD.M,"name"</t>
  </si>
  <si>
    <t>Production of Crude Oil including Lease Condensate, Other Non-OECD - America, Monthly,"units"</t>
  </si>
  <si>
    <t>[["201907",2963.462],["201906",3020.508],["201905",2989.061],["201904",3061.253],["201903",3058.281],["201902",3287.936],["201901",3428.265],["201812",3451.549],["201811",3470.867],["201810",3492.094],["201809",3517.277],["201808",3548.939],["201807",3569.316],["201806",3606.048],["201805",3677.024],["201804",3710.753],["201803",3695.885],["201802",3733.617],["201801",3807.03],["201712",3847.964],["201711",4004.488],["201710",4085.43],["201709",4126.314],["201708",4157.166],["201707",4155.777],["201706",4142.513],["201705",4184.138],["201704",4174.224],["201703",4162.708],["201702",4231.95],["201701",4247.401],["201612",4277.376],["201611",4327.156],["201610",4342.653],["201609",4377.649],["201608",4342.408],["201607",4364.717],["201606",4459.74],["201605",4514.155],["201604",4640.898],["201603",4642.276],["201602",4674.204],["201601",4708.645],["201512",4831.153],["201511",4830.691],["201510",4844.444],["201509",4846.923],["201508",4809.39],["201507",4790.891],["201506",4850.154],["201505",4872.325],["201504",4875.713],["201503",4878.677],["201502",4878.758],["201501",4901.509],["201412",4880.569],["201411",4872.971],["201410",4882.161],["201409",4865.113],["201408",4866.282],["201407",4832.618],["201406",4875.936],["201405",4812.674],["201404",4786.575],["201403",4853.487],["201402",4874.357],["201401",4870.984],["201312",4852.023],["201311",4855.082],["201310",4843.073],["201309",4846.544],["201308",4883.33],["201307",4865.281],["201306",4805.062],["201305",4846.499],["201304",4822.913],["201303",4819.483],["201302",4810.447],["201301",4823.319],["201212",4804.11],["201211",4778.531],["201210",4787.101],["201209",4791.419],["201208",4752.336],["201207",4765.998],["201206",4738.886],["201205",4769.402],["201204",4787.421],["201203",4778.619],["201202",4731.659],["201201",4771.639],["201112",4799.957],["201111",4848.737],["201110",4830.11],["201109",4775.085],["201108",4826.186],["201107",4772.649],["201106",4765.179],["201105",4742.226],["201104",4698.562],["201103",4783.187],["201102",4775.223],["201101",4731.071],["201012",4542.389],["201011",4632.264],["201010",4611.404],["201009",4624.875],["201008",4619.073],["201007",4618.717],["201006",4618.923],["201005",4598.343],["201004",4601.702],["201003",4593.477],["201002",4582.212],["201001",4549.007],["200912",4650.473],["200911",4648.149],["200910",4652.074],["200909",4614.817],["200908",4529.657],["200907",4602.996],["200906",4615.892],["200905",4621.236],["200904",4632.701],["200903",4641.633],["200902",4642.546],["200901",4608.869],["200812",4596.985],["200811",4635.888],["200810",4623.162],["200809",4624.328],["200808",4621.421],["200807",4596.291],["200806",4541.432],["200805",4449.176],["200804",4568.882],["200803",4567.163],["200802",4589.637],["200801",4574.517],["200712",4595.139],["200711",4535.206],["200710",4568.591],["200709",4563.966],["200708",4543.789],["200707",4525.728],["200706",4548.008],["200705",4559.779],["200704",4558.958],["200703",4530.058],["200702",4489.125],["200701",4490.605],["200612",4536.592],["200611",4530.317],["200610",4593.908],["200609",4627.676],["200608",4642.281],["200607",4599.909],["200606",4680.845],["200605",4699.079],["200604",4673.128],["200603",4665.402],["200602",4650.794],["200601",4656.959],["200512",4662.137],["200511",4642.916],["200510",4616.251],["200509",4654.388],["200508",4604.878],["200507",4667.752],["200506",4684.224],["200505",4679.481],["200504",4652.319],["200503",4779.281],["200502",4752.333],["200501",4737.196],["200412",4740.488526324],["200411",4625.1932270744],["200410",4774.7270305625],["200409",4664.191978062],["200408",4675.380516419],["200407",4683.5332807325],["200406",4695.1898257912],["200405",4696.2089564629],["200404",4677.8049838666],["200403",4659.1326744164],["200402",4682.9890395311],["200401",4651.8008315269],["200312",4679.6001151482],["200311",4677.4988933774],["200310",4764.4237461156],["200309",4764.5247548388],["200308",4674.5999021006],["200307",4676.5235669424],["200306",4675.329274473],["200305",4677.27496271],["200304",4620.4015096727],["200303",4451.373759843],["200302",3489.3241996656],["200301",2703.4015096727],["200212",3096.9952049249],["200211",5050.9731805476],["200210",5062.0100193359],["200209",5076.0736566811],["200208",4842.0074123988],["200207",4803.0216090037],["200206",4803.9614614971],["200205",4819.8997402215],["200204",4633.9141671155],["200203",4723.0176614042],["200202",4725.9331267949],["200201",4738.9729809209],["200112",5052.4741724675],["200111",4965.0988462345],["200110",4977.8444558868],["200109",5088.265832495],["200108",5242.0673493923],["200107",5169.6802042664],["200106",5162.9853153031],["200105",5159.8100050926],["200104",5189.0731837698],["200103",5257.7539616782],["200102",5333.1759007152],["200101",5480.7369301162],["200012",5449.8535481772],["200011",5454.6902558739],["200010",5360.7449543097],["200009",5339.7476233621],["200008",5333.1161576909],["200007",5379.4396450106],["200006",5302.043223863],["200005",5265.7152332677],["200004",5273.5794051972],["200003",5245.00595963],["200002",5225.9922275136],["200001",5236.7205713726],["199912",5048.9],["199911",5072.9],["199910",5093.9],["199909",5078.9],["199908",5097.9],["199907",5080.9],["199906",5082.9],["199905",5099.9],["199904",5141.9],["199903",5286.9],["199902",5367.9],["199901",5386.9],["199812",5399.6],["199811",5423.6],["199810",5347.6],["199809",5264.6],["199808",5281.6],["199807",5303.6],["199806",5489.6],["199805",5517.6],["199804",5491.6],["199803",5652.6],["199802",5647.6],["199801",5689.6],["199712",5728.9],["199711",5721.9],["199710",5656.9],["199709",5601.9],["199708",5516.9],["199707",5344.9],["199706",5364.9],["199705",5400.9],["199704",5392.9],["199703",5322.9],["199702",5328.9],["199701",5335.9],["199612",5279],["199611",5231],["199610",5176],["199609",5087],["199608",5078],["199607",5031],["199606",4967],["199605",4963],["199604",4962],["199603",4963],["199602",4891],["199601",4890],["199512",4966.4],["199511",4871.4],["199510",4911.4],["199509",4876.4],["199508",4841.4],["199507",4857.4],["199506",4836.4],["199505",4801.4],["199504",4661.4],["199503",4569.2],["199502",4559.2],["199501",4526.2],["199412",4454.7],["199411",4424.7],["199410",4454.7],["199409",4469.7],["199408",4434.7],["199407",4389.7],["199406",4335.7],["199405",4256.7],["199404",4321.6],["199403",4316.6],["199402",4331.6],["199401",4311.6]]}</t>
  </si>
  <si>
    <t>INTL.57-1-WP22-TBPD.Q,"name"</t>
  </si>
  <si>
    <t>Production of Crude Oil including Lease Condensate, Other Non-OECD - America, Quarterly,"units"</t>
  </si>
  <si>
    <t>[["2019Q4",0],["2019Q3",0],["2019Q2",3023.2277032967],["2019Q1",3257.1681555556],["2018Q4",3471.51025],["2018Q3",3545.4805978261],["2018Q2",3664.7447692308],["2018Q1",3745.9071222222],["2017Q4",3979.0201521739],["2017Q3",4146.6375326087],["2017Q2",4167.1471208791],["2017Q1",4213.4219888889],["2016Q4",4315.6041195652],["2016Q3",4361.4167934783],["2016Q2",4537.9993956044],["2016Q1",4675.0600769231],["2015Q4",4835.4808369565],["2015Q3",4815.3956630435],["2015Q2",4866.1328021978],["2015Q1",4886.5665555556],["2014Q4",4878.627826087],["2014Q3",4854.5575],["2014Q2",4824.9255384615],["2014Q1",4866.0066333333],["2013Q4",4850.0047391304],["2013Q3",4865.2528369565],["2013Q2",4825.0628461538],["2013Q1",4817.9930888889],["2012Q4",4790.0377282609],["2012Q3",4769.6839565217],["2012Q2",4765.2821098901],["2012Q1",4761.2759230769],["2011Q4",4826.0237717391],["2011Q3",4791.4829891304],["2011Q2",4735.3981978022],["2011Q1",4762.7582444444],["2010Q4",4594.9511195652],["2010Q3",4620.845],["2010Q2",4606.234978022],["2010Q1",4574.6548888889],["2009Q4",4650.2546413043],["2009Q3",4582.1386195652],["2009Q2",4623.2539120879],["2009Q1",4630.6316666667],["2008Q4",4618.4912717391],["2008Q3",4613.9012173913],["2008Q2",4519.0535824176],["2008Q1",4576.8302527473],["2007Q4",4566.6501086957],["2007Q3",4544.2826847826],["2007Q2",4555.6277912088],["2007Q1",4503.7339222222],["2006Q4",4553.8588043478],["2006Q3",4623.2409782609],["2006Q2",4684.5125164835],["2006Q1",4657.9491444444],["2005Q4",4640.4076956522],["2005Q3",4642.2083695652],["2005Q2",4672.0901208791],["2005Q1",4756.4012333333],["2004Q4",4714.4291203882],["2004Q3",4674.4792071039],["2004Q2",4689.8057356053],["2004Q1",4664.2375915456],["2003Q4",4707.496809788],["2003Q3",4704.5714150597],["2003Q2",4657.8840370152],["2003Q1",3549.990121618],["2002Q4",4396.286493136],["2002Q3",4905.1968409121],["2002Q2",4753.3314374202],["2002Q1",4729.4204162482],["2001Q4",4998.8352485437],["2001Q3",5167.5233601986],["2001Q2",5170.5040124182],["2001Q1",5358.0238096184],["2000Q4",5421.4050136229],["2000Q3",5350.887593311],["2000Q2",5280.2840780561],["2000Q1",5236.1241435052],["1999Q4",5071.8891304348],["1999Q3",5085.9760869565],["1999Q2",5108.1417582418],["1999Q1",5346.5444444444],["1998Q4",5389.9043478261],["1998Q3",5283.4695652174],["1998Q2",5499.7978021978],["1998Q1",5663.7888888889],["1997Q4",5702.3565217391],["1997Q3",5486.6608695652],["1997Q2",5386.3945054945],["1997Q1",5329.2444444444],["1996Q4",5228.6413043478],["1996Q3",5065.097826087],["1996Q2",4963.989010989],["1996Q1",4915.1868131868],["1995Q4",4916.8891304348],["1995Q3",4858.2043478261],["1995Q2",4766.7846153846],["1995Q1",4551.2777777778],["1994Q4",4444.9173913043],["1994Q3",4430.95],["1994Q2",4304.1395604396],["1994Q1",4319.5444444444]]}</t>
  </si>
  <si>
    <t>INTL.59-1-GUY-TBPD.M,"name"</t>
  </si>
  <si>
    <t>Production of Other Liquids, Guyana, Monthly,"units"</t>
  </si>
  <si>
    <t>INTL.57-1-VEN-TBPD.M,"name"</t>
  </si>
  <si>
    <t>Production of Crude Oil including Lease Condensate, Venezuela, Monthly,"units"</t>
  </si>
  <si>
    <t>[["201907",855],["201906",855],["201905",805],["201904",885],["201903",895],["201902",1141],["201901",1271],["201812",1301],["201811",1331],["201810",1351],["201809",1381],["201808",1415],["201807",1460],["201806",1495],["201805",1555],["201804",1585],["201803",1615],["201802",1655],["201801",1695],["201712",1710],["201711",1890],["201710",1960],["201709",2010],["201708",2025],["201707",2030],["201706",2030],["201705",2080],["201704",2080],["201703",2090],["201702",2090],["201701",2100],["201612",2150],["201611",2180],["201610",2190],["201609",2200],["201608",2210],["201607",2220],["201606",2280],["201605",2300],["201604",2400],["201603",2400],["201602",2400],["201601",2400],["201512",2500],["201511",2500],["201510",2500],["201509",2500],["201508",2500],["201507",2500],["201506",2500],["201505",2500],["201504",2500],["201503",2500],["201502",2500],["201501",2500],["201412",2500],["201411",2500],["201410",2500],["201409",2500],["201408",2500],["201407",2500],["201406",2500],["201405",2500],["201404",2500],["201403",2500],["201402",2500],["201401",2500],["201312",2500],["201311",2500],["201310",2500],["201309",2500],["201308",2500],["201307",2500],["201306",2500],["201305",2500],["201304",2500],["201303",2500],["201302",2500],["201301",2500],["201212",2500],["201211",2500],["201210",2500],["201209",2500],["201208",2500],["201207",2500],["201206",2500],["201205",2500],["201204",2500],["201203",2500],["201202",2500],["201201",2500],["201112",2500],["201111",2500],["201110",2500],["201109",2500],["201108",2500],["201107",2500],["201106",2500],["201105",2500],["201104",2500],["201103",2500],["201102",2500],["201101",2500],["201012",2410],["201011",2410],["201010",2410],["201009",2410],["201008",2410],["201007",2410],["201006",2410],["201005",2410],["201004",2410],["201003",2410],["201002",2410],["201001",2410],["200912",2520],["200911",2520],["200910",2520],["200909",2520],["200908",2520],["200907",2520],["200906",2520],["200905",2520],["200904",2520],["200903",2520],["200902",2520],["200901",2520],["200812",2510],["200811",2510],["200810",2510],["200809",2510],["200808",2510],["200807",2510],["200806",2510],["200805",2510],["200804",2510],["200803",2510],["200802",2510],["200801",2510],["200712",2500],["200711",2500],["200710",2500],["200709",2500],["200708",2500],["200707",2500],["200706",2500],["200705",2500],["200704",2500],["200703",2500],["200702",2440],["200701",2440],["200612",2490],["200611",2490],["200610",2490],["200609",2490],["200608",2490],["200607",2440],["200606",2540],["200605",2540],["200604",2540],["200603",2540],["200602",2540],["200601",2540],["200512",2540],["200511",2540],["200510",2540],["200509",2540],["200508",2540],["200507",2540],["200506",2540],["200505",2540],["200504",2540],["200503",2640],["200502",2640],["200501",2640],["200412",2640],["200411",2540],["200410",2640],["200409",2540],["200408",2540],["200407",2540],["200406",2540],["200405",2540],["200404",2540],["200403",2540],["200402",2540],["200401",2540],["200312",2540],["200311",2540],["200310",2640],["200309",2640],["200308",2640],["200307",2640],["200306",2640],["200305",2665],["200304",2555],["200303",2390],["200302",1450],["200301",630],["200212",1020],["200211",2972],["200210",2980],["200209",2955],["200208",2765],["200207",2735],["200206",2735],["200205",2730],["200204",2530],["200203",2620],["200202",2600],["200201",2630],["200112",2873.7549005372],["200111",2863.2965490538],["200110",2873.7549005372],["200109",2842.3798460868],["200108",3009.7134698224],["200107",3020.1718213058],["200106",3030.6301727893],["200105",3020.1718213058],["200104",3051.5468757563],["200103",3135.213687624],["200102",3166.5887420744],["200101",3239.7972024587],["200012",3295.7186351211],["200011",3263.5828070506],["200010",3263.5828070506],["200009",3188.5992082194],["200008",3188.5992082194],["200007",3177.8872655293],["200006",3156.4633801489],["200005",3135.0394947686],["200004",3102.9036666981],["200003",3049.3439532472],["200002",3049.3439532472],["200001",2985.0722971062],["199912",2780],["199911",2780],["199910",2760],["199909",2760],["199908",2760],["199907",2760],["199906",2760],["199905",2780],["199904",2800],["199903",2960],["199902",2999],["199901",3019],["199812",3040],["199811",3040],["199810",2990],["199809",2940],["199808",2990],["199807",3070],["199806",3210],["199805",3240],["199804",3240],["199803",3410],["199802",3410],["199801",3440],["199712",3453],["199711",3424],["199710",3394],["199709",3394],["199708",3354],["199707",3236],["199706",3226],["199705",3206],["199704",3186],["199703",3166],["199702",3156],["199701",3156],["199612",3118],["199611",3070],["199610",3022],["199609",2974],["199608",2974],["199607",2926],["199606",2877],["199605",2877],["199604",2877],["199603",2877],["199602",2829],["199601",2829],["199512",2890],["199511",2840],["199510",2840],["199509",2790],["199508",2790],["199507",2790],["199506",2790],["199505",2790],["199504",2670],["199503",2600],["199502",2600],["199501",2600],["199412",2605],["199411",2615],["199410",2615],["199409",2615],["199408",2615],["199407",2595],["199406",2574],["199405",2574],["199404",2554],["199403",2564],["199402",2564],["199401",2564],["199312",2474.034],["199311",2474.034],["199310",2474.034],["199309",2453.417],["199308",2463.726],["199307",2463.726],["199306",2412.183],["199305",2412.183],["199304",2412.183],["199303",2412.183],["199302",2463.726],["199301",2484.343],["199212",2453.2840616967],["199211",2478.6803770351],["199210",2478.6803770351],["199209",2427.8877463582],["199208",2377.0951156812],["199207",2326.3024850043],["199206",2326.3024850043],["199205",2326.3024850043],["199204",2224.7172236504],["199203",2224.7172236504],["199202",2377.0951156812],["199201",2427.8877463582],["199112",2446.096],["199111",2395.907],["199110",2395.907],["199109",2345.717],["199108",2345.717],["199107",2345.717],["199106",2345.717],["199105",2345.717],["199104",2345.717],["199103",2395.877],["199102",2395.877],["199101",2395.877],["199012",2340.359],["199011",2320.356],["199010",2275.349],["199009",2290.351],["199008",2090.32],["199007",2040.313],["199006",2040.313],["199005",2040.313],["199004",2040.313],["199003",2040.313],["199002",2140.328],["199001",1990.305],["198912",1977],["198911",1977],["198910",1977],["198909",1926],["198908",1926],["198907",1875],["198906",1913],["198905",1862],["198904",1862],["198903",1862],["198902",1862],["198901",1862],["198812",2078],["198811",2078],["198810",1928],["198809",1928],["198808",1853],["198807",1853],["198806",1853],["198805",1853],["198804",1853],["198803",1853],["198802",1853],["198801",1853],["198712",1746],["198711",1746],["198710",1751],["198709",1746],["198708",1796],["198707",1887],["198706",1766],["198705",1726],["198704",1701],["198703",1807],["198702",1671],["198701",1671],["198612",1855],["198611",1780],["198610",1750],["198609",1760],["198608",2115],["198607",1770],["198606",1755],["198605",1730],["198604",1730],["198603",1730],["198602",1730],["198601",1730],["198512",1683],["198511",1678],["198510",1673],["198509",1673],["198508",1673],["198507",1673],["198506",1673],["198505",1688],["198504",1678],["198503",1683],["198502",1678],["198501",1673],["198412",1755],["198411",1710],["198410",1785],["198409",1835],["198408",1805],["198407",1845],["198406",1790],["198405",1825],["198404",1800],["198403",1800],["198402",1800],["198401",1825],["198312",1786],["198311",1781],["198310",1750],["198309",1741],["198308",1741],["198307",1705],["198306",1700],["198305",1695],["198304",1726],["198303",2093],["198302",1791],["198301",2098],["198212",2338],["198211",2305],["198210",2165],["198209",1994],["198208",1964],["198207",1844],["198206",1513],["198205",1503],["198204",1533],["198203",1834],["198202",1734],["198201",1989],["198112",2254],["198111",2224],["198110",1975],["198109",2092],["198108",1955],["198107",1755],["198106",1985],["198105",2169],["198104",2194],["198103",2229],["198102",2189],["198101",2214],["198012",2351],["198011",2231],["198010",2228],["198009",2191],["198008",2211],["198007",2171],["198006",2060],["198005",2047],["198004",2052],["198003",1989],["198002",2206],["198001",2281],["197912",2407],["197911",2389],["197910",2354],["197909",2358],["197908",2324],["197907",2326],["197906",2246],["197905",2377],["197904",2380],["197903",2422],["197902",2342],["197901",2342],["197812",2367],["197811",2272],["197810",2328],["197809",2275],["197808",2206],["197807",2309],["197806",2372],["197805",2038],["197804",2251],["197803",2085],["197802",1640],["197801",1802],["197712",1965],["197711",2074],["197710",2350],["197709",2366],["197708",2284],["197707",2209],["197706",2230],["197705",2125],["197704",2180],["197703",2367],["197702",2332],["197701",2380],["197612",2388],["197611",2264],["197610",2364],["197609",2429],["197608",2447],["197607",2481],["197606",2371],["197605",2410],["197604",2401],["197603",2289],["197602",2002],["197601",1675],["197512",1771],["197511",2045],["197510",2244],["197509",2316],["197508",2285],["197507",2336],["197506",2439],["197505",2394],["197504",2490],["197503",2535],["197502",2565],["197501",2747],["197412",2841],["197411",2826],["197410",2818],["197409",2778],["197408",2868],["197407",2949],["197406",2953],["197405",2939],["197404",3053],["197403",3189],["197402",3230],["197401",3284],["197312",3340],["197311",3395],["197310",3381],["197309",3406],["197308",3396],["197307",3391],["197306",3383],["197305",3426],["197304",3360],["197303",3330],["197302",3309],["197301",3272]]}</t>
  </si>
  <si>
    <t>INTL.58-1-URY-TBPD.M,"name"</t>
  </si>
  <si>
    <t>Production of Natural Gas Plant Liquids, Uruguay, Monthly,"units"</t>
  </si>
  <si>
    <t>INTL.58-1-WP13-TBPD.M,"name"</t>
  </si>
  <si>
    <t>Production of Natural Gas Plant Liquids, Brazil, Monthly,"units"</t>
  </si>
  <si>
    <t>[["201907",102],["201906",97],["201905",103],["201904",96],["201903",95],["201902",93],["201901",99],["201812",103],["201811",104],["201810",103],["201809",92],["201808",93],["201807",114],["201806",117],["201805",111],["201804",117],["201803",114],["201802",111],["201801",109],["201712",119],["201711",110],["201710",115],["201709",114],["201708",100],["201707",111],["201706",120],["201705",115],["201704",110],["201703",97],["201702",108],["201701",114],["201612",118],["201611",111],["201610",101],["201609",108],["201608",105],["201607",97],["201606",101],["201605",100],["201604",87],["201603",81],["201602",77],["201601",75],["201512",86.569],["201511",77.228],["201510",89.515],["201509",85.327],["201508",93.744],["201507",93.063],["201506",88.807],["201505",85.526],["201504",89.965],["201503",90.087],["201502",96.186],["201501",98.202],["201412",98.445],["201411",99.587],["201410",100.447],["201409",96.198],["201408",96.75],["201407",97.95],["201406",92.649],["201405",89.127],["201404",78.33],["201403",83.913],["201402",85.531],["201401",81.036],["201312",87.683],["201311",89.144],["201310",87.65],["201309",88.898],["201308",86.881],["201307",93.038],["201306",93.822],["201305",90.584],["201304",92.721],["201303",93.051],["201302",90.647],["201301",88.945],["201212",93.647],["201211",88.967],["201210",88.033],["201209",82.687],["201208",90.162],["201207",92.265],["201206",93.963],["201205",88.541],["201204",84.74],["201203",81.198],["201202",83.843],["201201",85.141],["201112",87.273],["201111",82.611],["201110",86.194],["201109",88.516],["201108",87.559],["201107",84.479],["201106",90.813],["201105",90.696],["201104",89.297],["201103",83.17],["201102",89.029],["201101",90.688],["201012",91.15],["201011",90.687],["201010",79.992],["201009",79.567],["201008",87.22],["201007",85.474],["201006",75.712],["201005",82.819],["201004",85.695],["201003",75.167],["201002",79.146],["201001",80.039],["200912",80.48],["200911",79.808],["200910",79.784],["200909",77.258],["200908",76.633],["200907",73.002],["200906",64.653],["200905",84.193],["200904",81.245],["200903",80.565],["200902",83.072],["200901",83.471],["200812",82.067],["200811",84.153],["200810",85.264],["200809",88.933],["200808",88.146],["200807",87.264],["200806",86.677],["200805",86.454],["200804",87.094],["200803",85.537],["200802",86.106],["200801",89.289],["200712",87.679],["200711",87.589],["200710",84.544],["200709",85.966],["200708",87.682],["200707",79.49],["200706",83.417],["200705",78.077],["200704",83.26],["200703",84.694],["200702",87.832],["200701",86.119],["200612",87.306],["200611",87.444],["200610",85.683],["200609",90.473],["200608",90.923],["200607",91.587],["200606",85.683],["200605",80.038],["200604",89.55],["200603",74.839],["200602",85.359],["200601",87.936],["200512",88.819],["200511",85.062],["200510",79.762],["200509",88.534],["200508",90.193],["200507",87.389],["200506",82.678],["200505",70.254],["200504",63.076],["200503",73.002],["200502",72.925],["200501",69.316],["200412",69.448],["200411",62.852],["200410",67.087],["200409",63.4725],["200408",53.953],["200407",55.379],["200406",62.318],["200405",60.894],["200404",60.911],["200403",61.612],["200402",61.381],["200401",59.296],["200312",59.102060843965],["200311",59.102060843965],["200310",54.176889106968],["200309",54.176889106968],["200308",49.251717369971],["200307",59.102060843965],["200306",54.176889106968],["200305",54.176889106968],["200304",54.176889106968],["200303",54.176889106968],["200302",54.176889106968],["200301",54.176889106968],["200212",45.504217201256],["200211",45.504217201256],["200210",45.504217201256],["200209",46.51542202795],["200208",49.549036508034],["200207",40.448193067783],["200206",44.493012374561],["200205",44.493012374561],["200204",44.493012374561],["200203",44.493012374561],["200202",44.493012374561],["200201",44.493012374561],["200112",43.272797799563],["200111",43.272797799563],["200110",43.272797799563],["200109",43.272797799563],["200108",41.161929614218],["200107",43.272797799563],["200106",39.051061428874],["200105",39.051061428874],["200104",39.051061428874],["200103",39.051061428874],["200102",39.051061428874],["200101",39.051061428874],["200012",36],["200011",36],["200010",36],["200009",36],["200008",36],["200007",36],["200006",36],["200005",36],["200004",36],["200003",36],["200002",36],["200001",36],["199912",33],["199911",33],["199910",33],["199909",33],["199908",33],["199907",33],["199906",33],["199905",33],["199904",33],["199903",33],["199902",33],["199901",33],["199812",35],["199811",35],["199810",35],["199809",35],["199808",35],["199807",35],["199806",35],["199805",35],["199804",35],["199803",35],["199802",35],["199801",35],["199712",30],["199711",30],["199710",30],["199709",30],["199708",30],["199707",30],["199706",30],["199705",30],["199704",30],["199703",30],["199702",30],["199701",30],["199612",35],["199611",35],["199610",35],["199609",35],["199608",35],["199607",35],["199606",35],["199605",35],["199604",35],["199603",35],["199602",35],["199601",35],["199512",40],["199511",40],["199510",40],["199509",40],["199508",40],["199507",40],["199506",40],["199505",40],["199504",40],["199503",40],["199502",40],["199501",40],["199412",35],["199411",35],["199410",35],["199409",35],["199408",35],["199407",35],["199406",35],["199405",35],["199404",35],["199403",35],["199402",35],["199401",35]]}</t>
  </si>
  <si>
    <t>INTL.58-1-WP19-TBPD.M,"name"</t>
  </si>
  <si>
    <t>Production of Natural Gas Plant Liquids, IEO - Middle East, Monthly,"units"</t>
  </si>
  <si>
    <t>[["201907",3127],["201906",3124],["201905",3100],["201904",3130],["201903",3116],["201902",3095],["201901",3036],["201812",2948],["201811",3043],["201810",3044],["201809",3116],["201808",3077],["201807",3078],["201806",3064],["201805",3080],["201804",3057],["201803",3061],["201802",3061],["201801",3065],["201712",3060],["201711",3058],["201710",3052],["201709",3076],["201708",3065],["201707",3068],["201706",3079],["201705",3097],["201704",3095],["201703",3028],["201702",3069],["201701",3066],["201612",3046],["201611",3047],["201610",3010],["201609",3034],["201608",3022],["201607",3047],["201606",3011],["201605",3009],["201604",3043],["201603",3073],["201602",2982],["201601",2976],["201512",2932],["201511",3003],["201510",3088],["201509",3076],["201508",2984],["201507",2979],["201506",2974],["201505",3099],["201504",3002],["201503",3060],["201502",2999],["201501",2996],["201412",2994],["201411",2994],["201410",3024],["201409",3025],["201408",3025],["201407",3025],["201406",3025],["201405",3025],["201404",3025],["201403",3025],["201402",2965],["201401",2950],["201312",3015.831],["201311",3039.831],["201310",3036.831],["201309",3031.831],["201308",3045.831],["201307",3026.831],["201306",3010.831],["201305",3056.831],["201304",3056.831],["201303",3056.831],["201302",3067.831],["201301",3067.831],["201212",3000.831],["201211",3000.831],["201210",3000.831],["201209",3000.831],["201208",3000.831],["201207",3000.831],["201206",3000.831],["201205",2995.831],["201204",2975.831],["201203",2975.831],["201202",2975.831],["201201",2975.831],["201112",2968.831],["201111",2968.831],["201110",2968.831],["201109",2973.831],["201108",2973.831],["201107",2973.831],["201106",2973.831],["201105",2973.831],["201104",2973.831],["201103",2968.831],["201102",2962.831],["201101",2962.831],["201012",2853.831],["201011",2853.831],["201010",2848.831],["201009",2843.831],["201008",2837.745],["201007",2828.54],["201006",2819.025],["201005",2809.834],["201004",2795.728],["201003",2791.785],["201002",2788.76],["201001",2786.331],["200912",2836.002],["200911",2830.206],["200910",2829.525],["200909",2826.906],["200908",2824.207],["200907",2813.908],["200906",2810.908],["200905",2814.566],["200904",2806.419],["200903",2803.395],["200902",2810.166],["200901",2778.477],["200812",2881.724],["200811",2878.545],["200810",2878.605],["200809",2878.663],["200808",2924.42],["200807",2911.457],["200806",2885.818],["200805",2876.985],["200804",2875.985],["200803",2876.029],["200802",2876.104],["200801",2875.277],["200712",2856.175],["200711",2808.283],["200710",2866.342],["200709",2862.431],["200708",2862.294],["200707",2862.196],["200706",2861.218],["200705",2853.645],["200704",2853.272],["200703",2856.835],["200702",2859.206],["200701",2849.186],["200612",2766],["200611",2766],["200610",2766],["200609",2766],["200608",2766],["200607",2766],["200606",2766],["200605",2766],["200604",2766],["200603",2762],["200602",2762],["200601",2757],["200512",2738],["200511",2733],["200510",2733],["200509",2728],["200508",2728],["200507",2723],["200506",2723],["200505",2718],["200504",2718],["200503",2718],["200502",2718],["200501",2718],["200412",2473.9960278054],["200411",2471.997020854],["200410",2471.997020854],["200409",2471.997020854],["200408",2470.9975173784],["200407",2470.9975173784],["200406",2470.9975173784],["200405",2370.9975173784],["200404",2370.9975173784],["200403",2420.9975173784],["200402",2470.9975173784],["200401",2470.9975173784],["200312",2284.6833375155],["200311",2254.5743420051],["200310",2223.4653464948],["200309",2100.0293644533],["200308",2090.0293644533],["200307",2080.0293644533],["200306",1985.7241770243],["200305",1927.5497842078],["200304",1881.4189895953],["200303",1835.2881949829],["200302",1835.2881949829],["200301",1830.5131352514],["200212",1903.6472344861],["200211",1903.6472344861],["200210",1903.6472344861],["200209",1876.616597397],["200208",1876.616597397],["200207",1861.6318379114],["200206",1834.6012008222],["200205",1834.6012008222],["200204",1834.6012008222],["200203",1807.5705637331],["200202",1807.5705637331],["200201",1807.5705637331],["200112",1716.8252503896],["200111",1716.8252503896],["200110",1716.8252503896],["200109",1732.2911026714],["200108",1786.4215856581],["200107",1786.4215856581],["200106",1761.2228083814],["200105",1753.4898822405],["200104",1753.4898822405],["200103",1781.0501105918],["200102",1781.0501105918],["200101",1819.7147412965],["200012",1630.3328346162],["200011",1637.4723631992],["200010",1637.4723631992],["200009",1651.7514203653],["200008",1630.3328346162],["200007",1587.4956631179],["200006",1573.2166059518],["200005",1566.0770773688],["200004",1558.9375487858],["200003",1530.3794344536],["200002",1530.3794344536],["200001",1525.0413491372],["199912",1535],["199911",1535],["199910",1535],["199909",1527],["199908",1527],["199907",1507],["199906",1502],["199905",1505],["199904",1500],["199903",1560],["199902",1545],["199901",1545],["199812",1489],["199811",1496],["199810",1496],["199809",1496],["199808",1496],["199807",1504],["199806",1511],["199805",1540],["199804",1540],["199803",1554],["199802",1554],["199801",1554],["199712",1467.8],["199711",1453.8],["199710",1460.8],["199709",1460.8],["199708",1460.8],["199707",1447.8],["199706",1447.8],["199705",1453.8],["199704",1453.8],["199703",1447.8],["199702",1433.8],["199701",1419.8],["199612",1397],["199611",1383],["199610",1383],["199609",1383],["199608",1390],["199607",1397],["199606",1383],["199605",1376],["199604",1376],["199603",1390],["199602",1390],["199601",1376],["199512",1381],["199511",1367],["199510",1401],["199509",1401],["199508",1408],["199507",1408],["199506",1381],["199505",1394],["199504",1388],["199503",1381],["199502",1381],["199501",1381],["199412",1348],["199411",1348],["199410",1348],["199409",1341],["199408",1334],["199407",1334],["199406",1334],["199405",1334],["199404",1334],["199403",1334],["199402",1334],["199401",1334]]}</t>
  </si>
  <si>
    <t>INTL.58-1-WP19-TBPD.Q,"name"</t>
  </si>
  <si>
    <t>Production of Natural Gas Plant Liquids, IEO - Middle East, Quarterly,"units"</t>
  </si>
  <si>
    <t>[["2019Q4",0],["2019Q3",0],["2019Q2",3117.8021978022],["2019Q1",3081.9111111111],["2018Q4",3011.3260869565],["2018Q3",3090.0543478261],["2018Q2",3067.1428571429],["2018Q1",3062.3777777778],["2017Q4",3056.652173913],["2017Q3",3069.597826087],["2017Q2",3090.4065934066],["2017Q1",3053.8444444444],["2016Q4",3034.1956521739],["2016Q3",3034.3369565217],["2016Q2",3020.8681318681],["2016Q1",3010.956043956],["2015Q4",3007.7173913043],["2015Q3",3012.3152173913],["2015Q2",3025.8131868132],["2015Q1",3018.9777777778],["2014Q4",3004.1086956522],["2014Q3",3025],["2014Q2",3025],["2014Q1",2980.5],["2013Q4",3030.733173913],["2013Q3",3034.8636086957],["2013Q2",3041.6661648352],["2013Q1",3064.0421111111],["2012Q4",3000.831],["2012Q3",3000.831],["2012Q2",2990.8859450549],["2012Q1",2975.831],["2011Q4",2968.831],["2011Q3",2973.831],["2011Q2",2973.831],["2011Q1",2964.8976666667],["2010Q4",2852.1462173913],["2010Q3",2836.6278804348],["2010Q2",2808.2136703297],["2010Q1",2788.9652888889],["2009Q4",2831.9295326087],["2009Q3",2821.6167934783],["2009Q2",2810.6742417582],["2009Q1",2796.9186666667],["2008Q4",2879.6364021739],["2008Q3",2905.1312717391],["2008Q2",2879.5673076923],["2008Q1",2875.7967252747],["2007Q4",2843.9838804348],["2007Q3",2862.3056521739],["2007Q2",2856.0186263736],["2007Q1",2854.9379888889],["2006Q4",2766],["2006Q3",2766],["2006Q2",2766],["2006Q1",2760.2777777778],["2005Q4",2734.6847826087],["2005Q3",2726.3152173913],["2005Q2",2719.6483516484],["2005Q1",2718],["2004Q4",2472.6705992833],["2004Q3",2471.3234424248],["2004Q2",2403.9645503454],["2004Q1",2453.9645503454],["2003Q4",2254.2373854834],["2003Q3",2089.9206688012],["2003Q2",1931.5202011981],["2003Q1",1833.6434521865],["2002Q4",1903.6472344861],["2002Q3",1871.5673849616],["2002Q2",1834.6012008222],["2002Q1",1807.5705637331],["2001Q4",1716.8252503896],["2001Q3",1768.7703412059],["2001Q2",1756.0391985507],["2001Q1",1794.3679278345],["2000Q4",1635.066652481],["2000Q3",1622.8828917469],["2000Q2",1566.0770773688],["2000Q1",1528.5609658293],["1999Q4",1535],["1999Q3",1520.2608695652],["1999Q2",1502.3626373626],["1999Q1",1550.1666666667],["1998Q4",1493.6413043478],["1998Q3",1498.6956521739],["1998Q2",1530.4395604396],["1998Q1",1554],["1997Q4",1460.8760869565],["1997Q3",1456.4195652174],["1997Q2",1451.821978022],["1997Q1",1433.8],["1996Q4",1387.7173913043],["1996Q3",1390.0760869565],["1996Q2",1378.3076923077],["1996Q1",1385.2307692308],["1995Q4",1383.1739130435],["1995Q3",1405.7173913043],["1995Q2",1387.7362637363],["1995Q1",1381],["1994Q4",1348],["1994Q3",1336.2826086957],["1994Q2",1334],["1994Q1",1334]]}</t>
  </si>
  <si>
    <t>INTL.58-1-WP21-TBPD.M,"name"</t>
  </si>
  <si>
    <t>Production of Natural Gas Plant Liquids, IEO OECD - Europe, Monthly,"units"</t>
  </si>
  <si>
    <t>[["201907",418.4],["201906",391.4],["201905",397.4],["201904",424.4],["201903",436.4],["201902",421.4],["201901",428.4],["201812",408.4],["201811",451.4],["201810",436.4],["201809",350.4],["201808",414.4],["201807",462.4],["201806",413.4],["201805",406.4],["201804",431.4],["201803",456.4],["201802",445.4],["201801",474.4],["201712",433.4],["201711",436.4],["201710",465.4],["201709",379.4],["201708",411.4],["201707",445.4],["201706",403.4],["201705",454.4],["201704",472.4],["201703",481.4],["201702",469.4],["201701",466.4],["201612",447.4],["201611",464.4],["201610",439.4],["201609",252.4],["201608",404.4],["201607",455.4],["201606",409.4],["201605",438.4],["201604",449.4],["201603",455.4],["201602",470.4],["201601",456.4],["201512",447.633],["201511",425.276],["201510",394.473],["201509",328.945],["201508",379.692],["201507",417.801],["201506",430.16],["201505",424.947],["201504",396.215],["201503",420.804],["201502",397.504],["201501",415.88],["201412",441.78],["201411",427.022],["201410",392.374],["201409",328.855],["201408",347.063],["201407",397.408],["201406",381.239],["201405",362.44],["201404",415.047],["201403",433.617],["201402",426.502],["201401",414.025],["201312",382.221],["201311",345.96],["201310",367.815],["201309",238.895],["201308",353.503],["201307",408.44],["201306",390.534],["201305",408.643],["201304",398.523],["201303",382.027],["201302",391.526],["201301",392.806],["201212",414.484],["201211",361.635],["201210",328.523],["201209",245.301],["201208",324.856],["201207",377.097],["201206",353.88],["201205",394.394],["201204",418.506],["201203",441.523],["201202",445.128],["201201",447.791],["201112",401],["201111",381],["201110",394],["201109",362],["201108",360],["201107",374],["201106",364],["201105",357],["201104",373],["201103",363],["201102",397],["201101",381],["201012",376],["201011",402],["201010",402],["201009",300],["201008",281],["201007",392],["201006",397],["201005",428],["201004",442.257],["201003",451.655],["201002",452.348],["201001",429.796],["200912",415.587],["200911",433.534],["200910",419.06],["200909",370.108],["200908",363.903],["200907",425.492],["200906",385.839],["200905",412.273],["200904",448.251],["200903",465.7],["200902",475.073],["200901",421.165],["200812",433.481],["200811",448.817],["200810",448.483],["200809",317.5],["200808",349.822],["200807",453.015],["200806",441.255],["200805",475.754],["200804",448.809],["200803",488.277],["200802",472.728],["200801",479.093],["200712",476.635],["200711",489.601],["200710",452.022],["200709",339.986],["200708",379.847],["200707",419.748],["200706",386.655],["200705",440.829],["200704",499.229],["200703",456.261],["200702",491.239],["200701",501.832],["200612",500.47],["200611",491.575],["200610",459.484],["200609",400.899],["200608",436.942],["200607",443.963],["200606",408.181],["200605",444.165],["200604",472.814],["200603",481.969],["200602",499.738],["200601",487.427],["200512",486.924],["200511",487.473],["200510",427.198],["200509",433.704],["200508",429.612],["200507",436.655],["200506",407.624],["200505",443.862],["200504",488.765],["200503",508.611],["200502",506.228],["200501",503.294],["200412",522.58461025237],["200411",502.60711446589],["200410",492.21357894817],["200409",352.78728465948],["200408",308.15244312419],["200407",448.57224204641],["200406",455.59869986754],["200405",423.79388135887],["200404",441.51037339476],["200403",481.01635895651],["200402",453.48077819108],["200401",458.32492598537],["200312",520.35394941158],["200311",504.0139480803],["200310",515.90895007721],["200309",452.28729650141],["200308",482.48062362213],["200307",495.95978751531],["200306",474.7339534054],["200305",430.47145839768],["200304",497.42978618403],["200303",520.90895007721],["200302",558.55895673358],["200301",507.77562561904],["200212",584.81626041735],["200211",496.32797057814],["200210",454.05229357311],["200209",362.67299357801],["200208",328.34327913589],["200207",416.05229357311],["200206",423.37481122132],["200205",465.80814865351],["200204",477.76850480424],["200203",492.76850480424],["200202",462.73697271881],["200201",454.82345721126],["200112",527.03249727218],["200111",590.31585419359],["200110",433.54189040045],["200109",427.80765851026],["200108",441.42639477266],["200107",477.33028531585],["200106",471.93141686132],["200105",482.12563759306],["200104",494.39223460956],["200103",517.80984450756],["200102",486.72501238511],["200101",529.55021555679],["200012",478.90055476451],["200011",511.08538773275],["200010",387.31099123768],["200009",387.01716046002],["200008",336.83232749179],["200007",334.31099123768],["200006",394.49582420592],["200005",367.05222508215],["200004",412.12615826944],["200003",404.16312486309],["200002",409.12615826944],["200001",461.20009145674],["199912",435],["199911",447],["199910",399],["199909",402],["199908",352.6],["199907",433.6],["199906",353.6],["199905",365.6],["199904",432.6],["199903",434.6],["199902",455.6],["199901",416.6],["199812",401.7],["199811",401.7],["199810",404.7],["199809",393.7],["199808",332.7],["199807",345.7],["199806",425.7],["199805",435.7],["199804",470.7],["199803",471.7],["199802",470.7],["199801",475.7],["199712",468.3],["199711",466.3],["199710",419.3],["199709",403.3],["199708",384.3],["199707",394.3],["199706",373.3],["199705",386.3],["199704",433.3],["199703",444.3],["199702",445.3],["199701",463.3],["199612",494.1],["199611",474.1],["199610",489.1],["199609",429.1],["199608",404.1],["199607",424.1],["199606",424.1],["199605",444.1],["199604",444.1],["199603",456.1],["199602",464.1],["199601",464.1],["199512",449.5],["199511",469.5],["199510",489.5],["199509",434.5],["199508",394.5],["199507",429.5],["199506",359.5],["199505",464.5],["199504",469.5],["199503",489.5],["199502",499.5],["199501",489.5],["199412",497.3],["199411",466.3],["199410",441.3],["199409",374.3],["199408",374.3],["199407",364.3],["199406",374.3],["199405",374.3],["199404",374.3],["199403",374.3],["199402",364.3],["199401",374.3]]}</t>
  </si>
  <si>
    <t>INTL.58-1-WP21-TBPD.Q,"name"</t>
  </si>
  <si>
    <t>Production of Natural Gas Plant Liquids, IEO OECD - Europe, Quarterly,"units"</t>
  </si>
  <si>
    <t>[["2019Q4",0],["2019Q3",0],["2019Q2",404.32307692308],["2019Q1",428.97777777778],["2018Q4",431.85652173913],["2018Q3",409.70434782609],["2018Q2",416.94945054945],["2018Q1",459.17777777778],["2017Q4",445.16086956522],["2017Q3",412.42173913043],["2017Q2",443.52087912088],["2017Q1",472.5],["2016Q4",450.24782608696],["2016Q3",372.01956521739],["2016Q2",432.46593406593],["2016Q1",460.52087912088],["2015Q4",422.43006521739],["2015Q3",375.98514130435],["2015Q2",417.19348351648],["2015Q1",411.85906666667],["2014Q4",420.31993478261],["2014Q3",358.08968478261],["2014Q2",385.98043956044],["2014Q1",424.65508888889],["2013Q4",365.54256521739],["2013Q3",334.64220652174],["2013Q2",399.33673626374],["2013Q1",388.69501111111],["2012Q4",368.28551086957],["2012Q3",316.51709782609],["2012Q2",388.98674725275],["2012Q1",444.8070989011],["2011Q4",392.11956521739],["2011Q3",365.36956521739],["2011Q2",364.58241758242],["2011Q1",379.77777777778],["2010Q4",393.23913043478],["2010Q3",324.59782608696],["2010Q2",422.48032967033],["2010Q1",444.34138888889],["2009Q4",422.6095326087],["2009Q3",386.67918478261],["2009Q2",415.41937362637],["2009Q1",453.27621111111],["2008Q4",443.53689130435],["2008Q3",374.05377173913],["2008Q2",455.49773626374],["2008Q1",480.19320879121],["2007Q4",472.5695326087],["2007Q3",380.29375],["2007Q2",442.22218681319],["2007Q1",482.83972222222],["2006Q4",483.75895652174],["2006Q3",427.55461956522],["2006Q2",441.74686813187],["2006Q1",489.37711111111],["2005Q4",466.97795652174],["2005Q3",433.3195326087],["2005Q2",446.71859340659],["2005Q1",506.03821111111],["2004Q4",505.83649238254],["2004Q3",370.0226497834],["2004Q2",440.1195881318],["2004Q1",464.51123517296],["2003Q4",513.52791659306],["2003Q3",477.17686565547],["2003Q2",467.13766371441],["2003Q1",528.09858483471],["2002Q4",511.89961185922],["2002Q3",369.09187566651],["2002Q2",455.76211086841],["2002Q1",470.35540065119],["2001Q4",516.16610482238],["2001Q3",449.08355258752],["2001Q2",482.80883856606],["2001Q1",512.18291343087],["2000Q4",458.53390823968],["2000Q3",352.34736624363],["2000Q2",390.95910386601],["2000Q1",425.17492632669],["1999Q4",426.78260869565],["1999Q3",396.00217391304],["1999Q2",383.73186813187],["1999Q1",434.93333333333],["1998Q4",402.71086956522],["1998Q3",356.97173913043],["1998Q2",443.94175824176],["1998Q1",472.76666666667],["1997Q4",451.13695652174],["1997Q3",393.8652173913],["1997Q2",397.50879120879],["1997Q1",451.15555555556],["1996Q4",485.89347826087],["1996Q3",418.99130434783],["1996Q2",437.50659340659],["1996Q1",461.37472527473],["1995Q4",469.5],["1995Q3",419.33695652174],["1995Q2",431.53296703297],["1995Q1",492.61111111111],["1994Q4",468.32173913043],["1994Q3",370.93043478261],["1994Q2",374.3],["1994Q1",371.18888888889]]}</t>
  </si>
  <si>
    <t>INTL.58-1-WP22-TBPD.M,"name"</t>
  </si>
  <si>
    <t>Production of Natural Gas Plant Liquids, Other Non-OECD - America, Monthly,"units"</t>
  </si>
  <si>
    <t>[["201907",280],["201906",277],["201905",271],["201904",266],["201903",283],["201902",290],["201901",283],["201812",281],["201811",282],["201810",272],["201809",279],["201808",255],["201807",274],["201806",288],["201805",285],["201804",287],["201803",285],["201802",244],["201801",286],["201712",293],["201711",294],["201710",294],["201709",288],["201708",305],["201707",298],["201706",303],["201705",297],["201704",296],["201703",299],["201702",307],["201701",308],["201612",322.919],["201611",318.447],["201610",316.728],["201609",314.833],["201608",323.552],["201607",321.713],["201606",317.394],["201605",329.529],["201604",328.804],["201603",326.087],["201602",316.965],["201601",291.722],["201512",335.577],["201511",332.743],["201510",329.835],["201509",318.403],["201508",311.759],["201507",326.006],["201506",336.298],["201505",309.95],["201504",322.858],["201503",341.324],["201502",346.747],["201501",347.657],["201412",439.25],["201411",438.309],["201410",434.982],["201409",431.962],["201408",428.897],["201407",439.592],["201406",427.769],["201405",437.052],["201404",443.768],["201403",442.575],["201402",439.508],["201401",423.364],["201312",433.584],["201311",435.847],["201310",425.753],["201309",429.512],["201308",444.516],["201307",437.766],["201306",440.557],["201305",441.126],["201304",439.399],["201303",441.387],["201302",445.774],["201301",437.572],["201212",434.254],["201211",428.359],["201210",430.142],["201209",423.834],["201208",420.582],["201207",415.745],["201206",412.841],["201205",413.561],["201204",400.765],["201203",415.48],["201202",416.328],["201201",401.731],["201112",426.879],["201111",427.544],["201110",426.612],["201109",433.979],["201108",434.184],["201107",435.482],["201106",439.453],["201105",438.259],["201104",435.966],["201103",434.126],["201102",439.74],["201101",439.405],["201012",434.077],["201011",435.575],["201010",431.241],["201009",428.843],["201008",437.852],["201007",434.753],["201006",434.742],["201005",429.624],["201004",431.768],["201003",431.597],["201002",433.578],["201001",426.348],["200912",430.915],["200911",423.941],["200910",422.141],["200909",418.628],["200908",425.736],["200907",417.5],["200906",417.497],["200905",416.924],["200904",405.651],["200903",415.324],["200902",413.455],["200901",408.756],["200812",413.553],["200811",412.659],["200810",412.375],["200809",384.502],["200808",380.591],["200807",385.62],["200806",381.257],["200805",367.427],["200804",378.566],["200803",363.99],["200802",376.263],["200801",370.376],["200712",346.664],["200711",353.535],["200710",347.65],["200709",344.149],["200708",336.463],["200707",343.643],["200706",346.545],["200705",347.033],["200704",337.168],["200703",335.276],["200702",343.502],["200701",346.419],["200612",342.251],["200611",344.018],["200610",334.711],["200609",339.068],["200608",327.392],["200607",319.839],["200606",312.485],["200605",323.353],["200604",320.409],["200603",300.697],["200602",315.797],["200601",316.559],["200512",352.497],["200511",349.755],["200510",366.648],["200509",360.571],["200508",358.657],["200507",370.705],["200506",372.641],["200505",367.305],["200504",368.962],["200503",329.442],["200502",332.892],["200501",329.522],["200412",321.75377138552],["200411",330.78073130677],["200410",327.74681021796],["200409",321.23482978159],["200408",306.58137231609],["200407",302.61260374012],["200406",299.9585499455],["200405",294.87572667241],["200404",293.87252432479],["200403",278.71927942279],["200402",294.77687358065],["200401",299.97421804812],["200312",288.99015259156],["200311",285.70483509346],["200310",284.00611947761],["200309",290.49284510013],["200308",291.95973494646],["200307",292.64299862855],["200306",290.87049859738],["200305",289.8153473673],["200304",284.65510631001],["200303",273.09725495639],["200302",233.20258413729],["200301",158.44932261397],["200212",150.11693212946],["200211",305.01118095417],["200210",307.52821085226],["200209",302.712513598],["200208",303.04350673935],["200207",299.09823232194],["200206",299.19084288613],["200205",299.33922446452],["200204",298.16967657802],["200203",299.9113400825],["200202",303.11334215465],["200201",299.85465147817],["200112",288.13525806452],["200111",286.83606666667],["200110",286.59509677419],["200109",288.09726666667],["200108",287.72751612903],["200107",285.09441935484],["200106",285.74896666667],["200105",286.64035483871],["200104",286.61893333333],["200103",286.2614516129],["200102",283.2255],["200101",286.61525806452],["200012",264.48790322581],["200011",263.9848],["200010",265.46361290323],["200009",265.8329],["200008",263.79783870968],["200007",264.2775483871],["200006",263.75656666667],["200005",260.84332258065],["200004",262.1216],["200003",261.87235483871],["200002",261.64506896552],["200001",261.61151612903],["199912",259.2],["199911",257.2],["199910",256.2],["199909",256.2],["199908",257.2],["199907",255.2],["199906",257.2],["199905",254.2],["199904",251.2],["199903",250.2],["199902",239],["199901",242.2],["199812",223.2],["199811",223.2],["199810",223.2],["199809",223.2],["199808",223.2],["199807",223.2],["199806",223.2],["199805",223.2],["199804",223.2],["199803",223.2],["199802",223.2],["199801",223.2],["199712",218.3],["199711",218.3],["199710",218.3],["199709",218.3],["199708",218.3],["199707",218.3],["199706",218.3],["199705",218.3],["199704",218.3],["199703",218.3],["199702",218.3],["199701",218.3],["199612",226.3],["199611",226.3],["199610",226.3],["199609",226.3],["199608",226.3],["199607",226.3],["199606",226.3],["199605",226.3],["199604",226.3],["199603",226.3],["199602",226.3],["199601",226.3],["199512",215.6],["199511",215.6],["199510",215.6],["199509",215.6],["199508",215.6],["199507",215.6],["199506",215.6],["199505",215.6],["199504",215.6],["199503",215.6],["199502",215.6],["199501",215.6],["199412",215.1],["199411",215.1],["199410",215.1],["199409",215.1],["199408",215.1],["199407",215.1],["199406",215.1],["199405",215.1],["199404",215.1],["199403",215.1],["199402",215.1],["199401",215.1]]}</t>
  </si>
  <si>
    <t>INTL.58-1-WP24-TBPD.A,"name"</t>
  </si>
  <si>
    <t>Production of Natural Gas Plant Liquids, Other Non-OECD - Europe and Eurasia, Annual,"units"</t>
  </si>
  <si>
    <t>[["2018",172.66849315068],["2017",173.90684931507],["2016",175.1693989071],["2015",172.70194520548],["2014",168.80399178082],["2013",175.86778356164],["2012",193.5852295082],["2011",190.39558082192],["2010",184.6079890411],["2009",176.62561643836],["2008",194.91236612022],["2007",196.24266027397],["2006",188.15712328767],["2005",166.92082191781],["2004",162],["2003",157.572],["2002",158.85054794521],["2001",150.776],["2000",132.941],["1999",113.8],["1998",117.1],["1997",119.1],["1996",114.3],["1995",108.4],["1994",97.3],["1993",94.3],["1992",88.3],["1991",8],["1990",8],["1989",13],["1988",13],["1987",15],["1986",15],["1985",15],["1984",15],["1983",15],["1982",14],["1981",14],["1980",14]]}</t>
  </si>
  <si>
    <t>INTL.58-1-WP24-TBPD.M,"name"</t>
  </si>
  <si>
    <t>Production of Natural Gas Plant Liquids, Other Non-OECD - Europe and Eurasia, Monthly,"units"</t>
  </si>
  <si>
    <t>[["201907",176],["201906",176],["201905",177],["201904",177],["201903",177],["201902",177],["201901",176],["201812",175],["201811",175],["201810",174],["201809",173],["201808",172],["201807",171],["201806",172],["201805",172],["201804",172],["201803",172],["201802",172],["201801",172],["201712",173],["201711",173],["201710",173],["201709",173],["201708",172],["201707",173],["201706",175],["201705",175],["201704",175],["201703",175],["201702",175],["201701",175],["201612",177],["201611",176],["201610",175],["201609",175],["201608",175],["201607",175],["201606",174],["201605",175],["201604",175],["201603",175],["201602",175],["201601",175],["201512",177.285],["201511",177.361],["201510",177.278],["201509",177.275],["201508",177.044],["201507",176.674],["201506",176.928],["201505",172.379],["201504",172.899],["201503",168.419],["201502",160.159],["201501",157.949],["201412",161.52],["201411",170.974],["201410",176.553],["201409",176.246],["201408",174.822],["201407",170.325],["201406",167.958],["201405",170.314],["201404",165.758],["201403",163.547],["201402",164.191],["201401",163.178],["201312",173.11],["201311",175.091],["201310",174.25],["201309",176.162],["201308",175.056],["201307",173.183],["201306",173.883],["201305",174.861],["201304",175.131],["201303",180.087],["201302",180.104],["201301",179.802],["201212",188.346],["201211",190.818],["201210",190.659],["201209",194.278],["201208",193.17],["201207",191.358],["201206",194.052],["201205",197.039],["201204",194.403],["201203",197.143],["201202",194.821],["201201",196.99],["201112",192.656],["201111",192.796],["201110",193.152],["201109",191.519],["201108",188.857],["201107",191.42],["201106",190.98],["201105",188.715],["201104",188.321],["201103",189.292],["201102",188.509],["201101",188.413],["201012",189.341],["201011",189.249],["201010",190.145],["201009",188.699],["201008",191.716],["201007",192.42],["201006",192.71],["201005",194.199],["201004",169.212],["201003",171.304],["201002",172.536],["201001",172.643],["200912",174.278],["200911",175.671],["200910",174.588],["200909",174.808],["200908",175.165],["200907",175.789],["200906",175.64],["200905",177.346],["200904",178.198],["200903",179.647],["200902",179.272],["200901",179.291],["200812",194.885],["200811",194.52],["200810",194.407],["200809",193.628],["200808",192.526],["200807",194.904],["200806",194.362],["200805",195.24],["200804",196.6],["200803",196.087],["200802",196.199],["200801",195.656],["200712",196.082],["200711",196.871],["200710",196.69],["200709",196.485],["200708",196.309],["200707",196.11],["200706",196.071],["200705",195.903],["200704",195.744],["200703",195.729],["200702",196.001],["200701",196.9],["200612",188.8],["200611",191.75],["200610",186.8],["200609",187.7],["200608",189.05],["200607",187.7],["200606",188.6],["200605",186.35],["200604",186.8],["200603",187.7],["200602",188.6],["200601",188.15],["200512",162],["200511",162],["200510",162],["200509",162],["200508",165],["200507",163],["200506",167],["200505",171.5],["200504",172.23],["200503",172.23],["200502",172.23],["200501",172.23],["200412",162],["200411",162],["200410",162],["200409",162],["200408",162],["200407",162],["200406",162],["200405",162],["200404",162],["200403",162],["200402",162],["200401",162],["200312",157.572],["200311",157.572],["200310",157.572],["200309",157.572],["200308",157.572],["200307",157.572],["200306",157.572],["200305",157.572],["200304",157.572],["200303",157.572],["200302",157.572],["200301",157.572],["200212",160.64264881903],["200211",160.64264881903],["200210",160.64264881903],["200209",160.64264881903],["200208",160.64264881903],["200207",160.64264881903],["200206",157.44635506474],["200205",157.44635506474],["200204",157.44635506474],["200203",156.22719942896],["200202",157.44635506474],["200201",156.22719942896],["200112",154.2027135019],["200111",154.2027135019],["200110",154.2027135019],["200109",154.2027135019],["200108",154.2027135019],["200107",154.2027135019],["200106",151.38418068337],["200105",151.38418068337],["200104",151.38418068337],["200103",143.15533637182],["200102",143.15533637182],["200101",143.15533637182],["200012",132.941],["200011",132.941],["200010",132.941],["200009",132.941],["200008",132.941],["200007",132.941],["200006",132.941],["200005",132.941],["200004",132.941],["200003",132.941],["200002",132.941],["200001",132.941],["199912",113.8],["199911",113.8],["199910",113.8],["199909",113.8],["199908",113.8],["199907",113.8],["199906",113.8],["199905",113.8],["199904",113.8],["199903",113.8],["199902",113.8],["199901",113.8],["199812",117.1],["199811",117.1],["199810",117.1],["199809",117.1],["199808",117.1],["199807",117.1],["199806",117.1],["199805",117.1],["199804",117.1],["199803",117.1],["199802",117.1],["199801",117.1],["199712",119.1],["199711",119.1],["199710",119.1],["199709",119.1],["199708",119.1],["199707",119.1],["199706",119.1],["199705",119.1],["199704",119.1],["199703",119.1],["199702",119.1],["199701",119.1],["199612",114.3],["199611",114.3],["199610",114.3],["199609",114.3],["199608",114.3],["199607",114.3],["199606",114.3],["199605",114.3],["199604",114.3],["199603",114.3],["199602",114.3],["199601",114.3],["199512",108.4],["199511",108.4],["199510",108.4],["199509",108.4],["199508",108.4],["199507",108.4],["199506",108.4],["199505",108.4],["199504",108.4],["199503",108.4],["199502",108.4],["199501",108.4],["199412",97.3],["199411",97.3],["199410",97.3],["199409",97.3],["199408",97.3],["199407",97.3],["199406",97.3],["199405",97.3],["199404",97.3],["199403",97.3],["199402",97.3],["199401",97.3]]}</t>
  </si>
  <si>
    <t>INTL.57-1-WORL-QBTU.A,"name"</t>
  </si>
  <si>
    <t>Production of Crude Oil including Lease Condensate, World, Annual,"units"</t>
  </si>
  <si>
    <t>[["2018",0],["2017",0],["2016",173.10771019556],["2015",172.43422081472],["2014",167.65871719457],["2013",163.58851030356],["2012",163.90275919652],["2011",160.25236893271],["2010",160.10388341494],["2009",156.30028853838],["2008",159.23623217239],["2007",156.73418683797],["2006",157.397016701],["2005",157.93109161569],["2004",155.60381769139],["2003",148.47155408258],["2002",143.79963456286],["2001",145.64724208812],["2000",146.90089121931],["1999",141.056599826],["1998",143.395180605],["1997",140.771148274],["1996",136.8756377368],["1995",133.5449375139],["1994",130.8525559132],["1993",128.7274722995],["1992",128.8958515548],["1991",128.609647562],["1990",129.360235095],["1989",127.8592513985],["1988",125.8482491598],["1987",121.1204875165],["1986",120.4379494885],["1985",115.366330954],["1984",116.8770586428],["1983",113.960893198],["1982",114.452256052],["1981",120.106657494],["1980",128.0372137614]]}</t>
  </si>
  <si>
    <t>INTL.57-1-YEM-TBPD.M,"name"</t>
  </si>
  <si>
    <t>Production of Crude Oil including Lease Condensate, Yemen, Monthly,"units"</t>
  </si>
  <si>
    <t>INTL.58-1-VNM-TBPD.M,"name"</t>
  </si>
  <si>
    <t>Production of Natural Gas Plant Liquids, Vietnam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5],["201611",5],["201610",5],["201609",5],["201608",5],["201607",5],["201606",5],["201605",5],["201604",5],["201603",5],["201602",5],["201601",5],["201512",5],["201511",5],["201510",5],["201509",5],["201508",5],["201507",5],["201506",5],["201505",5],["201504",5],["201503",5],["201502",5],["201501",5],["201412",8],["201411",8],["201410",8],["201409",8],["201408",8],["201407",8],["201406",8],["201405",8],["201404",8],["201403",8],["201402",8],["201401",8],["201312",10],["201311",10],["201310",10],["201309",10],["201308",10],["201307",10],["201306",10],["201305",10],["201304",10],["201303",10],["201302",10],["201301",10],["201212",9],["201211",9],["201210",9],["201209",9],["201208",9],["201207",9],["201206",9],["201205",9],["201204",9],["201203",9],["201202",9],["201201",9],["201112",9],["201111",9],["201110",9],["201109",9],["201108",9],["201107",9],["201106",9],["201105",9],["201104",9],["201103",9],["201102",9],["201101",9],["201012",9],["201011",9],["201010",9],["201009",9],["201008",9],["201007",9],["201006",9],["201005",9],["201004",9],["201003",9],["201002",9],["201001",9],["200912",10],["200911",10],["200910",10],["200909",10],["200908",10],["200907",10],["200906",10],["200905",10],["200904",10],["200903",10],["200902",10],["200901",10],["200812",10],["200811",10],["200810",10],["200809",10],["200808",10],["200807",10],["200806",10],["200805",10],["200804",10],["200803",10],["200802",10],["200801",10],["200712",11],["200711",11],["200710",11],["200709",11],["200708",11],["200707",11],["200706",11],["200705",11],["200704",11],["200703",11],["200702",11],["200701",11],["200612",14],["200611",14],["200610",14],["200609",14],["200608",14],["200607",14],["200606",14],["200605",14],["200604",14],["200603",14],["200602",14],["200601",14],["200512",14],["200511",14],["200510",14],["200509",14],["200508",14],["200507",14],["200506",14],["200505",14],["200504",14],["200503",14],["200502",14],["200501",14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WP18-TBPD.M,"name"</t>
  </si>
  <si>
    <t>Production of Natural Gas Plant Liquids, Mexico and Chile, Monthly,"units"</t>
  </si>
  <si>
    <t>[["201907",190],["201906",201],["201905",205],["201904",204],["201903",208],["201902",205],["201901",200],["201812",196],["201811",197],["201810",183],["201809",217],["201808",216],["201807",226],["201806",223],["201805",221],["201804",236],["201803",226],["201802",232],["201801",235],["201712",213],["201711",219],["201710",236],["201709",237],["201708",240],["201707",257],["201706",263],["201705",263],["201704",265],["201703",273],["201702",279],["201701",269],["201612",263],["201611",265],["201610",258],["201609",270],["201608",286],["201607",285],["201606",288],["201605",270],["201604",269],["201603",259],["201602",269],["201601",285],["201512",271],["201511",269],["201510",282],["201509",283],["201508",294],["201507",294],["201506",290],["201505",288],["201504",278],["201503",304],["201502",309],["201501",313],["201412",315],["201411",312],["201410",319],["201409",322],["201408",323],["201407",317],["201406",322],["201405",328],["201404",324],["201403",338],["201402",328],["201401",315],["201312",328],["201311",322],["201310",322],["201309",324],["201308",329],["201307",328],["201306",326],["201305",305],["201304",320],["201303",322],["201302",330],["201301",333],["201212",288],["201211",303],["201210",288],["201209",321],["201208",336],["201207",328],["201206",336],["201205",333],["201204",347],["201203",341],["201202",331],["201201",330],["201112",328],["201111",326],["201110",333],["201109",334],["201108",341],["201107",344],["201106",352],["201105",356],["201104",352],["201103",348],["201102",343],["201101",355],["201012",343],["201011",332],["201010",333],["201009",335],["201008",337],["201007",340],["201006",349],["201005",346],["201004",346],["201003",347],["201002",342],["201001",340],["200912",338],["200911",329],["200910",322],["200909",324],["200908",332],["200907",326],["200906",323],["200905",340],["200904",338],["200903",333],["200902",324],["200901",326],["200812",321],["200811",308],["200810",319],["200809",315],["200808",320],["200807",329],["200806",328],["200805",327],["200804",326],["200803",323],["200802",324],["200801",322],["200712",318.695],["200711",305.768],["200710",311.755],["200709",312.595],["200708",317.599],["200707",336.622],["200706",350.68],["200705",345.953],["200704",352.953],["200703",349.195],["200702",340.195],["200701",345.681],["200612",318.875],["200611",310.018],["200610",327],["200609",342],["200608",357],["200607",360],["200606",349],["200605",353],["200604",353],["200603",346],["200602",349],["200601",351],["200512",345],["200511",330],["200510",327],["200509",334],["200508",343],["200507",320],["200506",359],["200505",355],["200504",359],["200503",336],["200502",351],["200501",354],["200412",351],["200411",349],["200410",351],["200409",351],["200408",342],["200407",355],["200406",366],["200405",364],["200404",366],["200403",362],["200402",348],["200401",345],["200312",350.371],["200311",336.371],["200310",348.371],["200309",328.371],["200308",340.371],["200307",330.371],["200306",314.371],["200305",329.371],["200304",340.371],["200303",338.371],["200302",340.371],["200301",328.371],["200212",319.307],["200211",311.307],["200210",319.307],["200209",321.307],["200208",322.307],["200207",329.307],["200206",328.307],["200205",324.307],["200204",336.307],["200203",330.307],["200202",335.307],["200201",354.307],["200112",353.053],["200111",324.053],["200110",335.053],["200109",352.053],["200108",356.053],["200107",353.053],["200106",354.053],["200105",335.053],["200104",351.053],["200103",346.053],["200102",343.053],["200101",362.053],["200012",352.089],["200011",336.089],["200010",330.089],["200009",367.089],["200008",344.089],["200007",340.089],["200006",356.089],["200005",355.089],["200004",342.089],["200003",348.089],["200002",359.089],["200001",370.089],["199912",333.7],["199911",343.7],["199910",331.7],["199909",331.7],["199908",334.7],["199907",352.7],["199906",352.7],["199905",360.7],["199904",365.7],["199903",375.7],["199902",372.7],["199901",362.7],["199812",358.2],["199811",351.2],["199810",333.2],["199809",349.2],["199808",372.2],["199807",310.2],["199806",337.2],["199805",345.2],["199804",341.2],["199803",341.2],["199802",337.2],["199801",309.2],["199712",339],["199711",328],["199710",331],["199709",344],["199708",300],["199707",300],["199706",300],["199705",308],["199704",293],["199703",312],["199702",304],["199701",300],["199612",304],["199611",304],["199610",304],["199609",281],["199608",277],["199607",360],["199606",395],["199605",387],["199604",387],["199603",387],["199602",387],["199601",383],["199512",388],["199511",372],["199510",301],["199509",384],["199508",384],["199507",372],["199506",376],["199505",376],["199504",349],["199503",361],["199502",333],["199501",388],["199412",387],["199411",387],["199410",383],["199409",379],["199408",379],["199407",371],["199406",356],["199405",375],["199404",375],["199403",368],["199402",375],["199401",379]]}</t>
  </si>
  <si>
    <t>INTL.58-1-WP25-TBPD.M,"name"</t>
  </si>
  <si>
    <t>Production of Natural Gas Plant Liquids, Russia, Monthly,"units"</t>
  </si>
  <si>
    <t>[["201907",600],["201906",600],["201905",600],["201904",600],["201903",600],["201902",600],["201901",600],["201812",600],["201811",600],["201810",600],["201809",600],["201808",600],["201807",600],["201806",600],["201805",600],["201804",600],["201803",600],["201802",600],["201801",600],["201712",600],["201711",600],["201710",600],["201709",600],["201708",600],["201707",600],["201706",600],["201705",600],["201704",600],["201703",600],["201702",600],["201701",600],["201612",600],["201611",600],["201610",600],["201609",600],["201608",625],["201607",650],["201606",675],["201605",700],["201604",725],["201603",750],["201602",750],["201601",750],["201512",754],["201511",754],["201510",754],["201509",755],["201508",755],["201507",760],["201506",770],["201505",755],["201504",753],["201503",753],["201502",753],["201501",764],["201412",727],["201411",726],["201410",726],["201409",721],["201408",722],["201407",702],["201406",719],["201405",718],["201404",718],["201403",719],["201402",719],["201401",721],["201312",690],["201311",675],["201310",688],["201309",686],["201308",686],["201307",685],["201306",681],["201305",684],["201304",683],["201303",683],["201302",682],["201301",683],["201212",652],["201211",653],["201210",650],["201209",648],["201208",646],["201207",645],["201206",644],["201205",645],["201204",645],["201203",646],["201202",646],["201201",646],["201112",617],["201111",602],["201110",618],["201109",602],["201108",597],["201107",615],["201106",611],["201105",615],["201104",614],["201103",611],["201102",612],["201101",612],["201012",577],["201011",566],["201010",581],["201009",564],["201008",572],["201007",577],["201006",577],["201005",576],["201004",573],["201003",575],["201002",574],["201001",572],["200912",550],["200911",551],["200910",550],["200909",549],["200908",546],["200907",543],["200906",542],["200905",540],["200904",541],["200903",516],["200902",516],["200901",519],["200812",498],["200811",499],["200810",502],["200809",504],["200808",504],["200807",501],["200806",501],["200805",497],["200804",496],["200803",498],["200802",499],["200801",499],["200712",483],["200711",484],["200710",487],["200709",488],["200708",487],["200707",485],["200706",484],["200705",489],["200704",487],["200703",486],["200702",487],["200701",482],["200612",479],["200611",474],["200610",480],["200609",475],["200608",475],["200607",475],["200606",465],["200605",470],["200604",470],["200603",465],["200602",465],["200601",465],["200512",350],["200511",450],["200510",420],["200509",440],["200508",430],["200507",470],["200506",475],["200505",485],["200504",485],["200503",495],["200502",495],["200501",495],["200412",495],["200411",475],["200410",478],["200409",444],["200408",430],["200407",455],["200406",449],["200405",447],["200404",455],["200403",452],["200402",447],["200401",448],["200312",436.80000000001],["200311",461.41333333336],["200310",412.30967741935],["200309",404.55999999999],["200308",363.32903225806],["200307",348.23225806451],["200306",364.34666666667],["200305",353.26451612903],["200304",356.02666666667],["200303",388.49032258064],["200302",397.42857142857],["200301",393.85806451613],["200212",256],["200211",256],["200210",262],["200209",284],["200208",240],["200207",207],["200206",237],["200205",236],["200204",235],["200203",241],["200202",249],["200201",250],["200112",243.99963337533],["200111",242.99963487789],["200110",235.99964539581],["200109",232.99964990349],["200108",232.99964990349],["200107",229.99965441117],["200106",225.99966042141],["200105",229.99965441117],["200104",232.99964990349],["200103",243.99963337533],["200102",246.99962886765],["200101",245.99963037021],["200012",244],["200011",245],["200010",230],["200009",236],["200008",225],["200007",218],["200006",220],["200005",231],["200004",217],["200003",239],["200002",245],["200001",238],["199912",231],["199911",231],["199910",231],["199909",231],["199908",231],["199907",231],["199906",231],["199905",231],["199904",231],["199903",231],["199902",231],["199901",231],["199812",220],["199811",220],["199810",220],["199809",220],["199808",220],["199807",220],["199806",220],["199805",220],["199804",220],["199803",220],["199802",220],["199801",220],["199712",195],["199711",195],["199710",195],["199709",195],["199708",195],["199707",195],["199706",195],["199705",195],["199704",195],["199703",195],["199702",195],["199701",195],["199612",185],["199611",185],["199610",185],["199609",185],["199608",185],["199607",185],["199606",185],["199605",185],["199604",185],["199603",185],["199602",185],["199601",185],["199512",180],["199511",180],["199510",180],["199509",180],["199508",180],["199507",180],["199506",180],["199505",180],["199504",180],["199503",180],["199502",180],["199501",180],["199412",200],["199411",200],["199410",200],["199409",200],["199408",200],["199407",200],["199406",200],["199405",200],["199404",200],["199403",200],["199402",200],["199401",200]]}</t>
  </si>
  <si>
    <t>INTL.57-1-ZAF-TBPD.M,"name"</t>
  </si>
  <si>
    <t>Production of Crude Oil including Lease Condensate, South Africa, Monthly,"units"</t>
  </si>
  <si>
    <t>[["201907",1],["201906",1],["201905",1],["201904",1],["201903",1],["201902",1],["201901",1],["201812",1],["201811",1],["201810",1],["201809",1],["201808",1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3],["201511",3],["201510",3],["201509",3],["201508",3],["201507",3],["201506",3],["201505",3],["201504",3],["201503",3],["201502",3],["201501",3],["201412",3],["201411",3],["201410",3],["201409",3],["201408",3],["201407",3],["201406",3],["201405",3],["201404",3],["201403",3],["201402",3],["201401",3],["201312",2],["201311",2],["201310",3],["201309",4],["201308",4],["201307",4],["201306",4],["201305",4],["201304",4],["201303",4],["201302",4],["201301",4],["201212",4],["201211",4],["201210",4],["201209",4],["201208",4],["201207",4],["201206",4],["201205",4],["201204",5],["201203",2],["201202",4],["201201",4],["201112",4],["201111",4],["201110",4],["201109",4],["201108",4],["201107",4],["201106",4],["201105",4],["201104",4],["201103",5],["201102",4],["201101",3],["201012",4],["201011",4],["201010",2],["201009",4],["201008",3],["201007",3],["201006",4],["201005",2],["201004",3],["201003",5],["201002",4],["201001",4],["200912",4],["200911",4],["200910",4],["200909",4],["200908",4],["200907",4],["200906",4],["200905",4],["200904",4],["200903",4],["200902",4],["200901",4],["200812",13],["200811",13],["200810",14],["200809",15],["200808",15],["200807",15],["200806",15],["200805",15],["200804",15],["200803",15],["200802",15],["200801",15],["200712",15],["200711",15],["200710",15],["200709",15],["200708",12],["200707",12],["200706",16],["200705",17],["200704",19],["200703",19],["200702",19],["200701",19],["200612",20],["200611",19],["200610",19],["200609",20],["200608",20],["200607",20],["200606",20],["200605",20],["200604",20],["200603",20],["200602",22],["200601",22],["200512",24],["200511",25],["200510",26],["200509",27],["200508",28],["200507",29],["200506",30],["200505",30],["200504",30],["200503",55],["200502",55],["200501",55],["200412",55],["200411",55],["200410",55],["200409",55],["200408",55],["200407",55],["200406",55],["200405",55],["200404",56],["200403",58],["200402",58],["200401",58],["200312",58],["200311",58],["200310",48],["200309",38],["200308",27],["200307",18],["200306",18],["200305",18],["200304",18],["200303",18],["200302",18],["200301",18],["200212",18],["200211",18],["200210",18],["200209",20],["200208",20],["200207",20],["200206",20],["200205",20],["200204",20],["200203",20],["200202",20],["200201",20],["200112",20],["200111",20],["200110",20],["200109",20],["200108",20],["200107",25],["200106",25],["200105",30],["200104",30],["200103",35],["200102",35],["200101",35],["200012",27.639834024896],["200011",27.639834024896],["200010",27.639834024896],["200009",27.639834024896],["200008",27.639834024896],["200007",27.639834024896],["200006",27.639834024896],["200005",23.691286307054],["200004",23.691286307054],["200003",23.691286307054],["200002",23.691286307054],["200001",23.691286307054],["199912",25],["199911",25],["199910",25],["199909",25],["199908",25],["199907",25],["199906",25],["199905",25],["199904",25],["199903",25],["199902",25],["199901",25],["199812",18],["199811",18],["199810",18],["199809",18],["199808",18],["199807",18],["199806",18],["199805",18],["199804",18],["199803",18],["199802",18],["199801",18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TKM-TBPD.M,"name"</t>
  </si>
  <si>
    <t>Production of Crude Oil including Lease Condensate, Turkmenistan, Monthly,"units"</t>
  </si>
  <si>
    <t>[["201907",250],["201906",307],["201905",192],["201904",221],["201903",275],["201902",253],["201901",253],["201812",216],["201811",241],["201810",241],["201809",241],["201808",241],["201807",241],["201806",308],["201805",206],["201804",206],["201803",270],["201802",270],["201801",253],["201712",245],["201711",245],["201710",245],["201709",245],["201708",245],["201707",245],["201706",245],["201705",245],["201704",245],["201703",245],["201702",245],["201701",245],["201612",245],["201611",240],["201610",240],["201609",245],["201608",215],["201607",215],["201606",215],["201605",215],["201604",235],["201603",235],["201602",235],["201601",235],["201512",235],["201511",235],["201510",235],["201509",245],["201508",250],["201507",245],["201506",240],["201505",235],["201504",220],["201503",280],["201502",235],["201501",260],["201412",235],["201411",200],["201410",212],["201409",260],["201408",243],["201407",250],["201406",316],["201405",212],["201404",220],["201403",280],["201402",200],["201401",240],["201312",220],["201311",230],["201310",230],["201309",232],["201308",227],["201307",230],["201306",234],["201305",232],["201304",230],["201303",229],["201302",227],["201301",221],["201212",222],["201211",222],["201210",222],["201209",223],["201208",213],["201207",213],["201206",214],["201205",214],["201204",215],["201203",215],["201202",215],["201201",198],["201112",198],["201111",202],["201110",200],["201109",199],["201108",198],["201107",194],["201106",196],["201105",195],["201104",197],["201103",200],["201102",196],["201101",186],["201012",185],["201011",185],["201010",184],["201009",180],["201008",170],["201007",170],["201006",175],["201005",175],["201004",175],["201003",180],["201002",180],["201001",179.5],["200912",179],["200911",178.5],["200910",178],["200909",177.5],["200908",177],["200907",176.5],["200906",176],["200905",175],["200904",175],["200903",174.5],["200902",174],["200901",174],["200812",173],["200811",172.5],["200810",172],["200809",171.5],["200808",171],["200807",170.5],["200806",170],["200805",169.5],["200804",169],["200803",168.5],["200802",168],["200801",167.5],["200712",165],["200711",165],["200710",165],["200709",165],["200708",165],["200707",165],["200706",155],["200705",160],["200704",150],["200703",180],["200702",164],["200701",163.5],["200612",156],["200611",160],["200610",160],["200609",160],["200608",160],["200607",160],["200606",175],["200605",170],["200604",170],["200603",155],["200602",140],["200601",170],["200512",165],["200511",165],["200510",180],["200509",187],["200508",181],["200507",195],["200506",190],["200505",188],["200504",192],["200503",192],["200502",192],["200501",173],["200412",184],["200411",211],["200410",214],["200409",213],["200408",206],["200407",217],["200406",210],["200405",191],["200404",194],["200403",193],["200402",190],["200401",190],["200312",225],["200311",200],["200310",180],["200309",195],["200308",188],["200307",185],["200306",185],["200305",180],["200304",180],["200303",180],["200302",180],["200301",170],["200212",188.25990234094],["200211",192.4434557263],["200210",188.25990234094],["200209",198.71878580433],["200208",188.25990234094],["200207",163.15858202882],["200206",181.98457226291],["200205",186.16812564827],["200204",185.12223730193],["200203",161.06680533614],["200202",163.15858202882],["200201",157.92914029713],["200112",159.67379231231],["200111",177.18640179173],["200110",167.91502030263],["200109",174.09594129536],["200108",162.76425280868],["200107",158.64363881353],["200106",142.1611828329],["200105",143.19133633169],["200104",144.22148983048],["200103",143.19133633169],["200102",143.19133633169],["200101",143.19133633169],["200012",141.86965008331],["200011",141.86965008331],["200010",141.86965008331],["200009",141.86965008331],["200008",140.84160914068],["200007",140.84160914068],["200006",141.86965008331],["200005",136.72944537015],["200004",142.89769102595],["200003",142.89769102595],["200002",142.89769102595],["200001",142.89769102595],["199912",143],["199911",141],["199910",141],["199909",141],["199908",141],["199907",141],["199906",138],["199905",138],["199904",138],["199903",138],["199902",135],["199901",137],["199812",112],["199811",110],["199810",111],["199809",110],["199808",109],["199807",110],["199806",110],["199805",107],["199804",109],["199803",110],["199802",111],["199801",111],["199712",89],["199711",90],["199710",90],["199709",90],["199708",90],["199707",90],["199706",89],["199705",89],["199704",89],["199703",87],["199702",87],["199701",88],["199612",76],["199611",77],["199610",75],["199609",75],["199608",76],["199607",75],["199606",76],["199605",76],["199604",76],["199603",76],["199602",77],["199601",76],["199512",69],["199511",69],["199510",70],["199509",70],["199508",71],["199507",70],["199506",71],["199505",71],["199504",70],["199503",69],["199502",71],["199501",69],["199412",76],["199411",77],["199410",76],["199409",75],["199408",76],["199407",76],["199406",77],["199405",77],["199404",76],["199403",78],["199402",78],["199401",81]]}</t>
  </si>
  <si>
    <t>INTL.57-1-VNM-TBPD.M,"name"</t>
  </si>
  <si>
    <t>Production of Crude Oil including Lease Condensate, Vietnam, Monthly,"units"</t>
  </si>
  <si>
    <t>[["201907",214],["201906",231],["201905",236],["201904",233],["201903",240],["201902",233],["201901",228],["201812",236],["201811",235],["201810",232],["201809",225],["201808",239],["201807",241],["201806",234],["201805",246],["201804",246],["201803",249],["201802",259],["201801",262],["201712",255],["201711",269],["201710",265],["201709",259],["201708",259],["201707",275],["201706",279],["201705",279],["201704",279],["201703",279],["201702",279],["201701",280],["201612",293],["201611",296],["201610",298],["201609",288],["201608",284],["201607",291],["201606",308],["201605",305],["201604",318],["201603",312],["201602",313],["201601",317],["201512",329],["201511",345],["201510",333],["201509",348],["201508",307],["201507",343],["201506",354],["201505",300],["201504",323],["201503",336],["201502",339],["201501",346],["201412",338],["201411",350],["201410",268],["201409",292],["201408",304],["201407",287],["201406",304],["201405",296],["201404",301],["201403",310],["201402",332],["201401",303],["201312",335],["201311",338],["201310",326],["201309",320],["201308",312],["201307",327],["201306",331],["201305",338],["201304",331],["201303",338],["201302",346],["201301",344],["201212",345],["201211",350],["201210",344],["201209",343],["201208",332],["201207",310],["201206",329],["201205",307],["201204",330],["201203",323],["201202",324],["201201",336],["201112",336],["201111",343],["201110",310],["201109",308],["201108",291],["201107",285],["201106",285],["201105",279],["201104",290],["201103",298],["201102",301],["201101",300],["201012",317],["201011",318],["201010",307],["201009",303],["201008",303],["201007",303],["201006",293],["201005",288],["201004",282],["201003",289],["201002",298],["201001",288],["200912",249],["200911",306],["200910",313],["200909",342],["200908",325],["200907",340],["200906",345],["200905",339],["200904",345],["200903",340],["200902",368],["200901",365],["200812",331],["200811",317],["200810",262],["200809",282],["200808",279],["200807",287],["200806",294],["200805",297],["200804",307],["200803",315],["200802",337],["200801",315],["200712",298],["200711",310],["200710",297],["200709",260],["200708",319],["200707",316],["200706",316],["200705",314],["200704",321],["200703",314],["200702",365],["200701",331],["200612",360],["200611",338],["200610",341],["200609",355],["200608",337],["200607",351],["200606",365],["200605",347],["200604",363],["200603",362],["200602",361],["200601",357],["200512",360],["200511",362],["200510",362],["200509",364],["200508",365],["200507",350],["200506",345],["200505",341],["200504",359],["200503",351],["200502",369],["200501",369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],["200111",357],["200110",357],["200109",357],["200108",357],["200107",357],["200106",357],["200105",357],["200104",357],["200103",354],["200102",357],["200101",357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7-1-TUN-TBPD.M,"name"</t>
  </si>
  <si>
    <t>Production of Crude Oil including Lease Condensate, Tunisia, Monthly,"units"</t>
  </si>
  <si>
    <t>[["201907",34],["201906",33],["201905",35],["201904",36],["201903",36],["201902",36],["201901",37],["201812",36],["201811",33],["201810",34],["201809",34],["201808",35],["201807",35],["201806",29],["201805",38],["201804",36],["201803",38],["201802",37],["201801",40],["201712",40],["201711",41],["201710",39],["201709",38],["201708",22],["201707",25],["201706",29],["201705",38],["201704",41],["201703",40],["201702",42],["201701",45],["201612",38],["201611",38],["201610",38],["201609",38],["201608",38],["201607",38],["201606",38],["201605",38],["201604",38],["201603",38],["201602",38],["201601",38],["201512",36],["201511",36],["201510",36],["201509",36],["201508",36],["201507",36],["201506",36],["201505",36],["201504",36],["201503",36],["201502",36],["201501",36],["201412",49],["201411",48],["201410",50],["201409",45],["201408",49],["201407",49],["201406",49.1],["201405",46],["201404",50.9],["201403",54.7],["201402",50.7],["201401",53.7],["201312",57],["201311",52],["201310",56],["201309",59],["201308",60],["201307",56],["201306",58],["201305",61],["201304",67],["201303",65],["201302",64],["201301",67],["201212",65.261],["201211",66.239],["201210",65.213],["201209",64.504],["201208",63.44],["201207",63.014],["201206",63.869],["201205",57.931],["201204",63.38],["201203",63.274],["201202",65.995],["201201",57.741],["201112",57.363],["201111",58.298],["201110",62.967],["201109",66.19],["201108",69.493],["201107",61.43],["201106",68.56],["201105",68.405],["201104",68.584],["201103",67.152],["201102",63.09],["201101",60.437],["201012",63.724],["201011",66.679],["201010",68.335],["201009",77.356],["201008",78.762],["201007",79.424],["201006",79.579],["201005",74.269],["201004",77.527],["201003",76.965],["201002",78.902],["201001",78.076],["200912",73.631],["200911",74.668],["200910",75.712],["200909",76.134],["200908",74.955],["200907",77.627],["200906",76.452],["200905",78.053],["200904",81.607],["200903",80.394],["200902",84.688],["200901",86.991],["200812",88.173],["200811",87.349],["200810",83.798],["200809",87.422],["200808",89.686],["200807",85.95],["200806",84.735],["200805",75.168],["200804",76.232],["200803",76.516],["200802",79.796],["200801",80.37],["200712",82],["200711",82.5],["200710",83],["200709",83.5],["200708",84],["200707",84.5],["200706",85],["200705",85],["200704",85],["200703",84],["200702",81],["200701",80],["200612",90],["200611",77],["200610",75],["200609",75],["200608",75],["200607",75],["200606",75],["200605",75],["200604",75],["200603",75],["200602",75],["200601",75],["200512",75],["200511",75],["200510",75],["200509",75],["200508",75],["200507",75],["200506",75],["200505",75],["200504",75],["200503",75],["200502",75],["200501",75],["200412",81],["200411",81],["200410",81],["200409",81],["200408",81],["200407",81],["200406",81],["200405",81],["200404",81],["200403",78],["200402",75],["200401",75],["200312",75],["200311",75],["200310",75],["200309",75],["200308",75],["200307",75],["200306",75],["200305",75],["200304",75],["200303",75],["200302",75],["200301",75],["200212",75],["200211",75],["200210",75],["200209",70],["200208",70],["200207",70],["200206",79],["200205",79],["200204",79],["200203",79],["200202",79],["200201",80],["200112",69.577],["200111",69.577],["200110",69.577],["200109",69.577],["200108",69.577],["200107",69.577],["200106",69.577],["200105",69.577],["200104",69.577],["200103",69.577],["200102",69.577],["200101",69.577],["200012",80],["200011",80],["200010",80],["200009",80],["200008",80],["200007",77],["200006",77],["200005",77],["200004",73],["200003",80],["200002",80],["200001",80],["199912",82],["199911",82],["199910",82],["199909",82],["199908",84],["199907",86],["199906",86],["199905",82],["199904",82],["199903",82],["199902",85],["199901",85],["199812",84],["199811",84],["199810",84],["199809",83],["199808",75],["199807",80],["199806",80],["199805",80],["199804",80],["199803",80],["199802",78],["199801",75],["199712",78],["199711",78],["199710",78],["199709",78],["199708",78],["199707",78],["199706",83],["199705",89],["199704",89],["199703",93],["199702",93],["199701",93],["199612",89],["199611",85],["199610",85],["199609",90],["199608",90],["199607",85],["199606",85],["199605",85],["199604",90],["199603",88],["199602",87],["199601",85],["199512",90],["199511",90],["199510",90],["199509",90],["199508",85],["199507",90],["199506",90],["199505",85],["199504",90],["199503",90],["199502",90],["199501",90],["199412",90],["199411",90],["199410",95],["199409",95],["199408",95],["199407",90],["199406",90],["199405",90],["199404",90],["199403",90],["199402",90],["199401",95]]}</t>
  </si>
  <si>
    <t>INTL.57-1-WP11-TBPD.M,"name"</t>
  </si>
  <si>
    <t>Production of Crude Oil including Lease Condensate, Australia and New Zealand, Monthly,"units"</t>
  </si>
  <si>
    <t>[["201907",388],["201906",387],["201905",354],["201904",380],["201903",346],["201902",359],["201901",331],["201812",338],["201811",335],["201810",334],["201809",315],["201808",302],["201807",304],["201806",293],["201805",261],["201804",295],["201803",306],["201802",307],["201801",308],["201712",275],["201711",287],["201710",296],["201709",283],["201708",311],["201707",310],["201706",304],["201705",304],["201704",288],["201703",303],["201702",287],["201701",285],["201612",291],["201611",321],["201610",330],["201609",327],["201608",342],["201607",343],["201606",316],["201605",296],["201604",318],["201603",324],["201602",337],["201601",349],["201512",377],["201511",382],["201510",372],["201509",380],["201508",405],["201507",405],["201506",381],["201505",305],["201504",357],["201503",283],["201502",345],["201501",371],["201412",394],["201411",391],["201410",392],["201409",394],["201408",399],["201407",403],["201406",407],["201405",373],["201404",377],["201403",394],["201402",409],["201401",380],["201312",375],["201311",367],["201310",320],["201309",385],["201308",398],["201307",410],["201306",400],["201305",378],["201304",384],["201303",363],["201302",339],["201301",318],["201212",406],["201211",414],["201210",439],["201209",459],["201208",480],["201207",474],["201206",441],["201205",458],["201204",481],["201203",438],["201202",434],["201201",433],["201112",494],["201111",493],["201110",473],["201109",456],["201108",464],["201107",417],["201106",433],["201105",466],["201104",474],["201103",475],["201102",430],["201101",415],["201012",490],["201011",505],["201010",513],["201009",538],["201008",544],["201007",591],["201006",555],["201005",560],["201004",613],["201003",571],["201002",448],["201001",446],["200912",505],["200911",513],["200910",528],["200909",520],["200908",546],["200907",533],["200906",506],["200905",459],["200904",541],["200903",529],["200902",531],["200901",525],["200812",540],["200811",560],["200810",554],["200809",527],["200808",527],["200807",524],["200806",515],["200805",525],["200804",531],["200803",479],["200802",469],["200801",479],["200712",509],["200711",499],["200710",504],["200709",483],["200708",522],["200707",512],["200706",507],["200705",466],["200704",503],["200703",410],["200702",515],["200701",450],["200612",514],["200611",485],["200610",531],["200609",523],["200608",552],["200607",527],["200606",383],["200605",400],["200604",383],["200603",395],["200602",419],["200601",336],["200512",443],["200511",527],["200510",431],["200509",475],["200508",475],["200507",506],["200506",511],["200505",542],["200504",485],["200503",444],["200502",406.2],["200501",452.4],["200412",399.252],["200411",431.472],["200410",401.6],["200409",459],["200408",485],["200407",468],["200406",476],["200405",467],["200404",453],["200403",456],["200402",481],["200401",490],["200312",507],["200311",503],["200310",435],["200309",502],["200308",555],["200307",628],["200306",542],["200305",540],["200304",522],["200303",540],["200302",573],["200301",588],["200212",641],["200211",640],["200210",616],["200209",673],["200208",684],["200207",687],["200206",656],["200205",622],["200204",656],["200203",662],["200202",664],["200201",676],["200112",651.94383481592],["200111",631.22089474709],["200110",675.32432958899],["200109",668.28628011168],["200108",694.16141808973],["200107",708.69411077203],["200106",704.50386338549],["200105",663.98188429323],["200104",693.16141808973],["200103",729.60729822739],["200102",722.18875397701],["200101",739.94974352315],["200012",764.28486170827],["200011",762.28486170827],["200010",711.43932490535],["200009",685.66700891998],["200008",761.04915613168],["200007",780.04915613168],["200006",775.04915613168],["200005",756.04915613168],["200004",755.04915613168],["200003",768.04915613168],["200002",819.04915613168],["200001",755.04915613168],["199912",715],["199911",636],["199910",608],["199909",615],["199908",596],["199907",535],["199906",547],["199905",553],["199904",517],["199903",503],["199902",598],["199901",552],["199812",476],["199811",475],["199810",454],["199809",586],["199808",682],["199807",669],["199806",669],["199805",645],["199804",647],["199803",600],["199802",600],["199801",589],["199712",647],["199711",622],["199710",673],["199709",684],["199708",663],["199707",645],["199706",636],["199705",637],["199704",656],["199703",654],["199702",611],["199701",611],["199612",635],["199611",585],["199610",610],["199609",595],["199608",575],["199607",625],["199606",606],["199605",641],["199604",641],["199603",610],["199602",592],["199601",558],["199512",555],["199511",530],["199510",600],["199509",635],["199508",630],["199507",625],["199506",610],["199505",580],["199504",575],["199503",569],["199502",595],["199501",620],["199412",615],["199411",615],["199410",605],["199409",590],["199408",605],["199407",585],["199406",570],["199405",560],["199404",560],["199403",540],["199402",550],["199401",515]]}</t>
  </si>
  <si>
    <t>INTL.57-1-WP11-TBPD.Q,"name"</t>
  </si>
  <si>
    <t>Production of Crude Oil including Lease Condensate, Australia and New Zealand, Quarterly,"units"</t>
  </si>
  <si>
    <t>[["2019Q4",0],["2019Q3",0],["2019Q2",373.45054945055],["2019Q1",344.87777777778],["2018Q4",335.67391304348],["2018Q3",306.91304347826],["2018Q2",282.75824175824],["2018Q1",307],["2017Q4",285.98913043478],["2017Q3",301.53260869565],["2017Q2",298.72527472527],["2017Q1",291.82222222222],["2016Q4",313.92391304348],["2016Q3",337.44565217391],["2016Q2",309.84615384615],["2016Q1",336.65934065934],["2015Q4",376.94565217391],["2015Q3",396.84782608696],["2015Q2",347.1978021978],["2015Q1",332.6],["2014Q4",392.34782608696],["2014Q3",398.71739130435],["2014Q2",385.52747252747],["2014Q1",393.84444444444],["2013Q4",353.85869565217],["2013Q3",397.80434782609],["2013Q2",387.23076923077],["2013Q1",340.03333333333],["2012Q4",419.72826086957],["2012Q3",471.13043478261],["2012Q2",459.97802197802],["2012Q1",435.02197802198],["2011Q4",486.59782608696],["2011Q3",445.55434782609],["2011Q2",457.75824175824],["2011Q1",440.33333333333],["2010Q4",502.64130434783],["2010Q3",557.88043478261],["2010Q2",575.82417582418],["2010Q1",489.67777777778],["2009Q4",515.35869565217],["2009Q3",533.14130434783],["2009Q2",501.52747252747],["2009Q1",528.24444444444],["2008Q4",551.23913043478],["2008Q3",525.98913043478],["2008Q2",523.68131868132],["2008Q1",475.81318681319],["2007Q4",504.05434782609],["2007Q3",505.91304347826],["2007Q2",491.71428571429],["2007Q1",456.44444444444],["2006Q4",510.27173913043],["2006Q3",534.11956521739],["2006Q2",388.79120879121],["2006Q1",382.14444444444],["2005Q4",466.34782608696],["2005Q3",485.44565217391],["2005Q2",512.98901098901],["2005Q1",435.13333333333],["2004Q4",410.54969565217],["2004Q3",470.79347826087],["2004Q2",465.35164835165],["2004Q1",475.54945054945],["2003Q4",481.4347826087],["2003Q3",562.3152173913],["2003Q2",534.72527472527],["2003Q1",566.8],["2002Q4",632.25],["2002Q3",681.42391304348],["2002Q2",644.41758241758],["2002Q1",667.44444444444],["2001Q4",653.06456455397],["2001Q3",690.62075867462],["2001Q2",686.96040502579],["2001Q1",730.86170450692],["2000Q4",745.82603952468],["2000Q3",742.87019508439],["2000Q2",761.98322206575],["2000Q1",779.87333195586],["1999Q4",653.1847826087],["1999Q3",581.64130434783],["1999Q2",539.15384615385],["1999Q1",549.43333333333],["1998Q4",468.26086956522],["1998Q3",646.3152173913],["1998Q2",653.57142857143],["1998Q1",596.21111111111],["1997Q4",647.60869565217],["1997Q3",663.78260869565],["1997Q2",642.93406593407],["1997Q1",625.81111111111],["1996Q4",610.27173913043],["1996Q3",598.36956521739],["1996Q2",629.46153846154],["1996Q1",586.54945054945],["1995Q4",562.01086956522],["1995Q3",629.94565217391],["1995Q2",588.24175824176],["1995Q1",594.65555555556],["1994Q4",611.63043478261],["1994Q3",593.36956521739],["1994Q2",563.2967032967],["1994Q1",534.5]]}</t>
  </si>
  <si>
    <t>INTL.57-1-VUT-TBPD.M,"name"</t>
  </si>
  <si>
    <t>Production of Crude Oil including Lease Condensate, Vanuatu, Monthly,"units"</t>
  </si>
  <si>
    <t>INTL.57-1-WAK-TBPD.M,"name"</t>
  </si>
  <si>
    <t>Production of Crude Oil including Lease Condensate, Wake Island, Monthly,"units"</t>
  </si>
  <si>
    <t>INTL.57-1-WSM-TBPD.M,"name"</t>
  </si>
  <si>
    <t>Production of Crude Oil including Lease Condensate, Samoa, Monthly,"units"</t>
  </si>
  <si>
    <t>INTL.57-1-TTO-TBPD.M,"name"</t>
  </si>
  <si>
    <t>Production of Crude Oil including Lease Condensate, Trinidad and Tobago, Monthly,"units"</t>
  </si>
  <si>
    <t>[["201907",62.462],["201906",59.508],["201905",59.061],["201904",59.253],["201903",59.281],["201902",50.936],["201901",58.265],["201812",56.549],["201811",55.867],["201810",58.094],["201809",60.277],["201808",61.939],["201807",65.316],["201806",65.048],["201805",66.024],["201804",68.753],["201803",65.885],["201802",69.617],["201801",69.03],["201712",73.964],["201711",71.488],["201710",66.43],["201709",69.314],["201708",69.166],["201707",72.777],["201706",71.513],["201705",71.138],["201704",73.224],["201703",71.708],["201702",75.95],["201701",75.401],["201612",75.024],["201611",72.042],["201610",68.979],["201609",71.566],["201608",65.573],["201607",66.513],["201606",69.174],["201605",72.962],["201604",72.127],["201603",74.449],["201602",75.193],["201601",74.424],["201512",73.132],["201511",75.739],["201510",76.749],["201509",75.894],["201508",75.239],["201507",78.188],["201506",81.238],["201505",78.186],["201504",80.712],["201503",81.33],["201502",84.075],["201501",83.883],["201412",84.092],["201411",78.689],["201410",86.02],["201409",83.317],["201408",82.252],["201407",82.248],["201406",79.509],["201405",80.071],["201404",80.274],["201403",82.329],["201402",81.456],["201401",74.799],["201312",80.397],["201311",79.217],["201310",83.669],["201309",81.14],["201308",84.175],["201307",81.089],["201306",76.612],["201305",80.684],["201304",81.967],["201303",79.074],["201302",82.85],["201301",82.989],["201212",82.135],["201211",78.847],["201210",79.537],["201209",77.288],["201208",81.776],["201207",83.946],["201206",82.138],["201205",85.039],["201204",82.376],["201203",81.67],["201202",80.278],["201201",85.491],["201112",84.988],["201111",85.039],["201110",89.991],["201109",92.79],["201108",89.847],["201107",89.76],["201106",94.177],["201105",95.001],["201104",91.496],["201103",94.886],["201102",100.106],["201101",95.604],["201012",85.442],["201011",88.061],["201010",86.547],["201009",96.442],["201008",102.26],["201007",101.195],["201006",101.424],["201005",100.851],["201004",101.909],["201003",104.081],["201002",105.392],["201001",105.124],["200912",105.782],["200911",101.757],["200910",101.622],["200909",99.818],["200908",104.853],["200907",103.266],["200906",109.814],["200905",111.928],["200904",110.106],["200903",113.029],["200902",110.329],["200901",108.937],["200812",110.136],["200811",110.4],["200810",109.636],["200809",115.711],["200808",115.355],["200807",119.932],["200806",115.934],["200805",112.78],["200804",107.126],["200803",118.508],["200802",117.31],["200801",118.456],["200712",116.229],["200711",112.067],["200710",117.445],["200709",115.292],["200708",117.644],["200707",118.759],["200706",118.759],["200705",124.103],["200704",126.725],["200703",135.318],["200702",131.751],["200701",120.404],["200612",111.102],["200611",134.538],["200610",137.675],["200609",143.162],["200608",149.733],["200607",150.257],["200606",128.846],["200605",152.942],["200604",151.584],["200603",153.592],["200602",149.899],["200601",149.606],["200512",148.515],["200511",146.216],["200510",147.706],["200509",147.607],["200508",140.77],["200507",140.905],["200506",145.629],["200505",155.65],["200504",140.475],["200503",155.683],["200502",138.217],["200501",128.129],["200412",113.9275866916],["200411",109.92438269511],["200410",116.5383719067],["200409",113.34151211977],["200408",118.76663529556],["200407",117.04872879056],["200406",119.75391527898],["200405",119.31042596372],["200404",131.49999038045],["200403",153.09034826474],["200402",135.91521660109],["200401",125.9952161303],["200312",134.089],["200311",134.089],["200310",134.089],["200309",134.089],["200308",134.089],["200307",134.089],["200306",134.089],["200305",134.089],["200304",134.089],["200303",134.089],["200302",134.089],["200301",134.089],["200212",126],["200211",126],["200210",127],["200209",125],["200208",125],["200207",116],["200206",118],["200205",118],["200204",119],["200203",120],["200202",121],["200201",121],["200112",112.97302612885],["200111",113.89150601607],["200110",112.97302612885],["200109",112.97302612885],["200108",113.89150601607],["200107",113.89150601607],["200106",112.97302612885],["200105",113.89150601607],["200104",112.97302612885],["200103",112.97302612885],["200102",113.89150601607],["200101",112.97302612885],["200012",123],["200011",124],["200010",123],["200009",123],["200008",121],["200007",120],["200006",117],["200005",120],["200004",120],["200003",125],["200002",125],["200001",125],["199912",126],["199911",126],["199910",127],["199909",123],["199908",123],["199907",123],["199906",123],["199905",123],["199904",125],["199903",125],["199902",125],["199901",125],["199812",133],["199811",129],["199810",122],["199809",122],["199808",122],["199807",122],["199806",121],["199805",121],["199804",121],["199803",121],["199802",121],["199801",120],["199712",120],["199711",120],["199710",120],["199709",120],["199708",125],["199707",125],["199706",125],["199705",125],["199704",125],["199703",125],["199702",130],["199701",130],["199612",130],["199611",130],["199610",125],["199609",125],["199608",130],["199607",130],["199606",130],["199605",130],["199604",130],["199603",130],["199602",132],["199601",133],["199512",130],["199511",130],["199510",130],["199509",135],["199508",135],["199507",135],["199506",135],["199505",135],["199504",130],["199503",125],["199502",130],["199501",125],["199412",132],["199411",132],["199410",132],["199409",132],["199408",132],["199407",132],["199406",132],["199405",132],["199404",132],["199403",132],["199402",132],["199401",132]]}</t>
  </si>
  <si>
    <t>INTL.57-1-WORL-TBPD.A,"name"</t>
  </si>
  <si>
    <t>[["2018",82976.831276712],["2017",81095.13369589],["2016",80850.148259563],["2015",80763.133616438],["2014",78390.030632877],["2013",76474.764213699],["2012",76399.256],["2011",74920.732586301],["2010",74893.843339726],["2009",73128.162147945],["2008",74301.006625683],["2007",73330.824452055],["2006",73621.385520548],["2005",73869.213556164],["2004",72595.181187036],["2003",69460.244479452],["2002",67290.173084932],["2001",68131.911052658],["2000",68526.654368033],["1999",65968.424931507],["1998",67033.667671233],["1997",65804.764109589],["1996",63817.762021858],["1995",62433.127671233],["1994",61174.096164384],["1993",60174],["1992",60100.199877054],["1991",60129],["1990",60498],["1989",59803],["1988",58696],["1987",56649],["1986",56325],["1985",53966],["1984",54498.939],["1983",53249.850961644],["1982",53453],["1981",56049],["1980",59557.563065574],["1979",62674.15],["1978",60157.95],["1977",59706.92],["1976",57344.4],["1975",52828.41],["1974",55716.49],["1973",55678.9]]}</t>
  </si>
  <si>
    <t>INTL.57-1-WORL-TBPD.M,"name"</t>
  </si>
  <si>
    <t>Production of Crude Oil including Lease Condensate, World, Monthly,"units"</t>
  </si>
  <si>
    <t>[["201907",81384.249],["201906",81888.934],["201905",81633.783],["201904",82216.539],["201903",82545.576],["201902",82690.56],["201901",83016.205],["201812",84367.65],["201811",84651.72],["201810",84499.002],["201809",83310.497],["201808",83278.008],["201807",82734.869],["201806",82295.668],["201805",81652.093],["201804",81870.573],["201803",82234.47],["201802",82483.563],["201801",82303.26],["201712",81734.807],["201711",82012.708],["201710",81344.209],["201709",81189.734],["201708",80980.171],["201707",81590.395],["201706",81073.666],["201705",80525.239],["201704",79942.044],["201703",80376.455],["201702",81183.182],["201701",81192.277],["201612",82110.422],["201611",82641.228],["201610",81618.556],["201609",80440.654],["201608",80112.581],["201607",80659.79],["201606",79915.217],["201605",79233.307],["201604",80031.832],["201603",80832.34],["201602",80887.503],["201601",81708.77],["201512",81701.294],["201511",81472.407],["201510",80859.233],["201509",80876.347],["201508",81008.881],["201507",81299.865],["201506",80726.231],["201505",80295.154],["201504",80381.602],["201503",80724.849],["201502",79818.994],["201501",79914.412],["201412",80636.396],["201411",79723.178],["201410",79937.536],["201409",78989.724],["201408",78218.835],["201407",77948.056],["201406",77731.605],["201405",77381.601],["201404",77159.907],["201403",77415.651],["201402",77987.895],["201401",77512.496],["201312",77181.412],["201311",76797.174],["201310",76499.086],["201309",76231.656],["201308",76706.991],["201307",76943.653],["201306",76438.411],["201305",76347.343],["201304",76471.997],["201303",76077.457],["201302",75867.167],["201301",76077.32],["201212",76709.799],["201211",76793.952],["201210",76260.132],["201209",75639.68],["201208",76179.897],["201207",76202.057],["201206",76009.166],["201205",76190.943],["201204",76908.656],["201203",76590.763],["201202",76785.262],["201201",76537.747],["201112",76340.121],["201111",75963.773],["201110",74964.385],["201109",74456.499],["201108",75119.095],["201107",74689.259],["201106",74250.404],["201105",73455.578],["201104",74089.884],["201103",74267.789],["201102",75305.968],["201101",76153.563],["201012",75513.247],["201011",75576.153],["201010",75106.887],["201009",75258.854],["201008",74925.777],["201007",75059.395],["201006",74866.838],["201005",74796.917],["201004",74655.532],["201003",74714.255],["201002",74363.702],["201001",73862.485],["200912",73701.016],["200911",74002.229],["200910",73903.625],["200909",73473.941],["200908",73020.616],["200907",73542.079],["200906",72652.578],["200905",72491.139],["200904",72909.8],["200903",72682.697],["200902",72816.909],["200901",72328.16],["200812",73280.122],["200811",74048.374],["200810",74215.554],["200809",73215.885],["200808",74215.153],["200807",75308.804],["200806",74575.042],["200805",74567.636],["200804",74249.11],["200803",74820.147],["200802",74594.113],["200801",74505.062],["200712",74316.723],["200711",73706.196],["200710",73972.654],["200709",73245.77],["200708",72591.265],["200707",73211.711],["200706",72619.598],["200705",73010.591],["200704",73553.285],["200703",73346.245],["200702",73352.185],["200701",73039.336],["200612",73387.017],["200611",73465.608],["200610",73900.311],["200609",73565.081],["200608",73931.311],["200607",74212.822],["200606",73175.372],["200605",73178.421],["200604",73635.234],["200603",73574.019],["200602",73707.699],["200601",73711.302],["200512",74243.081],["200511",74044.801],["200510",73469.556],["200509",73409.441],["200508",73831.891],["200507",73835.872],["200506",73968.609],["200505",74362.338],["200504",74274.68],["200503",73961.181],["200502",73662.451],["200501",73353.771],["200412",73093.078181832],["200411",73419.795597437],["200410",73726.301140541],["200409",73112.262096115],["200408",72484.390973618],["200407",73514.839653086],["200406",72973.422298799],["200405",71415.96507539],["200404",71780.991097922],["200403",71812.52571786],["200402",71883.681294579],["200401",71908.235522325],["200312",72127.320165484],["200311",70860.664003629],["200310",70623.514556536],["200309",69660.747025097],["200308",69058.903521769],["200307",68603.797344678],["200306",67977.174686061],["200305",68772.778180439],["200304",68809.98629373],["200303",69883.658406487],["200302",69368.13161521],["200301",67750.169421983],["200212",67352.85167468],["200211",69006.410222909],["200210",68876.210223785],["200209",67465.251358447],["200208",66914.731514526],["200207",67186.749672313],["200206",66705.971915425],["200205",66859.482931653],["200204",66288.44599976],["200203",66824.845059992],["200202",67028.493321524],["200201",66957.160474698],["200112",67692.717559117],["200111",68100.413172556],["200110",67750.038797988],["200109",67852.783717598],["200108",68319.829756328],["200107",68146.133721619],["200106",66206.98416279],["200105",67760.755754137],["200104",68451.226301718],["200103",69380.848530802],["200102",68718.723162038],["200101",69197.452171722],["200012",69280.211516252],["200011",70536.252183072],["200010",69980.33528278],["200009",69542.823588958],["200008",69526.133735187],["200007",68695.115060731],["200006",68074.385015219],["200005",68276.186327253],["200004",67757.840998242],["200003",67098.941852362],["200002",67065.692923385],["200001",66449.89397889],["199912",65428.2],["199911",66236],["199910",66254],["199909",65748],["199908",65706],["199907",65819],["199906",64307.9],["199905",65352.7],["199904",65545.7],["199903",66988.7],["199902",67312.6],["199901",66986.7],["199812",66771.7],["199811",66946.6],["199810",66101.6],["199809",65986.6],["199808",65905.5],["199807",66879.6],["199806",67017.6],["199805",67296.3],["199804",67829.6],["199803",67964.7],["199802",68083.7],["199801",67710.7],["199712",66494.9],["199711",66681],["199710",66828],["199709",66311.9],["199708",65949.5],["199707",65068.5],["199706",64622.2],["199705",65393.8],["199704",66048.6],["199703",65527.2],["199702",65540.1],["199701",65180.2],["199612",65242],["199611",64672],["199610",64223],["199609",63858],["199608",63386],["199607",63737],["199606",63661],["199605",63337.5],["199604",63338.5],["199603",63483.5],["199602",63633.6],["199601",63237.5],["199512",63287.4],["199511",62891.4],["199510",62672.4],["199509",63036.4],["199508",62640.4],["199507",62506.4],["199506",61555],["199505",62413],["199504",62401.1],["199503",61604.1],["199502",62344.1],["199501",61842.1],["199412",62267],["199411",61943],["199410",61769],["199409",61273],["199408",60662],["199407",60766],["199406",61162],["199405",60850.1],["199404",60411],["199403",60868.7],["199402",60960.8],["199401",61138.9],["199312",60817.457],["199311",60429.907],["199310",60366.064],["199309",59902.293],["199308",59890.975],["199307",60068.668],["199306",59462.447],["199305",59746.638],["199304",59560.255],["199303",60263.602],["199302",60978.598],["199301",60623.272],["199212",60787.848327105],["199211",60467.157698953],["199210",60756.137649346],["199209",59958.420911767],["199208",59696.890816796],["199207",59710.135264542],["199206",59245.265648226],["199205",59002.769759585],["199204",60130.828722873],["199203",59770.87273197],["199202",60420.136659591],["199201",61257.2487545],["199112",61143.298],["199111",60735.218],["199110",60489.449],["199109",60534.055],["199108",59495.341],["199107",60191.613],["199106",59198.905],["199105",59006.359],["199104",59183.328],["199103",60581.691],["199102",60326.57],["199101",60637.251],["199012",60883.958],["199011",60672.389],["199010",59854.228],["199009",59513.976],["199008",56965.632],["199007",60513.802],["199006",60409.37],["199005",61238.41],["199004",61805.933],["199003",62082.423],["199002",61178.881],["199001",60921.388],["198912",61485.176],["198911",61842.351],["198910",61081.978],["198909",60511.699],["198908",60428.657],["198907",59536.219],["198906",59017.965],["198905",58980.947],["198904",59059.986],["198903",58629.775],["198902",58227.577],["198901",58706.812],["198812",61597.285],["198811",61350.139],["198810",60890.869],["198809",59206.876],["198808",58852.668],["198807",57695.987],["198806",57271.737],["198805",57606.934],["198804",57890.101],["198803",57578.918],["198802",57217.705],["198801",57137.658],["198712",57936.912],["198711",57862.849],["198710",58325.247],["198709",58130.079],["198708",58737.602],["198707",57939.915],["198706",55375.706],["198705",55674.963],["198704",54870.27],["198703",54196.69],["198702",54938.329],["198701",55634.929],["198612",56434.726],["198611",56264.428],["198610",55334.802],["198609",54978.178],["198608",59013.237],["198607",58359.093],["198606",57220.1],["198605",56447.749],["198604",55266.682],["198603",55162.501],["198602",55660.371],["198601",55650.355],["198512",56571.921],["198511",56257.011],["198510",55779.147],["198509",54095.625],["198508",52216.159],["198507",52353.12],["198506",51324.413],["198505",52782.998],["198504",54219.59],["198503",54645.468],["198502",54426.531],["198501",52956.948],["198412",54193.563],["198411",54233.57],["198410",54216.567],["198409",53805.487],["198408",53346.397],["198407",55024.725],["198406",55744.865],["198405",54467.616],["198404",54848.69],["198403",54649.651],["198402",54927.706],["198401",54576.637],["198312",54454.589],["198311",55259.509],["198310",54891.545],["198309",54498.585],["198308",54498.585],["198307",54651.57],["198306",52868.746],["198305",52658.767],["198304",50958.936],["198303",50735.958],["198302",49812.05],["198301",52762.757],["198212",54251.558],["198211",55385.984],["198210",54797.282],["198209",53081.15],["198208",53226.077],["198207",53304.037],["198206",53723.825],["198205",51782.807],["198204",50937.234],["198203",52235.578],["198202",54057.656],["198201",54696.333],["198112",54949.157],["198111",53982.612],["198110",54556.342],["198109",54190.514],["198108",54079.566],["198107",55016.126],["198106",56310.517],["198105",56994.195],["198104",57803.815],["198103",58809.342],["198102",58156.649],["198101",57891.773],["198012",58047.975],["198011",56668.926],["198010",55842.496],["198009",58297.803],["198008",59446.012],["198007",59608.899],["198006",60008.624],["198005",59778.782],["198004",60391.36],["198003",61647.494],["198002",62715.757],["198001",62348.011],["197912",63490],["197911",63954],["197910",63629],["197909",63183],["197908",63425],["197907",63552],["197906",62919],["197905",62667],["197904",62870],["197903",61633],["197902",60473],["197901",60148],["197812",61691],["197811",63054],["197810",62906],["197809",62477],["197808",60357],["197807",59555],["197806",59981],["197805",58596],["197804",59610],["197803",58717],["197802",58208],["197801",56705],["197712",62350],["197711",61113],["197710",59961],["197709",60089],["197708",58854],["197707",58028],["197706",59158],["197705",58262],["197704",60186],["197703",61144],["197702",60649],["197701",56833],["197612",62462],["197611",60955],["197610",60391],["197609",58596],["197608",57699],["197607",57293],["197606",56950],["197605",55140],["197604",54905],["197603",55927],["197602",54565],["197601",53133],["197512",53916],["197511",53192],["197510",51389],["197509",56741],["197508",55017],["197507",53856],["197506",52475],["197505",51181],["197504",50946],["197503",51326],["197502",51408],["197501",52420],["197412",54596],["197411",55088],["197410",55013],["197409",54841],["197408",54302],["197407",55765],["197406",56858],["197405",57279],["197404",57110],["197403",56375],["197402",55943],["197401",55474],["197312",54277],["197311",53866],["197310",56614],["197309",57744],["197308",56750],["197307",57420],["197306",55711],["197305",56323],["197304",55049],["197303",54995],["197302",54930],["197301",54389]]}</t>
  </si>
  <si>
    <t>INTL.57-1-WORL-TBPD.Q,"name"</t>
  </si>
  <si>
    <t>Production of Crude Oil including Lease Condensate, World, Quarterly,"units"</t>
  </si>
  <si>
    <t>[["2019Q4",0],["2019Q3",0],["2019Q2",81910.016076923],["2019Q1",82752.787677778],["2018Q4",84504.541434783],["2018Q3",83105.58801087],["2018Q2",81936.286956044],["2018Q1",82335.659933333],["2017Q4",81693.812347826],["2017Q3",81254.125717391],["2017Q2",80513.777021978],["2017Q1",80908.442088889],["2016Q4",82117.773456522],["2016Q3",80403.946967391],["2016Q2",79721.362494505],["2016Q1",81148.483483516],["2015Q4",81342.91898913],["2015Q3",81063.712347826],["2015Q2",80465.766637363],["2015Q1",80163.876922222],["2014Q4",80103.122086957],["2014Q3",78378.971097826],["2014Q2",77423.901],["2014Q1",77627.040188889],["2013Q4",76826.202804348],["2013Q3",76631.73526087],["2013Q2",76418.460142857],["2013Q1",76011.986255556],["2012Q4",76585.721967391],["2012Q3",76011.20623913],["2012Q2",76367.625197802],["2012Q1",76634.685802198],["2011Q4",75753.835608696],["2011Q3",74758.195043478],["2011Q2",73926.720417582],["2011Q1",75240.3224],["2010Q4",75396.834173913],["2010Q3",75079.412521739],["2010Q2",74773.35743956],["2010Q1",74311.806622222],["2009Q4",73867.508054348],["2009Q3",73344.149728261],["2009Q2",72682.380758242],["2009Q1",72602.333544444],["2008Q4",73845.838869565],["2008Q3",74257.817576087],["2008Q2",74465.068967033],["2008Q1",74640.777538462],["2007Q4",74001.701815217],["2007Q3",73013.753869565],["2007Q2",73060.602318681],["2007Q1",73242.3799],["2006Q4",73585.60226087],["2006Q3",73906.745141304],["2006Q2",73328.013527473],["2006Q1",73662.8947],["2005Q4",73917.780184783],["2005Q3",73695.47698913],["2005Q2",74203.638989011],["2005Q1",73659.023777778],["2004Q4",73412.985075181],["2004Q3",73036.347959905],["2004Q2",72049.750760865],["2004Q1",71867.806109764],["2003Q4",71207.563005342],["2003Q3",69101.805843617],["2003Q2",68522.757725135],["2003Q1",68988.403865649],["2002Q4",68405.361147171],["2002Q3",67185.907147233],["2002Q2",66620.620970734],["2002Q1",66933.777606423],["2001Q4",67844.976546162],["2001Q3",68109.004123308],["2001Q2",67476.151014434],["2001Q1",69111.684114614],["2000Q4",69925.701263719],["2000Q3",69251.558916763],["2000Q2",68038.775346689],["2000Q1",66867.241819198],["1999Q4",65969.87173913],["1999Q3",65757.77173913],["1999Q2",65071.886813187],["1999Q1",67088.78],["1998Q4",66602.938043478],["1998Q3",66260.175],["1998Q2",67380.234065934],["1998Q1",67914.233333333],["1997Q4",66667.825],["1997Q3",65770.815217391],["1997Q2",65355.294505495],["1997Q1",65411.691111111],["1996Q4",64712.77173913],["1996Q3",63658.184782609],["1996Q2",63444.478021978],["1996Q1",63447.531868132],["1995Q4",62951.041304348],["1995Q3",62724.37826087],["1995Q2",62126.21978022],["1995Q1",61916.3],["1994Q4",61993.543478261],["1994Q3",60896.282608696],["1994Q2",60808.165934066],["1994Q1",60990.422222222]]}</t>
  </si>
  <si>
    <t>INTL.57-1-ZMB-TBPD.M,"name"</t>
  </si>
  <si>
    <t>Production of Crude Oil including Lease Condensate, Zambia, Monthly,"units"</t>
  </si>
  <si>
    <t>INTL.57-1-ZWE-TBPD.M,"name"</t>
  </si>
  <si>
    <t>Production of Crude Oil including Lease Condensate, Zimbabwe, Monthly,"units"</t>
  </si>
  <si>
    <t>INTL.58-1-AGO-TBPD.M,"name"</t>
  </si>
  <si>
    <t>Production of Natural Gas Plant Liquids, Angola, Monthly,"units"</t>
  </si>
  <si>
    <t>[["201907",65],["201906",65],["201905",65],["201904",65],["201903",65],["201902",65],["201901",65],["201812",63],["201811",63],["201810",63],["201809",63],["201808",63],["201807",63],["201806",63],["201805",63],["201804",63],["201803",63],["201802",63],["201801",63],["201712",46],["201711",46],["201710",46],["201709",46],["201708",46],["201707",46],["201706",46],["201705",46],["201704",46],["201703",28],["201702",28],["201701",28],["201612",28],["201611",28],["201610",28],["201609",28],["201608",28],["201607",28],["201606",28],["201605",28],["201604",28],["201603",28],["201602",28],["201601",28],["201512",27],["201511",27],["201510",27],["201509",27],["201508",27],["201507",27],["201506",27],["201505",27],["201504",27],["201503",27],["201502",27],["201501",27],["201412",15],["201411",15],["201410",15],["201409",15],["201408",15],["201407",15],["201406",15],["201405",15],["201404",15],["201403",15],["201402",15],["201401",15],["201312",12],["201311",12],["201310",12],["201309",12],["201308",12],["201307",12],["201306",12],["201305",12],["201304",12],["201303",12],["201302",12],["201301",12],["201212",10],["201211",10],["201210",10],["201209",10],["201208",10],["201207",10],["201206",10],["201205",10],["201204",10],["201203",10],["201202",10],["201201",10],["201112",10],["201111",10],["201110",10],["201109",10],["201108",10],["201107",10],["201106",10],["201105",10],["201104",10],["201103",10],["201102",10],["201101",10],["201012",10],["201011",10],["201010",10],["201009",10],["201008",10],["201007",10],["201006",10],["201005",10],["201004",10],["201003",10],["201002",10],["201001",10],["200912",10],["200911",10],["200910",10],["200909",10],["200908",10],["200907",10],["200906",10],["200905",10],["200904",10],["200903",10],["200902",10],["200901",10],["200812",10],["200811",10],["200810",10],["200809",10],["200808",10],["200807",10],["200806",10],["200805",10],["200804",10],["200803",10],["200802",10],["200801",10],["200712",29],["200711",27.969],["200710",25.806],["200709",23],["200708",23],["200707",23],["200706",23],["200705",23],["200704",24],["200703",24],["200702",24],["200701",24],["200612",24.001],["200611",24.001],["200610",24.001],["200609",24.001],["200608",24.001],["200607",24.001],["200606",23.001],["200605",22.001],["200604",21],["200603",19],["200602",19],["200601",19],["200512",19],["200511",19],["200510",19],["200509",19],["200508",19],["200507",13],["200506",3],["200505",3],["200504",1],["200503",3],["200502",3],["200501",3],["200412",3],["200411",3],["200410",3],["200409",3],["200408",3],["200407",3],["200406",3],["200405",3],["200404",3],["200403",3],["200402",3],["200401",3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ALB-TBPD.M,"name"</t>
  </si>
  <si>
    <t>Production of Natural Gas Plant Liquids, Albania, Monthly,"units"</t>
  </si>
  <si>
    <t>INTL.58-1-GBR-TBPD.M,"name"</t>
  </si>
  <si>
    <t>Production of Natural Gas Plant Liquids, United Kingdom, Monthly,"units"</t>
  </si>
  <si>
    <t>[["201907",77],["201906",67],["201905",85],["201904",89],["201903",85],["201902",79],["201901",80],["201812",76],["201811",85],["201810",75],["201809",61],["201808",63],["201807",90],["201806",68],["201805",82],["201804",91],["201803",88],["201802",79],["201801",85],["201712",55],["201711",75],["201710",88],["201709",64],["201708",57],["201707",85],["201706",82],["201705",92],["201704",81],["201703",87],["201702",83],["201701",76],["201612",76],["201611",81],["201610",77],["201609",57],["201608",59],["201607",74],["201606",62],["201605",72],["201604",69],["201603",66],["201602",69],["201601",67],["201512",65.233],["201511",65.876],["201510",39.073],["201509",30.545],["201508",39.292],["201507",58.401],["201506",59.76],["201505",63.547],["201504",50.815],["201503",44.404],["201502",47.104],["201501",55.48],["201412",57.78],["201411",57.022],["201410",42.374],["201409",32.855],["201408",36.063],["201407",53.408],["201406",48.239],["201405",60.44],["201404",67.047],["201403",58.617],["201402",67.502],["201401",59.025],["201312",39.221],["201311",33.96],["201310",42.815],["201309",22.895],["201308",41.503],["201307",55.44],["201306",52.534],["201305",63.643],["201304",57.523],["201303",48.027],["201302",58.526],["201301",46.806],["201212",57.484],["201211",47.635],["201210",36.523],["201209",15.301],["201208",27.856],["201207",45.097],["201206",49.88],["201205",60.394],["201204",69.506],["201203",72.523],["201202",70.128],["201201",75.791],["201112",70],["201111",70],["201110",72],["201109",52],["201108",55],["201107",64],["201106",71],["201105",74],["201104",84],["201103",84],["201102",88],["201101",83],["201012",86],["201011",106],["201010",98],["201009",90],["201008",80],["201007",99],["201006",95],["201005",117],["201004",129.257],["201003",131.655],["201002",119.348],["201001",110.796],["200912",116.587],["200911",114.534],["200910",112.06],["200909",99.108],["200908",66.903],["200907",119.492],["200906",123.839],["200905",130.273],["200904",134.251],["200903",140.7],["200902",142.073],["200901",128.165],["200812",131.481],["200811",135.817],["200810",152.483],["200809",125.5],["200808",76.822],["200807",128.015],["200806",146.255],["200805",148.754],["200804",145.809],["200803",159.277],["200802",149.728],["200801",149.093],["200712",149.635],["200711",144.601],["200710",126.022],["200709",90.986],["200708",80.847],["200707",111.748],["200706",114.655],["200705",139.829],["200704",150.229],["200703",149.261],["200702",148.239],["200701",156.832],["200612",148.528],["200611",152.633],["200610",144.542],["200609",135.957],["200608",112],["200607",118.021],["200606",137.26],["200605",137.244],["200604",161.893],["200603",152.048],["200602",155.817],["200601",153.511],["200512",139.524],["200511",151.473],["200510",147.198],["200509",138.704],["200508",126.612],["200507",143.655],["200506",134.624],["200505",168.862],["200504",175.765],["200503",178.611],["200502",187.228],["200501",188.394],["200412",159],["200411",167],["200410",178],["200409",130],["200408",146],["200407",176],["200406",189],["200405",166],["200404",192],["200403",198],["200402",185],["200401",180],["200312",241.21],["200311",218.4],["200310",240],["200309",240],["200308",240],["200307",240],["200306",215],["200305",195],["200304",235],["200303",245],["200302",315],["200301",275],["200212",310],["200211",230],["200210",195],["200209",215],["200208",100],["200207",155],["200206",185],["200205",205],["200204",240],["200203",255],["200202",225],["200201",225],["200112",284.99990933961],["200111",342.99989088943],["200110",204.99993478814],["200109",236.99992460873],["200108",224.99992842601],["200107",228.99992715358],["200106",240.9999233363],["200105",258.99991761038],["200104",282.99990997582],["200103",265.99991538364],["200102",249.99992047334],["200101",278.99991124825],["200012",260],["200011",287],["200010",213],["200009",249],["200008",204],["200007",160],["200006",215],["200005",200],["200004",243],["200003",234],["200002",240],["200001",290],["199912",259],["199911",269],["199910",232],["199909",226],["199908",191],["199907",260],["199906",190],["199905",190],["199904",259],["199903",256],["199902",275],["199901",252],["199812",230],["199811",232],["199810",250],["199809",220],["199808",200],["199807",160],["199806",240],["199805",250],["199804",282],["199803",280],["199802",274],["199801",274],["199712",269],["199711",259],["199710",239],["199709",215],["199708",218],["199707",200],["199706",177],["199705",191],["199704",240],["199703",263],["199702",254],["199701",272],["199612",300],["199611",280],["199610",295],["199609",240],["199608",220],["199607",235],["199606",235],["199605",255],["199604",250],["199603",265],["199602",270],["199601",265],["199512",260],["199511",280],["199510",300],["199509",260],["199508",240],["199507",240],["199506",185],["199505",255],["199504",280],["199503",300],["199502",300],["199501",300],["199412",300],["199411",280],["199410",255],["199409",200],["199408",200],["199407",190],["199406",200],["199405",200],["199404",200],["199403",200],["199402",190],["199401",200]]}</t>
  </si>
  <si>
    <t>INTL.58-1-GBR-TBPD.Q,"name"</t>
  </si>
  <si>
    <t>Production of Natural Gas Plant Liquids, United Kingdom, Quarterly,"units"</t>
  </si>
  <si>
    <t>[["2019Q4",0],["2019Q3",0],["2019Q2",80.384615384615],["2019Q1",81.411111111111],["2018Q4",78.597826086957],["2018Q3",71.445652173913],["2018Q2",80.351648351648],["2018Q1",84.166666666667],["2017Q4",72.641304347826],["2017Q3",68.717391304348],["2017Q2",85.076923076923],["2017Q1",81.966666666667],["2016Q4",77.967391304348],["2016Q3",63.402173913043],["2016Q2",67.714285714286],["2016Q1",67.296703296703],["2015Q4",56.627891304348],["2015Q3",42.878619565217],["2015Q2",58.101175824176],["2015Q1",49.059066666667],["2014Q4",52.341673913043],["2014Q3",40.861423913043],["2014Q2",58.595824175824],["2014Q1",61.521755555556],["2013Q4",38.71647826087],["2013Q3",40.131336956522],["2013Q2",57.96310989011],["2013Q1",50.872788888889],["2012Q4",47.209423913043],["2012Q3",29.571445652174],["2012Q2",59.931802197802],["2012Q1",72.873032967033],["2011Q4",70.673913043478],["2011Q3",57.054347826087],["2011Q2",76.307692307692],["2011Q1",84.9],["2010Q4",96.565217391304],["2010Q3",89.663043478261],["2010Q2",113.78802197802],["2010Q1",120.64138888889],["2009Q4",114.39214130435],["2009Q3",95.124836956522],["2009Q2",129.46332967033],["2009Q1",136.80954444444],["2008Q4",139.97167391304],["2008Q3",109.94507608696],["2008Q2",146.95927472527],["2008Q1",152.76463736264],["2007Q4",140.03692391304],["2007Q3",94.565489130435],["2007Q2",134.95845054945],["2007Q1",151.55083333333],["2006Q4",148.52347826087],["2006Q3",121.84088043478],["2006Q2",145.37531868132],["2006Q1",153.7245],["2005Q4",146.0062173913],["2005Q3",136.29779347826],["2005Q2",159.85046153846],["2005Q1",184.66154444444],["2004Q4",168.01086956522],["2004Q3",150.89130434783],["2004Q2",182.15384615385],["2004Q1",187.72527472527],["2003Q4",233.36423913043],["2003Q3",240],["2003Q2",214.78021978022],["2003Q1",277.11111111111],["2002Q4",245.16304347826],["2002Q3",156.03260869565],["2002Q2",209.94505494505],["2002Q1",235.33333333333],["2001Q4",276.95643363742],["2001Q3",230.26079631771],["2001Q2",260.97793895918],["2001Q1",265.49991554269],["2000Q4",252.96739130435],["2000Q3",203.84782608696],["2000Q2",219.12087912088],["2000Q1",254.98901098901],["1999Q4",253.16304347826],["1999Q3",225.66304347826],["1999Q2",212.74725274725],["1999Q1",260.53333333333],["1998Q4",237.39130434783],["1998Q3",193.04347826087],["1998Q2",257.25274725275],["1998Q1",276.06666666667],["1997Q4",255.63043478261],["1997Q3",210.95652173913],["1997Q2",202.53846153846],["1997Q1",263.3],["1996Q4",291.79347826087],["1996Q3",231.57608695652],["1996Q2",246.75824175824],["1996Q1",266.59340659341],["1995Q4",280],["1995Q3",246.52173913043],["1995Q2",240.16483516484],["1995Q1",300],["1994Q4",278.3152173913],["1994Q3",196.63043478261],["1994Q2",200],["1994Q1",196.88888888889]]}</t>
  </si>
  <si>
    <t>INTL.58-1-JOR-TBPD.M,"name"</t>
  </si>
  <si>
    <t>Production of Natural Gas Plant Liquids, Jordan, Monthly,"units"</t>
  </si>
  <si>
    <t>INTL.58-1-CAN-TBPD.M,"name"</t>
  </si>
  <si>
    <t>INTL.58-1-CAN-TBPD.Q,"name"</t>
  </si>
  <si>
    <t>INTL.58-1-CHE-TBPD.M,"name"</t>
  </si>
  <si>
    <t>Production of Natural Gas Plant Liquids, Switzerland, Monthly,"units"</t>
  </si>
  <si>
    <t>INTL.58-1-JPN-TBPD.M,"name"</t>
  </si>
  <si>
    <t>INTL.58-1-MUS-TBPD.M,"name"</t>
  </si>
  <si>
    <t>Production of Natural Gas Plant Liquids, Mauritius, Monthly,"units"</t>
  </si>
  <si>
    <t>INTL.58-1-MWI-TBPD.M,"name"</t>
  </si>
  <si>
    <t>Production of Natural Gas Plant Liquids, Malawi, Monthly,"units"</t>
  </si>
  <si>
    <t>INTL.58-1-FIN-TBPD.M,"name"</t>
  </si>
  <si>
    <t>Production of Natural Gas Plant Liquids, Finland, Monthly,"units"</t>
  </si>
  <si>
    <t>INTL.58-1-FJI-TBPD.M,"name"</t>
  </si>
  <si>
    <t>Production of Natural Gas Plant Liquids, Fiji, Monthly,"units"</t>
  </si>
  <si>
    <t>INTL.58-1-AFG-TBPD.M,"name"</t>
  </si>
  <si>
    <t>Production of Natural Gas Plant Liquids, Afghanistan, Monthly,"units"</t>
  </si>
  <si>
    <t>INTL.58-1-ARE-TBPD.M,"name"</t>
  </si>
  <si>
    <t>Production of Natural Gas Plant Liquids, United Arab Emirates, Monthly,"units"</t>
  </si>
  <si>
    <t>[["201907",579],["201906",579],["201905",579],["201904",579],["201903",579],["201902",579],["201901",579],["201812",554],["201811",554],["201810",554],["201809",554],["201808",554],["201807",554],["201806",554],["201805",554],["201804",554],["201803",554],["201802",554],["201801",554],["201712",534],["201711",534],["201710",534],["201709",534],["201708",534],["201707",534],["201706",534],["201705",534],["201704",534],["201703",534],["201702",534],["201701",534],["201612",510],["201611",510],["201610",510],["201609",510],["201608",510],["201607",510],["201606",510],["201605",510],["201604",510],["201603",510],["201602",510],["201601",510],["201512",511],["201511",511],["201510",511],["201509",511],["201508",511],["201507",511],["201506",511],["201505",511],["201504",511],["201503",511],["201502",511],["201501",511],["201412",521],["201411",521],["201410",521],["201409",521],["201408",521],["201407",521],["201406",521],["201405",521],["201404",521],["201403",521],["201402",521],["201401",521],["201312",491],["201311",491],["201310",491],["201309",491],["201308",491],["201307",491],["201306",491],["201305",491],["201304",491],["201303",491],["201302",491],["201301",491],["201212",395],["201211",395],["201210",395],["201209",395],["201208",395],["201207",395],["201206",395],["201205",395],["201204",395],["201203",395],["201202",395],["201201",395],["201112",355],["201111",355],["201110",355],["201109",355],["201108",355],["201107",355],["201106",355],["201105",355],["201104",355],["201103",355],["201102",355],["201101",355],["201012",234],["201011",234],["201010",234],["201009",234],["201008",234],["201007",234],["201006",234],["201005",234],["201004",234],["201003",234],["201002",234],["201001",234],["200912",226],["200911",226],["200910",226],["200909",226],["200908",226],["200907",226],["200906",226],["200905",226],["200904",226],["200903",226],["200902",226],["200901",226],["200812",216],["200811",216],["200810",216],["200809",216],["200808",216],["200807",216],["200806",216],["200805",216],["200804",216],["200803",216],["200802",216],["200801",216],["200712",336],["200711",288],["200710",347],["200709",343.835],["200708",343.698],["200707",343.577],["200706",343.331],["200705",335.408],["200704",335.058],["200703",338.173],["200702",340],["200701",334],["200612",300],["200611",300],["200610",300],["200609",300],["200608",300],["200607",300],["200606",300],["200605",300],["200604",300],["200603",300],["200602",300],["200601",300],["200512",300],["200511",300],["200510",300],["200509",300],["200508",300],["200507",300],["200506",300],["200505",300],["200504",300],["200503",300],["200502",300],["200501",300],["200412",300],["200411",300],["200410",300],["200409",300],["200408",300],["200407",300],["200406",300],["200405",200],["200404",200],["200403",250],["200402",300],["200401",300],["200312",310],["200311",310],["200310",310],["200309",310],["200308",310],["200307",310],["200306",310],["200305",310],["200304",310],["200303",310],["200302",310],["200301",310],["200212",300],["200211",300],["200210",300],["200209",300],["200208",300],["200207",300],["200206",300],["200205",300],["200204",300],["200203",300],["200202",300],["200201",300],["200112",290],["200111",290],["200110",290],["200109",290],["200108",290],["200107",290],["200106",290],["200105",290],["200104",290],["200103",290],["200102",290],["200101",290],["200012",200],["200011",200],["200010",200],["200009",200],["200008",200],["200007",200],["200006",200],["200005",200],["200004",200],["200003",200],["200002",200],["200001",200],["199912",160],["199911",160],["199910",160],["199909",160],["199908",160],["199907",160],["199906",160],["199905",160],["199904",160],["199903",160],["199902",160],["199901",160],["199812",170],["199811",170],["199810",170],["199809",170],["199808",170],["199807",170],["199806",170],["199805",170],["199804",170],["199803",170],["199802",170],["199801",170],["199712",160],["199711",160],["199710",160],["199709",160],["199708",160],["199707",160],["199706",160],["199705",160],["199704",160],["199703",160],["199702",160],["199701",160],["199612",160],["199611",160],["199610",160],["199609",160],["199608",160],["199607",160],["199606",160],["199605",160],["199604",160],["199603",160],["199602",160],["199601",160],["199512",160],["199511",160],["199510",160],["199509",160],["199508",160],["199507",160],["199506",160],["199505",160],["199504",160],["199503",160],["199502",160],["199501",160],["199412",150],["199411",150],["199410",150],["199409",150],["199408",150],["199407",150],["199406",150],["199405",150],["199404",150],["199403",150],["199402",150],["199401",150]]}</t>
  </si>
  <si>
    <t>INTL.58-1-ARM-TBPD.M,"name"</t>
  </si>
  <si>
    <t>Production of Natural Gas Plant Liquids, Armenia, Monthly,"units"</t>
  </si>
  <si>
    <t>INTL.58-1-FLK-TBPD.M,"name"</t>
  </si>
  <si>
    <t>Production of Natural Gas Plant Liquids, Falkland Islands, Monthly,"units"</t>
  </si>
  <si>
    <t>INTL.58-1-ISL-TBPD.M,"name"</t>
  </si>
  <si>
    <t>Production of Natural Gas Plant Liquids, Iceland, Monthly,"units"</t>
  </si>
  <si>
    <t>INTL.58-1-ISR-TBPD.M,"name"</t>
  </si>
  <si>
    <t>Production of Natural Gas Plant Liquids, Israel, Monthly,"units"</t>
  </si>
  <si>
    <t>INTL.58-1-AFRC-TBPD.M,"name"</t>
  </si>
  <si>
    <t>Production of Natural Gas Plant Liquids, Africa, Monthly,"units"</t>
  </si>
  <si>
    <t>INTL.58-1-AFRC-TBPD.Q,"name"</t>
  </si>
  <si>
    <t>Production of Natural Gas Plant Liquids, Africa, Quarterly,"units"</t>
  </si>
  <si>
    <t>INTL.58-1-BWA-TBPD.M,"name"</t>
  </si>
  <si>
    <t>Production of Natural Gas Plant Liquids, Botswana, Monthly,"units"</t>
  </si>
  <si>
    <t>INTL.58-1-ARG-TBPD.M,"name"</t>
  </si>
  <si>
    <t>Production of Natural Gas Plant Liquids, Argentina, Monthly,"units"</t>
  </si>
  <si>
    <t>[["201907",103],["201906",103],["201905",103],["201904",103],["201903",103],["201902",103],["201901",103],["201812",103],["201811",103],["201810",103],["201809",103],["201808",103],["201807",103],["201806",103],["201805",103],["201804",103],["201803",103],["201802",103],["201801",103],["201712",102],["201711",102],["201710",102],["201709",102],["201708",102],["201707",102],["201706",102],["201705",102],["201704",102],["201703",102],["201702",101],["201701",101],["201612",114],["201611",113],["201610",113],["201609",113],["201608",113],["201607",112],["201606",112],["201605",112],["201604",112],["201603",112],["201602",111],["201601",111],["201512",111],["201511",111],["201510",110],["201509",110],["201508",109],["201507",109],["201506",108],["201505",108],["201504",107],["201503",107],["201502",106],["201501",106],["201412",104],["201411",104],["201410",104],["201409",104],["201408",104],["201407",104],["201406",104],["201405",104],["201404",104],["201403",104],["201402",104],["201401",104],["201312",104],["201311",104],["201310",104],["201309",104],["201308",104],["201307",104],["201306",104],["201305",104],["201304",104],["201303",104],["201302",104],["201301",104],["201212",103],["201211",103],["201210",103],["201209",103],["201208",103],["201207",103],["201206",103],["201205",103],["201204",103],["201203",103],["201202",103],["201201",103],["201112",115],["201111",115],["201110",115],["201109",115],["201108",115],["201107",115],["201106",115],["201105",115],["201104",115],["201103",115],["201102",115],["201101",115],["201012",110],["201011",110],["201010",110],["201009",110],["201008",110],["201007",110],["201006",110],["201005",110],["201004",110],["201003",110],["201002",110],["201001",110],["200912",111],["200911",111],["200910",111],["200909",111],["200908",111],["200907",111],["200906",111],["200905",111],["200904",111],["200903",111],["200902",111],["200901",111],["200812",114],["200811",114],["200810",114],["200809",114],["200808",114],["200807",114],["200806",114],["200805",114],["200804",114],["200803",114],["200802",114],["200801",114],["200712",85.036],["200711",89.91],["200710",85.509],["200709",82.66],["200708",83.031],["200707",80.014],["200706",83.513],["200705",82.254],["200704",83.189],["200703",84.751],["200702",86.003],["200701",82.487],["200612",78.995],["200611",78.165],["200610",73.839],["200609",75.653],["200608",80.222],["200607",76.886],["200606",72.023],["200605",80],["200604",80],["200603",80],["200602",80],["200601",80],["200512",70],["200511",70],["200510",70],["200509",70],["200508",70],["200507",70],["200506",70],["200505",70],["200504",70],["200503",70],["200502",70],["200501",70],["200412",64.414],["200411",64.414],["200410",64.414],["200409",64.414],["200408",64.414],["200407",64.414],["200406",64.414],["200405",64.414],["200404",64.414],["200403",64.414],["200402",64.414],["200401",64.414],["200312",52.443703786691],["200311",52.443703786691],["200310",54.774535066099],["200309",58.270781985212],["200308",58.270781985212],["200307",58.270781985212],["200306",58.270781985212],["200305",58.270781985212],["200304",58.270781985212],["200303",58.270781985212],["200302",58.270781985212],["200301",58.270781985212],["200212",41],["200211",41],["200210",41],["200209",41],["200208",41],["200207",41],["200206",41],["200205",41],["200204",41],["200203",41],["200202",41],["200201",41],["200112",48],["200111",48],["200110",48],["200109",48],["200108",48],["200107",48],["200106",48],["200105",48],["200104",48],["200103",48],["200102",48],["200101",48],["200012",48],["200011",48],["200010",48],["200009",48],["200008",48],["200007",48],["200006",48],["200005",48],["200004",48],["200003",48],["200002",48],["200001",48],["199912",48],["199911",48],["199910",48],["199909",48],["199908",48],["199907",48],["199906",48],["199905",48],["199904",48],["199903",48],["199902",48],["199901",48],["199812",50],["199811",50],["199810",50],["199809",50],["199808",50],["199807",50],["199806",50],["199805",50],["199804",50],["199803",50],["199802",50],["199801",50],["199712",48],["199711",48],["199710",48],["199709",48],["199708",48],["199707",48],["199706",48],["199705",48],["199704",48],["199703",48],["199702",48],["199701",48],["199612",44],["199611",44],["199610",44],["199609",44],["199608",44],["199607",44],["199606",44],["199605",44],["199604",44],["199603",44],["199602",44],["199601",44],["199512",42],["199511",42],["199510",42],["199509",42],["199508",42],["199507",42],["199506",42],["199505",42],["199504",42],["199503",42],["199502",42],["199501",42],["199412",44],["199411",44],["199410",44],["199409",44],["199408",44],["199407",44],["199406",44],["199405",44],["199404",44],["199403",44],["199402",44],["199401",44]]}</t>
  </si>
  <si>
    <t>INTL.58-1-CHL-TBPD.M,"name"</t>
  </si>
  <si>
    <t>Production of Natural Gas Plant Liquids, Chile, Monthly,"units"</t>
  </si>
  <si>
    <t>[["201907",8],["201906",8],["201905",8],["201904",8],["201903",8],["201902",8],["201901",7],["201812",6],["201811",6],["201810",6],["201809",6],["201808",6],["201807",6],["201806",6],["201805",6],["201804",6],["201803",6],["201802",6],["201801",6],["201712",3],["201711",3],["201710",3],["201709",3],["201708",3],["201707",3],["201706",3],["201705",3],["201704",3],["201703",3],["201702",3],["201701",3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2],["201411",2],["201410",2],["201409",2],["201408",2],["201407",2],["201406",2],["201405",2],["201404",2],["201403",2],["201402",3],["201401",3],["201312",3],["201311",2],["201310",2],["201309",2],["201308",1],["201307",1],["201306",5],["201305",1],["201304",8],["201303",8],["201302",7],["201301",8],["201212",4],["201211",4],["201210",4],["201209",4],["201208",4],["201207",4],["201206",5],["201205",5],["201204",10],["201203",9],["201202",8],["201201",9],["201112",10],["201111",8],["201110",9],["201109",9],["201108",10],["201107",5],["201106",7],["201105",10],["201104",7],["201103",7],["201102",8],["201101",10],["201012",9],["201011",8],["201010",9],["201009",7],["201008",8],["201007",10],["201006",10],["201005",9],["201004",10],["201003",9],["201002",10],["201001",7],["200912",4],["200911",4],["200910",4],["200909",4],["200908",4],["200907",4],["200906",4],["200905",4],["200904",4],["200903",4],["200902",4],["200901",4],["200812",4],["200811",4],["200810",4],["200809",4],["200808",4],["200807",4],["200806",4],["200805",4],["200804",4],["200803",4],["200802",4],["200801",4],["200712",3.695],["200711",3.768],["200710",3.755],["200709",3.595],["200708",3.599],["200707",3.622],["200706",3.68],["200705",3.953],["200704",3.953],["200703",4.195],["200702",4.195],["200701",4.681],["200612",5.875],["200611",7.018],["200610",7],["200609",5],["200608",5],["200607",5],["200606",5],["200605",5],["200604",5],["200603",5],["200602",5],["200601",5],["200512",5],["200511",5],["200510",5],["200509",5],["200508",5],["200507",5],["200506",5],["200505",7],["200504",7],["200503",7],["200502",7],["200501",7],["200412",5],["200411",5],["200410",5],["200409",5],["200408",5],["200407",5],["200406",5],["200405",5],["200404",5],["200403",5],["200402",5],["200401",5],["200312",5.371],["200311",5.371],["200310",5.371],["200309",5.371],["200308",5.371],["200307",5.371],["200306",5.371],["200305",5.371],["200304",5.371],["200303",5.371],["200302",5.371],["200301",5.371],["200212",5.307],["200211",5.307],["200210",5.307],["200209",5.307],["200208",5.307],["200207",5.307],["200206",5.307],["200205",5.307],["200204",5.307],["200203",5.307],["200202",5.307],["200201",5.307],["200112",5.053],["200111",5.053],["200110",5.053],["200109",5.053],["200108",5.053],["200107",5.053],["200106",5.053],["200105",5.053],["200104",5.053],["200103",5.053],["200102",5.053],["200101",5.053],["200012",4.089],["200011",4.089],["200010",4.089],["200009",4.089],["200008",4.089],["200007",4.089],["200006",4.089],["200005",4.089],["200004",4.089],["200003",4.089],["200002",4.089],["200001",4.089],["199912",4.7],["199911",4.7],["199910",4.7],["199909",4.7],["199908",4.7],["199907",4.7],["199906",4.7],["199905",4.7],["199904",4.7],["199903",4.7],["199902",4.7],["199901",4.7],["199812",5.2],["199811",5.2],["199810",5.2],["199809",5.2],["199808",5.2],["199807",5.2],["199806",5.2],["199805",5.2],["199804",5.2],["199803",5.2],["199802",5.2],["199801",5.2],["199712",7],["199711",7],["199710",7],["199709",7],["199708",7],["199707",7],["199706",7],["199705",7],["199704",7],["199703",7],["199702",7],["199701",7],["199612",12],["199611",12],["199610",12],["199609",12],["199608",12],["199607",12],["199606",12],["199605",12],["199604",12],["199603",12],["199602",12],["199601",12],["199512",13],["199511",13],["199510",13],["199509",13],["199508",13],["199507",13],["199506",13],["199505",13],["199504",13],["199503",13],["199502",13],["199501",13],["199412",12],["199411",12],["199410",12],["199409",12],["199408",12],["199407",12],["199406",12],["199405",12],["199404",12],["199403",12],["199402",12],["199401",12]]}</t>
  </si>
  <si>
    <t>INTL.58-1-PERG-TBPD.M,"name"</t>
  </si>
  <si>
    <t>Production of Natural Gas Plant Liquids, Persian Gulf, Monthly,"units"</t>
  </si>
  <si>
    <t>[["201907",3114],["201906",3111],["201905",3087],["201904",3117],["201903",3103],["201902",3082],["201901",3023],["201812",2935],["201811",3030],["201810",3031],["201809",3103],["201808",3064],["201807",3065],["201806",3051],["201805",3067],["201804",3044],["201803",3048],["201802",3048],["201801",3052],["201712",3047],["201711",3045],["201710",3039],["201709",3063],["201708",3052],["201707",3052],["201706",3063],["201705",3081],["201704",3079],["201703",3012],["201702",3053],["201701",3050],["201612",3031],["201611",3032],["201610",2995],["201609",3019],["201608",3007],["201607",3032],["201606",2996],["201605",2994],["201604",3028],["201603",3058],["201602",2967],["201601",2961],["201512",2917],["201511",2988],["201510",3073],["201509",3061],["201508",2969],["201507",2964],["201506",2959],["201505",3084],["201504",2987],["201503",3045],["201502",2984],["201501",2981],["201412",2978],["201411",2978],["201410",3008],["201409",3008],["201408",3008],["201407",3008],["201406",3008],["201405",3008],["201404",3008],["201403",3008],["201402",2948],["201401",2933],["201312",2996],["201311",3020],["201310",3017],["201309",3012],["201308",3026],["201307",3007],["201306",2991],["201305",3037],["201304",3037],["201303",3037],["201302",3037],["201301",3037],["201212",2971],["201211",2971],["201210",2971],["201209",2971],["201208",2971],["201207",2971],["201206",2971],["201205",2966],["201204",2946],["201203",2946],["201202",2946],["201201",2946],["201112",2934],["201111",2934],["201110",2934],["201109",2934],["201108",2934],["201107",2934],["201106",2934],["201105",2934],["201104",2934],["201103",2929],["201102",2923],["201101",2923],["201012",2812],["201011",2812],["201010",2807],["201009",2802],["201008",2795.914],["201007",2786.688],["201006",2777.163],["201005",2767.936],["201004",2753.819],["201003",2749.824],["201002",2746.776],["201001",2744.242],["200912",2795.839],["200911",2790.043],["200910",2789.349],["200909",2786.717],["200908",2784.073],["200907",2773.74],["200906",2770.74],["200905",2774.351],["200904",2766.171],["200903",2763.05],["200902",2769.689],["200901",2738],["200812",2841.247],["200811",2838.21],["200810",2838.256],["200809",2838.302],["200808",2884.115],["200807",2871.121],["200806",2845.448],["200805",2836.528],["200804",2835.528],["200803",2835.572],["200802",2835.609],["200801",2834.62],["200712",2815.516],["200711",2767.756],["200710",2825.777],["200709",2821.866],["200708",2821.729],["200707",2821.485],["200706",2820.507],["200705",2812.625],["200704",2812.252],["200703",2815.146],["200702",2817.517],["200701",2806.186],["200612",2723],["200611",2723],["200610",2723],["200609",2723],["200608",2723],["200607",2723],["200606",2723],["200605",2723],["200604",2723],["200603",2719],["200602",2719],["200601",2714],["200512",2695],["200511",2690],["200510",2690],["200509",2685],["200508",2685],["200507",2680],["200506",2680],["200505",2675],["200504",2675],["200503",2675],["200502",2675],["200501",2675],["200412",2421],["200411",2421],["200410",2421],["200409",2421],["200408",2421],["200407",2421],["200406",2421],["200405",2321],["200404",2321],["200403",2371],["200402",2421],["200401",2421],["200312",2228.3833375155],["200311",2198.2743420051],["200310",2167.1653464948],["200309",2043.7293644533],["200308",2033.7293644533],["200307",2023.7293644533],["200306",1929.4241770243],["200305",1871.2497842078],["200304",1825.1189895953],["200303",1778.9881949829],["200302",1778.9881949829],["200301",1774.2131352514],["200212",1845.6472344861],["200211",1845.6472344861],["200210",1845.6472344861],["200209",1818.616597397],["200208",1818.616597397],["200207",1803.6318379114],["200206",1776.6012008222],["200205",1776.6012008222],["200204",1776.6012008222],["200203",1749.5705637331],["200202",1749.5705637331],["200201",1749.5705637331],["200112",1678.8252503896],["200111",1678.8252503896],["200110",1678.8252503896],["200109",1694.2911026714],["200108",1748.4215856581],["200107",1748.4215856581],["200106",1723.2228083814],["200105",1715.4898822405],["200104",1715.4898822405],["200103",1743.0501105918],["200102",1743.0501105918],["200101",1781.7147412965],["200012",1598.3328346162],["200011",1605.4723631992],["200010",1605.4723631992],["200009",1619.7514203653],["200008",1598.3328346162],["200007",1555.4956631179],["200006",1541.2166059518],["200005",1534.0770773688],["200004",1526.9375487858],["200003",1498.3794344536],["200002",1498.3794344536],["200001",1493.0413491372],["199912",1505],["199911",1505],["199910",1505],["199909",1497],["199908",1497],["199907",1477],["199906",1472],["199905",1475],["199904",1470],["199903",1530],["199902",1515],["199901",1515],["199812",1460],["199811",1467],["199810",1467],["199809",1467],["199808",1467],["199807",1475],["199806",1482],["199805",1511],["199804",1511],["199803",1525],["199802",1525],["199801",1525],["199712",1439],["199711",1425],["199710",1432],["199709",1432],["199708",1432],["199707",1419],["199706",1419],["199705",1425],["199704",1425],["199703",1419],["199702",1405],["199701",1391],["199612",1364],["199611",1350],["199610",1350],["199609",1350],["199608",1357],["199607",1364],["199606",1350],["199605",1343],["199604",1343],["199603",1357],["199602",1357],["199601",1343],["199512",1358],["199511",1344],["199510",1378],["199509",1378],["199508",1385],["199507",1385],["199506",1358],["199505",1371],["199504",1365],["199503",1358],["199502",1358],["199501",1358],["199412",1334],["199411",1334],["199410",1334],["199409",1327],["199408",1320],["199407",1320],["199406",1320],["199405",1320],["199404",1320],["199403",1320],["199402",1320],["199401",1320]]}</t>
  </si>
  <si>
    <t>INTL.58-1-PERG-TBPD.Q,"name"</t>
  </si>
  <si>
    <t>Production of Natural Gas Plant Liquids, Persian Gulf, Quarterly,"units"</t>
  </si>
  <si>
    <t>[["2019Q4",0],["2019Q3",0],["2019Q2",3104.8021978022],["2019Q1",3068.9111111111],["2018Q4",2998.3260869565],["2018Q3",3077.0543478261],["2018Q2",3054.1428571429],["2018Q1",3049.3777777778],["2017Q4",3043.652173913],["2017Q3",3055.5869565217],["2017Q2",3074.4065934066],["2017Q1",3037.8444444444],["2016Q4",3019.1956521739],["2016Q3",3019.3369565217],["2016Q2",3005.8681318681],["2016Q1",2995.956043956],["2015Q4",2992.7173913043],["2015Q3",2997.3152173913],["2015Q2",3010.8131868132],["2015Q1",3003.9777777778],["2014Q4",2988.1086956522],["2014Q3",3008],["2014Q2",3008],["2014Q1",2963.5],["2013Q4",3010.902173913],["2013Q3",3015.0326086957],["2013Q2",3021.8351648352],["2013Q1",3037],["2012Q4",2971],["2012Q3",2971],["2012Q2",2961.0549450549],["2012Q1",2946],["2011Q4",2934],["2011Q3",2934],["2011Q2",2934],["2011Q1",2925.0666666667],["2010Q4",2810.3152173913],["2010Q3",2794.7898043478],["2010Q2",2766.3239120879],["2010Q1",2746.9530444444],["2009Q4",2791.7621521739],["2009Q3",2781.4534021739],["2009Q2",2770.4638571429],["2009Q1",2756.4871333333],["2008Q4",2839.2488369565],["2008Q3",2864.7975652174],["2008Q2",2839.138989011],["2008Q1",2835.2594835165],["2007Q4",2803.3995978261],["2007Q3",2821.6914565217],["2007Q2",2815.1004945055],["2007Q1",2812.7974222222],["2006Q4",2723],["2006Q3",2723],["2006Q2",2723],["2006Q1",2717.2777777778],["2005Q4",2691.6847826087],["2005Q3",2683.3152173913],["2005Q2",2676.6483516484],["2005Q1",2675],["2004Q4",2421],["2004Q3",2421],["2004Q2",2353.967032967],["2004Q1",2403.967032967],["2003Q4",2197.9373854834],["2003Q3",2033.6206688012],["2003Q2",1875.2202011981],["2003Q1",1777.3434521865],["2002Q4",1845.6472344861],["2002Q3",1813.5673849616],["2002Q2",1776.6012008222],["2002Q1",1749.5705637331],["2001Q4",1678.8252503896],["2001Q3",1730.7703412059],["2001Q2",1718.0391985507],["2001Q1",1756.3679278345],["2000Q4",1603.066652481],["2000Q3",1590.8828917469],["2000Q2",1534.0770773688],["2000Q1",1496.5609658293],["1999Q4",1505],["1999Q3",1490.2608695652],["1999Q2",1472.3626373626],["1999Q1",1520.1666666667],["1998Q4",1464.6413043478],["1998Q3",1469.6956521739],["1998Q2",1501.4395604396],["1998Q1",1525],["1997Q4",1432.0760869565],["1997Q3",1427.6195652174],["1997Q2",1423.021978022],["1997Q1",1405],["1996Q4",1354.7173913043],["1996Q3",1357.0760869565],["1996Q2",1345.3076923077],["1996Q1",1352.2307692308],["1995Q4",1360.1739130435],["1995Q3",1382.7173913043],["1995Q2",1364.7362637363],["1995Q1",1358],["1994Q4",1334],["1994Q3",1322.2826086957],["1994Q2",1320],["1994Q1",1320]]}</t>
  </si>
  <si>
    <t>INTL.58-1-PHL-TBPD.M,"name"</t>
  </si>
  <si>
    <t>Production of Natural Gas Plant Liquids, Philippines, Monthly,"units"</t>
  </si>
  <si>
    <t>INTL.58-1-MNG-TBPD.M,"name"</t>
  </si>
  <si>
    <t>Production of Natural Gas Plant Liquids, Mongolia, Monthly,"units"</t>
  </si>
  <si>
    <t>INTL.59-1-ETH-TBPD.M,"name"</t>
  </si>
  <si>
    <t>Production of Other Liquids, Ethiopia, Monthly,"units"</t>
  </si>
  <si>
    <t>INTL.58-1-USA-TBPD.A,"name"</t>
  </si>
  <si>
    <t>INTL.58-1-USA-TBPD.M,"name"</t>
  </si>
  <si>
    <t>INTL.58-1-USA-TBPD.Q,"name"</t>
  </si>
  <si>
    <t>INTL.58-1-USIQ-TBPD.M,"name"</t>
  </si>
  <si>
    <t>Production of Natural Gas Plant Liquids, U.S. Pacific Islands, Monthly,"units"</t>
  </si>
  <si>
    <t>INTL.58-1-OMN-TBPD.M,"name"</t>
  </si>
  <si>
    <t>Production of Natural Gas Plant Liquids, Oman, Monthly,"units"</t>
  </si>
  <si>
    <t>[["201907",8],["201906",8],["201905",8],["201904",8],["201903",8],["201902",8],["201901",8],["201812",8],["201811",8],["201810",8],["201809",8],["201808",8],["201807",8],["201806",8],["201805",8],["201804",8],["201803",8],["201802",8],["201801",8],["201712",8],["201711",8],["201710",8],["201709",8],["201708",8],["201707",8],["201706",8],["201705",8],["201704",8],["201703",8],["201702",8],["201701",8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4.831],["201311",4.831],["201310",4.831],["201309",4.831],["201308",4.831],["201307",4.831],["201306",4.831],["201305",4.831],["201304",4.831],["201303",4.831],["201302",4.831],["201301",4.831],["201212",4.831],["201211",4.831],["201210",4.831],["201209",4.831],["201208",4.831],["201207",4.831],["201206",4.831],["201205",4.831],["201204",4.831],["201203",4.831],["201202",4.831],["201201",4.831],["201112",4.831],["201111",4.831],["201110",4.831],["201109",4.831],["201108",4.831],["201107",4.831],["201106",4.831],["201105",4.831],["201104",4.831],["201103",4.831],["201102",4.831],["201101",4.831],["201012",4.831],["201011",4.831],["201010",4.831],["201009",4.831],["201008",4.831],["201007",4.852],["201006",4.862],["201005",4.898],["201004",4.909],["201003",4.961],["201002",4.984],["201001",5.089],["200912",5.163],["200911",5.163],["200910",5.176],["200909",5.189],["200908",5.134],["200907",5.168],["200906",5.168],["200905",5.215],["200904",5.248],["200903",5.345],["200902",5.477],["200901",5.477],["200812",5.477],["200811",5.335],["200810",5.349],["200809",5.361],["200808",5.305],["200807",5.336],["200806",5.37],["200805",5.457],["200804",5.457],["200803",5.457],["200802",5.495],["200801",5.657],["200712",5.659],["200711",5.527],["200710",5.565],["200709",5.565],["200708",5.565],["200707",5.711],["200706",5.711],["200705",6.02],["200704",6.02],["200703",6.689],["200702",6.689],["200701",8],["200612",8],["200611",8],["200610",8],["200609",8],["200608",8],["200607",8],["200606",8],["200605",8],["200604",8],["200603",8],["200602",8],["200601",8],["200512",8],["200511",8],["200510",8],["200509",8],["200508",8],["200507",8],["200506",8],["200505",8],["200504",8],["200503",8],["200502",8],["200501",8],["200412",7.9960278053625],["200411",5.9970208540218],["200410",5.9970208540218],["200409",5.9970208540218],["200408",4.9975173783515],["200407",4.9975173783515],["200406",4.9975173783515],["200405",4.9975173783515],["200404",4.9975173783515],["200403",4.9975173783515],["200402",4.9975173783515],["200401",4.9975173783515],["200312",6.3],["200311",6.3],["200310",6.3],["200309",6.3],["200308",6.3],["200307",6.3],["200306",6.3],["200305",6.3],["200304",6.3],["200303",6.3],["200302",6.3],["200301",6.3],["200212",5],["200211",5],["200210",5],["200209",5],["200208",5],["200207",5],["200206",5],["200205",5],["200204",5],["200203",5],["200202",5],["200201",5],["200112",4],["200111",4],["200110",4],["200109",4],["200108",4],["200107",4],["200106",4],["200105",4],["200104",4],["200103",4],["200102",4],["200101",4],["200012",4],["200011",4],["200010",4],["200009",4],["200008",4],["200007",4],["200006",4],["200005",4],["200004",4],["200003",4],["200002",4],["200001",4],["199912",6],["199911",6],["199910",6],["199909",6],["199908",6],["199907",6],["199906",6],["199905",6],["199904",6],["199903",6],["199902",6],["199901",6],["199812",6],["199811",6],["199810",6],["199809",6],["199808",6],["199807",6],["199806",6],["199805",6],["199804",6],["199803",6],["199802",6],["199801",6],["199712",5.8],["199711",5.8],["199710",5.8],["199709",5.8],["199708",5.8],["199707",5.8],["199706",5.8],["199705",5.8],["199704",5.8],["199703",5.8],["199702",5.8],["199701",5.8],["199612",10],["199611",10],["199610",10],["199609",10],["199608",10],["199607",10],["199606",10],["199605",10],["199604",10],["199603",10],["199602",10],["199601",10],["199512",10],["199511",10],["199510",10],["199509",10],["199508",10],["199507",10],["199506",10],["199505",10],["199504",10],["199503",10],["199502",10],["199501",10],["199412",6],["199411",6],["199410",6],["199409",6],["199408",6],["199407",6],["199406",6],["199405",6],["199404",6],["199403",6],["199402",6],["199401",6]]}</t>
  </si>
  <si>
    <t>INTL.58-1-SGP-TBPD.M,"name"</t>
  </si>
  <si>
    <t>Production of Natural Gas Plant Liquids, Singapore, Monthly,"units"</t>
  </si>
  <si>
    <t>INTL.58-1-SHN-TBPD.M,"name"</t>
  </si>
  <si>
    <t>Production of Natural Gas Plant Liquids, Saint Helena, Monthly,"units"</t>
  </si>
  <si>
    <t>INTL.58-1-OECD-TBPD.A,"name"</t>
  </si>
  <si>
    <t>Production of Natural Gas Plant Liquids, OECD, Annual,"units"</t>
  </si>
  <si>
    <t>[["2018",5986.3424876712],["2017",5396.5096109589],["2016",5066.7088387978],["2015",4811.1783643836],["2014",4475.8187917808],["2013",4014.4745808219],["2012",3797.7925136612],["2011",3602.5069589041],["2010",3496.5957178082],["2009",3392.1063945205],["2008",3310.9420245902],["2007",3384.8467726027],["2006",3335.747090411],["2005",3275.5210136986],["2004",3365.853678306],["2003",3369.6346712329],["2002",3455.7119452055],["2001",3505.6965747945],["2000",3453.1252690437],["1999",3348.6336986301],["1998",3251.1547945205],["1997",3272.3082191781],["1996",3294.2147540984],["1995",3223.0095890411],["1994",3093.4205479452],["1993",2905.122],["1992",2805.857],["1991",2745.357],["1990",2619.5],["1989",2543.6],["1988",2587.2],["1987",2494],["1986",2421.4],["1985",2394.5],["1984",2382.5],["1983",2290.1],["1982",2270.6],["1981",2339.09],["1980",2262.08975]]}</t>
  </si>
  <si>
    <t>INTL.58-1-OECD-TBPD.M,"name"</t>
  </si>
  <si>
    <t>Production of Natural Gas Plant Liquids, OECD, Monthly,"units"</t>
  </si>
  <si>
    <t>[["201907",6314.4],["201906",6395],["201905",6461.303],["201904",6429.967],["201903",6419.561],["201902",6365.364],["201901",6219.432],["201812",6141.884],["201811",6225.1],["201810",6191.077],["201809",6198.7],["201808",6115.013],["201807",6079.077],["201806",5823.067],["201805",5882.271],["201804",5921.167],["201803",5910.658],["201802",5758.9],["201801",5574.368],["201712",5609.368],["201711",5737.067],["201710",5694.142],["201709",5261.433],["201708",5316.916],["201707",5437.497],["201706",5302.7],["201705",5362.497],["201704",5271.633],["201703",5362.658],["201702",5312.186],["201701",5081.432],["201612",4939.594],["201611",5261.167],["201610",5101.723],["201609",4797.733],["201608",4938.723],["201607",5241.239],["201606",5175.833],["201605",5188.077],["201604",5115.8],["201603",5094.11],["201602",4984.745],["201601",4959.174],["201512",4981.891],["201511",4994.409],["201510",4935.989],["201509",4870.978],["201508",4875.434],["201507",4814.866],["201506",4734.927],["201505",4767.657],["201504",4822.548],["201503",4743.578],["201502",4638.218],["201501",4542.654],["201412",4708.135],["201411",4615.355],["201410",4649.697],["201409",4544.622],["201408",4525.902],["201407",4568.214],["201406",4524.272],["201405",4326.988],["201404",4434.247],["201403",4345.036],["201402",4257.681],["201401",4195.509],["201312",4126.027],["201311",4150.86],["201310",4146.267],["201309",4042.062],["201308",4113.6],["201307",4061.827],["201306",3957.101],["201305",3924.998],["201304",3944.723],["201303",3905.575],["201302",3941.205],["201301",3853.548],["201212",3846.871],["201211",3897.568],["201210",3815.297],["201209",3669.234],["201208",3706.824],["201207",3675.678],["201206",3585.98],["201205",3744.781],["201204",3878.339],["201203",3891.394],["201202",3956.818],["201201",3909.823],["201112",3840.484],["201111",3746.067],["201110",3687.097],["201109",3506.567],["201108",3579.323],["201107",3587.258],["201106",3531.933],["201105",3567.645],["201104",3569.467],["201103",3592.581],["201102",3418.571],["201101",3583.484],["201012",3579.452],["201011",3534],["201010",3517.774],["201009",3384.533],["201008",3388.71],["201007",3399.516],["201006",3454.167],["201005",3524.645],["201004",3523.157],["201003",3586.655],["201002",3535.455],["201001",3531.925],["200912",3464.491],["200911",3507.071],["200910",3464.208],["200909",3400.108],["200908",3374.472],["200907",3414.342],["200906",3303.702],["200905",3328.485],["200904",3320.167],["200903",3457.801],["200902",3411.688],["200901",3259.431],["200812",3114.766],["200811",3263.952],["200810",3258.842],["200809",2886.413],["200808",3239.872],["200807",3424.163],["200806",3337.474],["200805",3424.751],["200804",3441.922],["200803",3486.712],["200802",3450.364],["200801",3400.939],["200712",3467.651],["200711",3465.415],["200710",3404.437],["200709",3210.562],["200708",3313.485],["200707",3353.088],["200706",3331.168],["200705",3405.214],["200704",3459.213],["200703",3406.969],["200702",3420.998],["200701",3381.104],["200612",3324.69],["200611",3358.077],["200610",3342.476],["200609",3337.011],["200608",3337.513],["200607",3340.14],["200606",3272.108],["200605",3352.307],["200604",3365.913],["200603",3333.049],["200602",3360.605],["200601",3307.163],["200512",3045.529],["200511",3199.459],["200510",3059.457],["200509",2982.275],["200508",3210.967],["200507",3272.72],["200506",3279.724],["200505",3417.701],["200504",3449.132],["200503",3474.67],["200502",3517.332],["200501",3414.51],["200412",3498.0594118653],["200411",3505.6281460788],["200410",3425.6883805611],["200409",3255.0749862724],["200408",3265.5627247371],["200407",3367.3696236593],["200406",3281.3530714804],["200405",3290.3331929718],["200404",3326.4834580722],["200403",3425.8812766984],["200402",3365.125455933],["200401",3380.5769437273],["200312",3419.5959171535],["200311",3520.3849480803],["200310",3523.4412403998],["200309",3362.7582965014],["200308",3342.2709784608],["200307",3291.2340133218],["200306",3177.4716200721],["200305",3129.6166519461],["200304",3344.8674528507],["200303",3409.0864016901],["200302",3522.2870995907],["200301",3405.017593361],["200212",3481.9087442883],["200211",3516.4183039115],["200210",3465.7899387344],["200209",3370.0633269113],["200208",3375.5970533294],["200207",3379.4028419602],["200206",3410.7318112213],["200205",3494.3199873632],["200204",3501.8588381376],["200203",3513.3126015784],["200202",3522.8939727188],["200201",3441.9804572113],["200112",3563.426406328],["200111",3780.4954271967],["200110",3627.6487020346],["200109",3607.3296890648],["200108",3549.3297010143],["200107",3481.0439494585],["200106",3524.7350383255],["200105",3493.1580166421],["200104",3471.8845417559],["200103",3521.3435500508],["200102",3395.5306035003],["200101",3053.4384490428],["200012",3249.5463276365],["200011",3533.4042806047],["200010",3440.9560962799],["200009",3464.837309559],["200008",3406.6184452219],["200007",3373.6454889678],["200006",3427.572261936],["200005",3453.7093128123],["200004",3466.0208362833],["200003",3516.2714836783],["200002",3536.7384070847],["200001",3576.1365232436],["199912",3522.9],["199911",3497.9],["199910",3424.9],["199909",3365.9],["199908",3315.5],["199907",3430.5],["199906",3264.5],["199905",3261.5],["199904",3316.5],["199903",3311.5],["199902",3290.5],["199901",3177.5],["199812",3153.9],["199811",3266.9],["199810",3233.9],["199809",3168.9],["199808",3173.9],["199807",2974.9],["199806",3205.9],["199805",3280.9],["199804",3413.9],["199803",3395.9],["199802",3429.9],["199801",3333.9],["199712",3332.9],["199711",3267.9],["199710",3301.9],["199709",3313.9],["199708",3227.9],["199707",3205.9],["199706",3183.9],["199705",3202.9],["199704",3244.9],["199703",3363.9],["199702",3340.9],["199701",3284.9],["199612",3380.1],["199611",3374.1],["199610",3401.1],["199609",3253.1],["199608",3233.1],["199607",3299.1],["199606",3283.1],["199605",3273.1],["199604",3352.1],["199603",3333.1],["199602",3137.1],["199601",3204.1],["199512",3187.1],["199511",3287.1],["199510",3166.1],["199509",3210.1],["199508",3128.1],["199507",3145.1],["199506",3079.1],["199505",3252.1],["199504",3298.1],["199503",3306.1],["199502",3271.1],["199501",3350.1],["199412",3335.5],["199411",3315.5],["199410",3184.5],["199409",3101.5],["199408",3126.5],["199407",3044.5],["199406",3018.5],["199405",3021.5],["199404",3020.5],["199403",2962.5],["199402",3003.5],["199401",2980.5]]}</t>
  </si>
  <si>
    <t>INTL.58-1-OECD-TBPD.Q,"name"</t>
  </si>
  <si>
    <t>Production of Natural Gas Plant Liquids, OECD, Quarterly,"units"</t>
  </si>
  <si>
    <t>[["2019Q4",0],["2019Q3",0],["2019Q2",6429.1143186813],["2019Q1",6333.7663888889],["2018Q4",6185.5955543478],["2018Q3",6130.1933695652],["2018Q2",5875.5760549451],["2018Q1",5747.6111777778],["2017Q4",5679.5741304348],["2017Q3",5339.4542717391],["2017Q2",5312.8285384615],["2017Q1",5250.0888666667],["2016Q4",5099.0851847826],["2016Q3",4994.6827391304],["2016Q2",5160.2129340659],["2016Q1",5013.2902087912],["2015Q4",4970.5059782609],["2015Q3",4853.572173913],["2015Q2",4774.9628241758],["2015Q1",4641.5921777778],["2014Q4",4658.1895869565],["2014Q3",4546.2636521739],["2014Q2",4427.3867912088],["2014Q1",4266.3551444444],["2013Q4",4140.9447173913],["2013Q3",4072.8271413043],["2013Q2",3942.0841538462],["2013Q1",3898.7394777778],["2012Q4",3852.7635652174],["2012Q3",3684.0715434783],["2012Q2",3736.4591318681],["2012Q1",3918.5214175824],["2011Q4",3758.0110978261],["2011Q3",3558.2719673913],["2011Q2",3556.4724725275],["2011Q1",3535.3111444444],["2010Q4",3543.8478913043],["2010Q3",3390.9890869565],["2010Q2",3500.9199450549],["2010Q1",3551.8746666667],["2009Q4",3478.280423913],["2009Q3",3396.2660217391],["2009Q2",3317.5725824176],["2009Q1",3375.1272888889],["2008Q4",3211.9609565217],["2008Q3",3186.7116847826],["2008Q2",3401.6391318681],["2008Q1",3445.9091978022],["2007Q4",3445.6215],["2007Q3",3293.2676413043],["2007Q2",3398.6050989011],["2007Q1",3402.4245222222],["2006Q4",3341.570173913],["2006Q3",3338.2344891304],["2006Q2",3330.3532637363],["2006Q1",3332.7056888889],["2005Q4",3100.4166956522],["2005Q3",3157.2015978261],["2005Q2",3382.5759450549],["2005Q1",3467.2208444444],["2004Q4",3476.1415863867],["2004Q3",3296.4473085702],["2004Q2",3299.2903831726],["2004Q1",3391.0861874204],["2003Q4",3487.4532644191],["2003Q3",3331.7543873946],["2003Q2",3216.3548175606],["2003Q1",3442.902918168],["2002Q4",3487.7305249027],["2002Q3",3375.074962623],["2002Q2",3469.2487811981],["2002Q1",3491.7235117623],["2001Q4",3655.8499040776],["2001Q3",3545.2334112674],["2001Q2",3496.5547903115],["2001Q1",3321.0344318879],["2000Q4",3406.6054734734],["2000Q3",3414.4924048549],["2000Q2",3449.1514466347],["2000Q1",3543.1874947257],["1999Q4",3481.7260869565],["1999Q3",3370.6847826087],["1999Q2",3280.6208791209],["1999Q1",3258.8111111111],["1998Q4",3217.7043478261],["1998Q3",3105.2152173913],["1998Q2",3300.0208791209],["1998Q1",3385.1222222222],["1997Q4",3301.2586956522],["1997Q3",3248.5304347826],["1997Q2",3210.4824175824],["1997Q1",3329.5333333333],["1996Q4",3385.2195652174],["1996Q3",3261.8608695652],["1996Q2",3302.4406593407],["1996Q1",3226.6934065934],["1995Q4",3212.6326086957],["1995Q3",3160.5673913043],["1995Q2",3210.2318681319],["1995Q1",3310.3666666667],["1994Q4",3278.097826087],["1994Q3",3090.7173913043],["1994Q2",3020.1813186813],["1994Q1",2981.4555555556]]}</t>
  </si>
  <si>
    <t>INTL.58-1-OEEU-TBPD.M,"name"</t>
  </si>
  <si>
    <t>Production of Natural Gas Plant Liquids, OECD - Europe, Monthly,"units"</t>
  </si>
  <si>
    <t>INTL.58-1-OEEU-TBPD.Q,"name"</t>
  </si>
  <si>
    <t>Production of Natural Gas Plant Liquids, OECD - Europe, Quarterly,"units"</t>
  </si>
  <si>
    <t>INTL.58-1-IND-TBPD.M,"name"</t>
  </si>
  <si>
    <t>INTL.58-1-MEX-TBPD.M,"name"</t>
  </si>
  <si>
    <t>Production of Natural Gas Plant Liquids, Mexico, Monthly,"units"</t>
  </si>
  <si>
    <t>[["201907",182],["201906",193],["201905",197],["201904",196],["201903",200],["201902",197],["201901",193],["201812",190],["201811",191],["201810",177],["201809",211],["201808",210],["201807",220],["201806",217],["201805",215],["201804",230],["201803",220],["201802",226],["201801",229],["201712",210],["201711",216],["201710",233],["201709",234],["201708",237],["201707",254],["201706",260],["201705",260],["201704",262],["201703",270],["201702",276],["201701",266],["201612",262],["201611",264],["201610",257],["201609",269],["201608",285],["201607",284],["201606",287],["201605",269],["201604",268],["201603",258],["201602",268],["201601",284],["201512",270],["201511",268],["201510",281],["201509",282],["201508",293],["201507",293],["201506",289],["201505",287],["201504",277],["201503",303],["201502",308],["201501",312],["201412",313],["201411",310],["201410",317],["201409",320],["201408",321],["201407",315],["201406",320],["201405",326],["201404",322],["201403",336],["201402",325],["201401",312],["201312",325],["201311",320],["201310",320],["201309",322],["201308",328],["201307",327],["201306",321],["201305",304],["201304",312],["201303",314],["201302",323],["201301",325],["201212",284],["201211",299],["201210",284],["201209",317],["201208",332],["201207",324],["201206",331],["201205",328],["201204",337],["201203",332],["201202",323],["201201",321],["201112",318],["201111",318],["201110",324],["201109",325],["201108",331],["201107",339],["201106",345],["201105",346],["201104",345],["201103",341],["201102",335],["201101",345],["201012",334],["201011",324],["201010",324],["201009",328],["201008",329],["201007",330],["201006",339],["201005",337],["201004",336],["201003",338],["201002",332],["201001",333],["200912",334],["200911",325],["200910",318],["200909",320],["200908",328],["200907",322],["200906",319],["200905",336],["200904",334],["200903",329],["200902",320],["200901",322],["200812",317],["200811",304],["200810",315],["200809",311],["200808",316],["200807",325],["200806",324],["200805",323],["200804",322],["200803",319],["200802",320],["200801",318],["200712",315],["200711",302],["200710",308],["200709",309],["200708",314],["200707",333],["200706",347],["200705",342],["200704",349],["200703",345],["200702",336],["200701",341],["200612",313],["200611",303],["200610",320],["200609",337],["200608",352],["200607",355],["200606",344],["200605",348],["200604",348],["200603",341],["200602",344],["200601",346],["200512",340],["200511",325],["200510",322],["200509",329],["200508",338],["200507",315],["200506",354],["200505",348],["200504",352],["200503",329],["200502",344],["200501",347],["200412",346],["200411",344],["200410",346],["200409",346],["200408",337],["200407",350],["200406",361],["200405",359],["200404",361],["200403",357],["200402",343],["200401",340],["200312",345],["200311",331],["200310",343],["200309",323],["200308",335],["200307",325],["200306",309],["200305",324],["200304",335],["200303",333],["200302",335],["200301",323],["200212",314],["200211",306],["200210",314],["200209",316],["200208",317],["200207",324],["200206",323],["200205",319],["200204",331],["200203",325],["200202",330],["200201",349],["200112",348],["200111",319],["200110",330],["200109",347],["200108",351],["200107",348],["200106",349],["200105",330],["200104",346],["200103",341],["200102",338],["200101",357],["200012",348],["200011",332],["200010",326],["200009",363],["200008",340],["200007",336],["200006",352],["200005",351],["200004",338],["200003",344],["200002",355],["200001",366],["199912",329],["199911",339],["199910",327],["199909",327],["199908",330],["199907",348],["199906",348],["199905",356],["199904",361],["199903",371],["199902",368],["199901",358],["199812",353],["199811",346],["199810",328],["199809",344],["199808",367],["199807",305],["199806",332],["199805",340],["199804",336],["199803",336],["199802",332],["199801",304],["199712",332],["199711",321],["199710",324],["199709",337],["199708",293],["199707",293],["199706",293],["199705",301],["199704",286],["199703",305],["199702",297],["199701",293],["199612",292],["199611",292],["199610",292],["199609",269],["199608",265],["199607",348],["199606",383],["199605",375],["199604",375],["199603",375],["199602",375],["199601",371],["199512",375],["199511",359],["199510",288],["199509",371],["199508",371],["199507",359],["199506",363],["199505",363],["199504",336],["199503",348],["199502",320],["199501",375],["199412",375],["199411",375],["199410",371],["199409",367],["199408",367],["199407",359],["199406",344],["199405",363],["199404",363],["199403",356],["199402",363],["199401",367]]}</t>
  </si>
  <si>
    <t>INTL.58-1-SLB-TBPD.M,"name"</t>
  </si>
  <si>
    <t>Production of Natural Gas Plant Liquids, Solomon Islands, Monthly,"units"</t>
  </si>
  <si>
    <t>INTL.59-1-GHA-TBPD.M,"name"</t>
  </si>
  <si>
    <t>Production of Other Liquids, Ghana, Monthly,"units"</t>
  </si>
  <si>
    <t>INTL.59-1-GIB-TBPD.M,"name"</t>
  </si>
  <si>
    <t>Production of Other Liquids, Gibraltar, Monthly,"units"</t>
  </si>
  <si>
    <t>INTL.58-1-SDN-TBPD.M,"name"</t>
  </si>
  <si>
    <t>Production of Natural Gas Plant Liquids, Sudan, Monthly,"units"</t>
  </si>
  <si>
    <t>INTL.58-1-SEN-TBPD.M,"name"</t>
  </si>
  <si>
    <t>Production of Natural Gas Plant Liquids, Senegal, Monthly,"units"</t>
  </si>
  <si>
    <t>INTL.58-1-MIDE-TBPD.M,"name"</t>
  </si>
  <si>
    <t>Production of Natural Gas Plant Liquids, Middle East, Monthly,"units"</t>
  </si>
  <si>
    <t>INTL.58-1-MIDE-TBPD.Q,"name"</t>
  </si>
  <si>
    <t>Production of Natural Gas Plant Liquids, Middle East, Quarterly,"units"</t>
  </si>
  <si>
    <t>INTL.58-1-OPAF-QBTU.A,"name"</t>
  </si>
  <si>
    <t>Production of Natural Gas Plant Liquids, OPEC - Africa, Annual,"units"</t>
  </si>
  <si>
    <t>INTL.58-1-QBTU.A,"data"</t>
  </si>
  <si>
    <t>[["2018",0],["2017",0],["2016",0.86013657],["2015",0.87989995],["2014",0.772434],["2013",0.80423175],["2012",0.96579366],["2011",0.793275025],["2010",0.993626746],["2009",0.88669494745],["2008",0.7140477],["2007",0.7585177824],["2006",0.74809041675],["2005",0.66014617635],["2004",0.61790815185],["2003",0.6181101522],["2002",0.6213202782],["2001",0.58041733055],["2000",0.523879947],["1999",0.5050311],["1998",0.438803],["1997",0.41099],["1996",0.3569049],["1995",0.332369],["1994",0.32468575],["1993",0.33395675],["1992",0.3239832],["1991",0.323098],["1990",0.30588825],["1989",0.29661725],["1988",0.2894694],["1987",0.2886785],["1986",0.2701365],["1985",0.2359725],["1984",0.2448357],["1983",0.1514677],["1982",0.1710536],["1981",0.14642705],["1980",0.13061808]]}</t>
  </si>
  <si>
    <t>INTL.58-1-MLT-TBPD.M,"name"</t>
  </si>
  <si>
    <t>Production of Natural Gas Plant Liquids, Malta, Monthly,"units"</t>
  </si>
  <si>
    <t>INTL.58-1-OPAF-TBPD.Q,"name"</t>
  </si>
  <si>
    <t>Production of Natural Gas Plant Liquids, OPEC - Africa, Quarterly,"units"</t>
  </si>
  <si>
    <t>[["2019Q4",0],["2019Q3",0],["2019Q2",473],["2019Q1",473],["2018Q4",485],["2018Q3",485],["2018Q2",485],["2018Q1",481.21111111111],["2017Q4",492.97826086957],["2017Q3",494.11956521739],["2017Q2",488.63736263736],["2017Q1",470.85555555556],["2016Q4",466.71739130435],["2016Q3",466.6847826087],["2016Q2",487.63736263736],["2016Q1",515.92307692308],["2015Q4",498.39130434783],["2015Q3",493.36956521739],["2015Q2",496.67032967033],["2015Q1",491.13333333333],["2014Q4",441],["2014Q3",441],["2014Q2",431],["2014Q1",439.27777777778],["2013Q4",442],["2013Q3",450.42391304348],["2013Q2",468.7032967033],["2013Q1",472],["2012Q4",564],["2012Q3",557.3152173913],["2012Q2",549],["2012Q1",534],["2011Q4",468.86956521739],["2011Q3",410.5],["2011Q2",410.5],["2011Q1",500.72222222222],["2010Q4",570],["2010Q3",570.59317391304],["2010Q2",571.61057142857],["2010Q1",571.5354],["2009Q4",505.33061956522],["2009Q3",505.97502173913],["2009Q2",506.61720879121],["2009Q1",506.23715555556],["2008Q4",407],["2008Q3",407],["2008Q2",407],["2008Q1",407],["2007Q4",434.58756521739],["2007Q3",435],["2007Q2",435.32967032967],["2007Q1",436],["2006Q4",446.66404347826],["2006Q3",436.001],["2006Q2",414.00067032967],["2006Q1",410.34444444444],["2005Q4",388.52011956522],["2005Q3",380.70789130435],["2005Q2",361.5261978022],["2005Q1",355.914],["2004Q4",344.29392391304],["2004Q3",343.88989130435],["2004Q2",343.64250549451],["2004Q1",343.26892307692],["2003Q4",343.55227173913],["2003Q3",343.45393478261],["2003Q2",344.45105494505],["2003Q1",344.5155],["2002Q4",344.66975],["2002Q3",346.05543478261],["2002Q2",346.4148021978],["2002Q1",346.92786666667],["2001Q4",322.58191304348],["2001Q3",324.19493478261],["2001Q2",323.82501098901],["2001Q1",323.82785555556],["2000Q4",292.08063043478],["2000Q3",293.19633695652],["2000Q2",291.95207692308],["2000Q1",291.28021978022],["1999Q4",283],["1999Q3",283],["1999Q2",283],["1999Q1",282.34444444444],["1998Q4",247],["1998Q3",247],["1998Q2",247],["1998Q1",247],["1997Q4",232],["1997Q3",232],["1997Q2",232],["1997Q1",232],["1996Q4",199],["1996Q3",199],["1996Q2",199],["1996Q1",199],["1995Q4",185],["1995Q3",185],["1995Q2",185],["1995Q1",185],["1994Q4",181],["1994Q3",181],["1994Q2",181],["1994Q1",181]]}</t>
  </si>
  <si>
    <t>INTL.59-1-GIN-TBPD.M,"name"</t>
  </si>
  <si>
    <t>Production of Other Liquids, Guinea, Monthly,"units"</t>
  </si>
  <si>
    <t>INTL.59-1-GLP-TBPD.M,"name"</t>
  </si>
  <si>
    <t>Production of Other Liquids, Guadeloupe, Monthly,"units"</t>
  </si>
  <si>
    <t>INTL.59-1-GMB-TBPD.M,"name"</t>
  </si>
  <si>
    <t>Production of Other Liquids, Gambia, The, Monthly,"units"</t>
  </si>
  <si>
    <t>INTL.59-1-FRO-TBPD.M,"name"</t>
  </si>
  <si>
    <t>Production of Other Liquids, Faroe Islands, Monthly,"units"</t>
  </si>
  <si>
    <t>INTL.59-1-GAB-TBPD.M,"name"</t>
  </si>
  <si>
    <t>Production of Other Liquids, Gabon, Monthly,"units"</t>
  </si>
  <si>
    <t>INTL.59-1-GBR-TBPD.M,"name"</t>
  </si>
  <si>
    <t>Production of Other Liquids, United Kingdom, Monthly,"units"</t>
  </si>
  <si>
    <t>[["201907",31.167],["201906",31.167],["201905",31.167],["201904",31.167],["201903",31.167],["201902",31.167],["201901",31.167],["201812",31.167],["201811",31.167],["201810",31.167],["201809",31.167],["201808",31.167],["201807",31.167],["201806",31.167],["201805",31.167],["201804",31.167],["201803",31.167],["201802",31.167],["201801",31.167],["201712",31.167],["201711",31.167],["201710",31.167],["201709",31.167],["201708",31.167],["201707",31.167],["201706",31.167],["201705",31.167],["201704",31.167],["201703",31.167],["201702",31.167],["201701",31.167],["201612",29.795],["201611",29.795],["201610",29.795],["201609",29.795],["201608",29.795],["201607",29.795],["201606",29.795],["201605",29.795],["201604",29.795],["201603",29.795],["201602",29.795],["201601",29.795],["201512",25.062],["201511",25.062],["201510",25.062],["201509",25.062],["201508",25.062],["201507",25.062],["201506",25.062],["201505",25.062],["201504",25.062],["201503",25.062],["201502",25.062],["201501",25.062],["201412",30.015],["201411",30.015],["201410",30.015],["201409",30.015],["201408",30.015],["201407",30.015],["201406",30.015],["201405",30.015],["201404",30.015],["201403",30.015],["201402",30.015],["201401",30.015],["201312",30.938],["201311",30.938],["201310",30.938],["201309",30.938],["201308",30.938],["201307",30.938],["201306",30.938],["201305",30.938],["201304",30.938],["201303",30.938],["201302",30.938],["201301",30.938],["201212",13.773],["201211",13.773],["201210",13.773],["201209",13.773],["201208",13.773],["201207",13.773],["201206",13.773],["201205",13.773],["201204",13.773],["201203",13.773],["201202",13.773],["201201",13.773],["201112",12.532],["201111",12.532],["201110",12.532],["201109",12.532],["201108",12.532],["201107",12.532],["201106",12.532],["201105",12.532],["201104",12.532],["201103",12.532],["201102",12.532],["201101",12.532],["201012",15.959],["201011",15.959],["201010",15.959],["201009",15.959],["201008",15.959],["201007",15.959],["201006",15.959],["201005",15.959],["201004",15.959],["201003",15.959],["201002",15.959],["201001",15.959],["200912",5.3],["200911",5.3],["200910",5.3],["200909",5.3],["200908",5.3],["200907",5.3],["200906",5.3],["200905",5.3],["200904",5.3],["200903",5.3],["200902",5.3],["200901",5.3],["200812",6.7],["200811",6.7],["200810",6.7],["200809",6.7],["200808",6.7],["200807",6.7],["200806",6.7],["200805",6.7],["200804",6.7],["200803",6.7],["200802",6.7],["200801",6.7],["200712",8.3],["200711",8.3],["200710",8.3],["200709",8.3],["200708",8.3],["200707",8.3],["200706",8.3],["200705",8.3],["200704",8.3],["200703",8.3],["200702",8.3],["200701",8.3],["200612",5],["200611",5],["200610",5],["200609",5],["200608",5],["200607",5],["200606",5],["200605",5],["200604",5],["200603",5],["200602",5],["200601",5],["200512",0.9],["200511",0.9],["200510",0.9],["200509",0.9],["200508",0.9],["200507",0.9],["200506",0.9],["200505",0.9],["200504",0.9],["200503",0.9],["200502",0.9],["200501",0.9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06],["200211",0.06],["200210",0.06],["200209",0.06],["200208",0.06],["200207",0.06],["200206",0.06],["200205",0.06],["200204",0.06],["200203",0.06],["200202",0.06],["200201",0.06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EO-TBPD.M,"name"</t>
  </si>
  <si>
    <t>Production of Other Liquids, Georgia, Monthly,"units"</t>
  </si>
  <si>
    <t>INTL.58-1-OPAF-TBPD.A,"name"</t>
  </si>
  <si>
    <t>[["2018",484.06575342466],["2017",486.72876712329],["2016",484.14480874317],["2015",494.90684931507],["2014",438.08219178082],["2013",458.17808219178],["2012",551.13114754098],["2011",447.45890410959],["2010",570.92964383562],["2009",506.03733972603],["2008",407],["2007",435.2248109589],["2006",426.87738356164],["2005",371.78115342466],["2004",343.77554918033],["2003",343.9890739726],["2002",346.01088219178],["2001",323.60562465753],["2000",292.13010928962],["1999",282.83835616438],["1998",247],["1997",232],["1996",199],["1995",185],["1994",181],["1993",186],["1992",180],["1991",180],["1990",170],["1989",165],["1988",160],["1987",160],["1986",150],["1985",131],["1984",137],["1983",86],["1982",98],["1981",84],["1980",76]]}</t>
  </si>
  <si>
    <t>INTL.58-1-OPAF-TBPD.M,"name"</t>
  </si>
  <si>
    <t>Production of Natural Gas Plant Liquids, OPEC - Africa, Monthly,"units"</t>
  </si>
  <si>
    <t>[["201907",473],["201906",473],["201905",473],["201904",473],["201903",473],["201902",473],["201901",473],["201812",485],["201811",485],["201810",485],["201809",485],["201808",485],["201807",485],["201806",485],["201805",485],["201804",485],["201803",485],["201802",485],["201801",474],["201712",481],["201711",495],["201710",503],["201709",483],["201708",508],["201707",491],["201706",487],["201705",486],["201704",493],["201703",480],["201702",465],["201701",467],["201612",463],["201611",462],["201610",475],["201609",465],["201608",459],["201607",476],["201606",493],["201605",485],["201604",485],["201603",487],["201602",504],["201601",556],["201512",503],["201511",493],["201510",499],["201509",490],["201508",496],["201507",494],["201506",498],["201505",497],["201504",495],["201503",485],["201502",487],["201501",501],["201412",441],["201411",441],["201410",441],["201409",441],["201408",441],["201407",441],["201406",441],["201405",431],["201404",421],["201403",436],["201402",441],["201401",441],["201312",442],["201311",442],["201310",442],["201309",442],["201308",442],["201307",467],["201306",472],["201305",472],["201304",462],["201303",472],["201302",472],["201301",472],["201212",564],["201211",564],["201210",564],["201209",559],["201208",559],["201207",554],["201206",554],["201205",549],["201204",544],["201203",539],["201202",534],["201201",529],["201112",495.5],["201111",465.5],["201110",445.5],["201109",410.5],["201108",410.5],["201107",410.5],["201106",410.5],["201105",410.5],["201104",410.5],["201103",410.5],["201102",545.5],["201101",550.5],["201012",570],["201011",570],["201010",570],["201009",570.329],["201008",570.655],["201007",570.787],["201006",571.126],["201005",571.872],["201004",571.825],["201003",571.757],["201002",571.74],["201001",571.129],["200912",504.924],["200911",505.397],["200910",505.673],["200909",505.849],["200908",506.036],["200907",506.036],["200906",506.249],["200905",506.876],["200904",506.718],["200903",506.554],["200902",506.439],["200901",505.738],["200812",407],["200811",407],["200810",407],["200809",407],["200808",407],["200807",407],["200806",407],["200805",407],["200804",407],["200803",407],["200802",407],["200801",407],["200712",436],["200711",434.969],["200710",432.806],["200709",435],["200708",435],["200707",435],["200706",435],["200705",435],["200704",436],["200703",436],["200702",436],["200701",436],["200612",447.001],["200611",447.001],["200610",446.001],["200609",436.001],["200608",436.001],["200607",436.001],["200606",415.001],["200605",414.001],["200604",413],["200603",411],["200602",410],["200601",410],["200512",386.794],["200511",386.122],["200510",392.567],["200509",383.043],["200508",383.022],["200507",376.134],["200506",362.275],["200505",362.264],["200504",360.015],["200503",354.705],["200502",356.627],["200501",356.479],["200412",344.893],["200411",343.867],["200410",344.108],["200409",343.466],["200408",344.236],["200407",343.954],["200406",342.141],["200405",342.818],["200404",345.996],["200403",341.681],["200402",343.443],["200401",344.694],["200312",343.405],["200311",343.713],["200310",343.544],["200309",342.499],["200308",343.55],["200307",344.282],["200306",344.404],["200305",344.426],["200304",344.524],["200303",344.402],["200302",344.252],["200301",344.867],["200212",345.089],["200211",343.732],["200210",345.158],["200209",345.984],["200208",345.973],["200207",346.207],["200206",346.372],["200205",346.007],["200204",346.879],["200203",346.52],["200202",347.242],["200201",347.052],["200112",324.297],["200111",320.947],["200110",322.449],["200109",323.829],["200108",324.099],["200107",324.645],["200106",324.633],["200105",322.956],["200104",323.915],["200103",323.926],["200102",324.597],["200101",323.035],["200012",292.044],["200011",291.619],["200010",292.564],["200009",292.886],["200008",293.791],["200007",292.902],["200006",290.747],["200005",292.619],["200004",292.468],["200003",292.038],["200002",290.898],["200001",290.88],["199912",283],["199911",283],["199910",283],["199909",283],["199908",283],["199907",283],["199906",283],["199905",283],["199904",283],["199903",283],["199902",282],["199901",282],["199812",247],["199811",247],["199810",247],["199809",247],["199808",247],["199807",247],["199806",247],["199805",247],["199804",247],["199803",247],["199802",247],["199801",247],["199712",232],["199711",232],["199710",232],["199709",232],["199708",232],["199707",232],["199706",232],["199705",232],["199704",232],["199703",232],["199702",232],["199701",232],["199612",199],["199611",199],["199610",199],["199609",199],["199608",199],["199607",199],["199606",199],["199605",199],["199604",199],["199603",199],["199602",199],["199601",199],["199512",185],["199511",185],["199510",185],["199509",185],["199508",185],["199507",185],["199506",185],["199505",185],["199504",185],["199503",185],["199502",185],["199501",185],["199412",181],["199411",181],["199410",181],["199409",181],["199408",181],["199407",181],["199406",181],["199405",181],["199404",181],["199403",181],["199402",181],["199401",181]]}</t>
  </si>
  <si>
    <t>INTL.58-1-SLE-TBPD.M,"name"</t>
  </si>
  <si>
    <t>Production of Natural Gas Plant Liquids, Sierra Leone, Monthly,"units"</t>
  </si>
  <si>
    <t>INTL.58-1-SLV-TBPD.M,"name"</t>
  </si>
  <si>
    <t>Production of Natural Gas Plant Liquids, El Salvador, Monthly,"units"</t>
  </si>
  <si>
    <t>INTL.58-1-EU27-TBPD.M,"name"</t>
  </si>
  <si>
    <t>Production of Natural Gas Plant Liquids, EU-28, Monthly,"units"</t>
  </si>
  <si>
    <t>[["201907",96.4],["201906",86.4],["201905",104.4],["201904",108.4],["201903",104.4],["201902",98.4],["201901",99.4],["201812",95.4],["201811",104.4],["201810",94.4],["201809",80.4],["201808",82.4],["201807",109.4],["201806",87.4],["201805",101.4],["201804",110.4],["201803",107.4],["201802",98.4],["201801",104.4],["201712",73.4],["201711",93.4],["201710",106.4],["201709",81.4],["201708",74.4],["201707",102.4],["201706",99.4],["201705",109.4],["201704",98.4],["201703",104.4],["201702",100.4],["201701",93.4],["201612",92.4],["201611",97.4],["201610",93.4],["201609",73.4],["201608",75.4],["201607",90.4],["201606",78.4],["201605",88.4],["201604",85.4],["201603",82.4],["201602",85.4],["201601",83.4],["201512",88.633],["201511",89.276],["201510",62.473],["201509",53.945],["201508",62.692],["201507",81.801],["201506",83.16],["201505",86.947],["201504",74.215],["201503",67.804],["201502",70.504],["201501",78.88],["201412",83.78],["201411",87.022],["201410",73.374],["201409",65.855],["201408",65.063],["201407",81.408],["201406",74.239],["201405",87.44],["201404",94.98],["201403",84.314],["201402",94.331],["201401",84.38],["201312",66.918],["201311",62.853],["201310",70.518],["201309",53.175],["201308",72.884],["201307",84.814],["201306",82.814],["201305",92.353],["201304",83.683],["201303",76.711],["201302",90.983],["201301",74.161],["201212",85.51],["201211",75.795],["201210",63.542],["201209",44.501],["201208",58.553],["201207",73.787],["201206",77.04],["201205",87.097],["201204",98.626],["201203",102.878],["201202",102.638],["201201",110.159],["201112",100.69],["201111",102.853],["201110",103.039],["201109",80.507],["201108",84.348],["201107",95.381],["201106",101.973],["201105",102.703],["201104",115.893],["201103",118.039],["201102",122.457],["201101",117.361],["201012",119],["201011",141],["201010",132],["201009",124],["201008",113],["201007",133],["201006",131],["201005",148],["201004",163.257],["201003",167.655],["201002",158.348],["201001",146.796],["200912",154.387],["200911",154.334],["200910",148.86],["200909",133.908],["200908",103.703],["200907",155.292],["200906",157.639],["200905",167.173],["200904",173.151],["200903",178.5],["200902",181.873],["200901",167.965],["200812",173.181],["200811",175.517],["200810",191.183],["200809",165.2],["200808",112.522],["200807",164.715],["200806",183.055],["200805",184.554],["200804",183.609],["200803",199.977],["200802",191.528],["200801",189.793],["200712",191.235],["200711",186.19],["200710",167.635],["200709",132.599],["200708",122.484],["200707",153.385],["200706",153.303],["200705",172.477],["200704",194.837],["200703",192.869],["200702",192.926],["200701",199.332],["200612",190.47],["200611",194.575],["200610",186.484],["200609",177.899],["200608",153.942],["200607",159.963],["200606",183.181],["200605",183.165],["200604",207.814],["200603",197.969],["200602",201.738],["200601",200.427],["200512",187.524],["200511",199.473],["200510",195.198],["200509",186.704],["200508",174.612],["200507",191.655],["200506",182.624],["200505",216.862],["200504",223.765],["200503",226.611],["200502",235.228],["200501",236.394],["200412",210.3],["200411",218.3],["200410",229.3],["200409",181.3],["200408",196.3],["200407",225.3],["200406",238.3],["200405",215.3],["200404",245.3],["200403",249.3],["200402",236.3],["200401",231.3],["200312",287.366],["200311",264.556],["200310",286.156],["200309",286.156],["200308",286.156],["200307",286.156],["200306",261.156],["200305",241.156],["200304",281.156],["200303",291.156],["200302",361.156],["200301",321.156],["200212",356.83708945046],["200211",276.83708945046],["200210",241.83708945046],["200209",263.83708945046],["200208",145.83708945046],["200207",203.83708945046],["200206",237.83708945046],["200205",257.83708945046],["200204",292.83708945046],["200203",306.61793381468],["200202",280.83708945046],["200201",282.61793381468],["200112",343.52072413521],["200111",402.26938002705],["200110",256.50826159142],["200109",285.75600907218],["200108",274.75779688836],["200107",281.51003795577],["200106",291.01090145553],["200105",313.51359641037],["200104",343.27118311235],["200103",326.52429817704],["200102",311.63482687448],["200101",345.39062798702],["200012",324.214],["200011",351.214],["200010",277.214],["200009",313.214],["200008",268.214],["200007",224.214],["200006",279.214],["200005",264.214],["200004",307.214],["200003",298.214],["200002",304.214],["200001",354.214],["199912",325.6],["199911",335.6],["199910",298.6],["199909",292.6],["199908",255.2],["199907",324.2],["199906",254.2],["199905",254.2],["199904",323.2],["199903",320.2],["199902",339.2],["199901",316.2],["199812",294.6],["199811",296.6],["199810",314.6],["199809",284.6],["199808",264.6],["199807",224.6],["199806",304.6],["199805",314.6],["199804",346.6],["199803",344.6],["199802",338.6],["199801",338.6],["199712",334],["199711",324],["199710",304],["199709",280],["199708",283],["199707",265],["199706",242],["199705",256],["199704",305],["199703",328],["199702",319],["199701",337],["199612",363.1],["199611",343.1],["199610",358.1],["199609",303.1],["199608",283.1],["199607",298.1],["199606",298.1],["199605",318.1],["199604",313.1],["199603",328.1],["199602",333.1],["199601",328.1],["199512",323.6],["199511",343.6],["199510",363.6],["199509",323.6],["199508",303.6],["199507",303.6],["199506",248.6],["199505",318.6],["199504",343.6],["199503",363.6],["199502",363.6],["199501",363.6],["199412",366.3],["199411",346.3],["199410",321.3],["199409",266.3],["199408",266.3],["199407",256.3],["199406",266.3],["199405",266.3],["199404",266.3],["199403",266.3],["199402",256.3],["199401",266.3]]}</t>
  </si>
  <si>
    <t>INTL.58-1-EU27-TBPD.Q,"name"</t>
  </si>
  <si>
    <t>Production of Natural Gas Plant Liquids, EU-28, Quarterly,"units"</t>
  </si>
  <si>
    <t>[["2019Q4",0],["2019Q3",0],["2019Q2",99.784615384615],["2019Q1",100.81111111111],["2018Q4",97.997826086957],["2018Q3",90.845652173913],["2018Q2",99.751648351648],["2018Q1",103.56666666667],["2017Q4",91.041304347826],["2017Q3",86.117391304348],["2017Q2",102.47692307692],["2017Q1",99.366666666667],["2016Q4",94.367391304348],["2016Q3",79.802173913043],["2016Q2",84.114285714286],["2016Q1",83.696703296703],["2015Q4",80.027891304348],["2015Q3",66.278619565217],["2015Q2",81.501175824176],["2015Q1",72.459066666667],["2014Q4",81.330804347826],["2014Q3",70.828815217391],["2014Q2",85.573736263736],["2014Q1",87.453133333333],["2013Q4",66.8055],["2013Q3",70.477043478261],["2013Q2",86.350032967033],["2013Q1",80.272844444444],["2012Q4",74.939804347826],["2012Q3",59.10402173913],["2012Q2",87.582274725275],["2012Q1",105.28185714286],["2011Q4",102.18683695652],["2011Q3",86.813141304348],["2011Q2",106.81069230769],["2011Q1",119.17995555556],["2010Q4",130.55434782609],["2010Q3",123.32608695652],["2010Q2",147.42538461538],["2010Q1",157.57472222222],["2009Q4",152.50735869565],["2009Q3",130.93570652174],["2009Q2",166.00069230769],["2009Q1",175.92065555556],["2008Q4",180.00863043478],["2008Q3",147.28638043478],["2008Q2",183.74828571429],["2008Q1",193.81518681319],["2007Q4",181.6377173913],["2007Q3",136.19466304348],["2007Q2",173.52732967033],["2007Q1",195.11287777778],["2006Q4",190.46547826087],["2006Q3",163.78288043478],["2006Q2",191.29631868132],["2006Q1",199.98822222222],["2005Q4",194.0062173913],["2005Q3",184.29779347826],["2005Q2",207.85046153846],["2005Q1",232.66154444444],["2004Q4",219.31086956522],["2004Q3",201.18043478261],["2004Q2",232.77252747253],["2004Q1",239.02527472527],["2003Q4",279.52023913043],["2003Q3",286.156],["2003Q2",260.93621978022],["2003Q1",323.26711111111],["2002Q4",292.00013292872],["2002Q3",203.8588285809],["2002Q2",262.78214439552],["2002Q1",290.33056001248],["2001Q4",333.35847780801],["2001Q3",280.61938209058],["2001Q2",315.90531896437],["2001Q1",328.39042070635],["2000Q4",317.18139130435],["2000Q3",268.06182608696],["2000Q2",283.33487912088],["2000Q1",319.20301098901],["1999Q4",319.76304347826],["1999Q3",290.64565217391],["1999Q2",276.94725274725],["1999Q1",324.73333333333],["1998Q4",301.99130434783],["1998Q3",257.64347826087],["1998Q2",321.85274725275],["1998Q1",340.66666666667],["1997Q4",320.63043478261],["1997Q3",275.95652173913],["1997Q2",267.53846153846],["1997Q1",328.3],["1996Q4",354.89347826087],["1996Q3",294.67608695652],["1996Q2",309.85824175824],["1996Q1",329.69340659341],["1995Q4",343.6],["1995Q3",310.12173913043],["1995Q2",303.76483516484],["1995Q1",363.6],["1994Q4",344.6152173913],["1994Q3",262.93043478261],["1994Q2",266.3],["1994Q1",263.18888888889]]}</t>
  </si>
  <si>
    <t>INTL.59-1-GNB-TBPD.M,"name"</t>
  </si>
  <si>
    <t>Production of Other Liquids, Guinea-Bissau, Monthly,"units"</t>
  </si>
  <si>
    <t>INTL.59-1-DMA-TBPD.M,"name"</t>
  </si>
  <si>
    <t>Production of Other Liquids, Dominica, Monthly,"units"</t>
  </si>
  <si>
    <t>INTL.59-1-DNK-TBPD.M,"name"</t>
  </si>
  <si>
    <t>Production of Other Liquids, Denmark, Monthly,"units"</t>
  </si>
  <si>
    <t>[["201907",2.965],["201906",2.965],["201905",2.965],["201904",2.965],["201903",2.965],["201902",2.965],["201901",2.965],["201812",2.965],["201811",2.965],["201810",2.965],["201809",2.965],["201808",2.965],["201807",2.965],["201806",2.965],["201805",2.965],["201804",2.965],["201803",2.965],["201802",2.965],["201801",2.965],["201712",2.965],["201711",2.965],["201710",2.965],["201709",2.965],["201708",2.965],["201707",2.965],["201706",2.965],["201705",2.965],["201704",2.965],["201703",2.965],["201702",2.965],["201701",2.965],["201612",2.966],["201611",2.966],["201610",2.966],["201609",2.966],["201608",2.966],["201607",2.966],["201606",2.966],["201605",2.966],["201604",2.966],["201603",2.966],["201602",2.966],["201601",2.966],["201512",1.932],["201511",1.932],["201510",1.932],["201509",1.932],["201508",1.932],["201507",1.932],["201506",1.932],["201505",1.932],["201504",1.932],["201503",1.932],["201502",1.932],["201501",1.932],["201412",2.272],["201411",2.272],["201410",2.272],["201409",2.272],["201408",2.272],["201407",2.272],["201406",2.272],["201405",2.272],["201404",2.272],["201403",2.272],["201402",2.272],["201401",2.272],["201312",2.205],["201311",2.205],["201310",2.205],["201309",2.205],["201308",2.205],["201307",2.205],["201306",2.205],["201305",2.205],["201304",2.205],["201303",2.205],["201302",2.205],["201301",2.205],["201212",1.584],["201211",1.584],["201210",1.584],["201209",1.584],["201208",1.584],["201207",1.584],["201206",1.584],["201205",1.584],["201204",1.584],["201203",1.584],["201202",1.584],["201201",1.584],["201112",1.701],["201111",1.701],["201110",1.701],["201109",1.701],["201108",1.701],["201107",1.701],["201106",1.701],["201105",1.701],["201104",1.701],["201103",1.701],["201102",1.701],["201101",1.701],["201012",1.626],["201011",1.626],["201010",1.626],["201009",1.626],["201008",1.626],["201007",1.626],["201006",1.626],["201005",1.626],["201004",1.626],["201003",1.626],["201002",1.626],["201001",1.626],["200912",1.7],["200911",1.7],["200910",1.7],["200909",1.7],["200908",1.7],["200907",1.7],["200906",1.7],["200905",1.7],["200904",1.7],["200903",1.7],["200902",1.7],["200901",1.7],["200812",1.8],["200811",1.8],["200810",1.8],["200809",1.8],["200808",1.8],["200807",1.8],["200806",1.8],["200805",1.8],["200804",1.8],["200803",1.8],["200802",1.8],["200801",1.8],["200712",1.4],["200711",1.4],["200710",1.4],["200709",1.4],["200708",1.4],["200707",1.4],["200706",1.4],["200705",1.4],["200704",1.4],["200703",1.4],["200702",1.4],["200701",1.4],["200612",1.4],["200611",1.4],["200610",1.4],["200609",1.4],["200608",1.4],["200607",1.4],["200606",1.4],["200605",1.4],["200604",1.4],["200603",1.4],["200602",1.4],["200601",1.4],["200512",1.4],["200511",1.4],["200510",1.4],["200509",1.4],["200508",1.4],["200507",1.4],["200506",1.4],["200505",1.4],["200504",1.4],["200503",1.4],["200502",1.4],["200501",1.4],["200412",1.3],["200411",1.3],["200410",1.3],["200409",1.3],["200408",1.3],["200407",1.3],["200406",1.3],["200405",1.3],["200404",1.3],["200403",1.3],["200402",1.3],["200401",1.3],["200312",0.88],["200311",0.88],["200310",0.88],["200309",0.88],["200308",0.88],["200307",0.88],["200306",0.88],["200305",0.88],["200304",0.88],["200303",0.88],["200302",0.88],["200301",0.88],["200212",0.78],["200211",0.78],["200210",0.78],["200209",0.78],["200208",0.78],["200207",0.78],["200206",0.78],["200205",0.78],["200204",0.78],["200203",0.78],["200202",0.78],["200201",0.78],["200112",0.49],["200111",0.49],["200110",0.49],["200109",0.49],["200108",0.49],["200107",0.49],["200106",0.49],["200105",0.49],["200104",0.49],["200103",0.49],["200102",0.49],["200101",0.49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NQ-TBPD.M,"name"</t>
  </si>
  <si>
    <t>Production of Other Liquids, Equatorial Guinea, Monthly,"units"</t>
  </si>
  <si>
    <t>INTL.59-1-GRC-TBPD.M,"name"</t>
  </si>
  <si>
    <t>Production of Other Liquids, Greece, Monthly,"units"</t>
  </si>
  <si>
    <t>[["201907",2.3],["201906",2.3],["201905",2.3],["201904",2.3],["201903",2.3],["201902",2.3],["201901",2.3],["201812",2.3],["201811",2.3],["201810",2.3],["201809",2.3],["201808",2.3],["201807",2.3],["201806",2.3],["201805",2.3],["201804",2.3],["201803",2.3],["201802",2.3],["201801",2.3],["201712",2.3],["201711",2.3],["201710",2.3],["201709",2.3],["201708",2.3],["201707",2.3],["201706",2.3],["201705",2.3],["201704",2.3],["201703",2.3],["201702",2.3],["201701",2.3],["201612",3.09],["201611",3.09],["201610",3.09],["201609",3.09],["201608",3.09],["201607",3.09],["201606",3.09],["201605",3.09],["201604",3.09],["201603",3.09],["201602",3.09],["201601",3.09],["201512",2.99],["201511",2.99],["201510",2.99],["201509",2.99],["201508",2.99],["201507",2.99],["201506",2.99],["201505",2.99],["201504",2.99],["201503",2.99],["201502",2.99],["201501",2.99],["201412",3.17],["201411",3.17],["201410",3.17],["201409",3.17],["201408",3.17],["201407",3.17],["201406",3.17],["201405",3.17],["201404",3.17],["201403",3.17],["201402",3.17],["201401",3.17],["201312",3.09],["201311",3.09],["201310",3.09],["201309",3.09],["201308",3.09],["201307",3.09],["201306",3.09],["201305",3.09],["201304",3.09],["201303",3.09],["201302",3.09],["201301",3.09],["201212",2.77],["201211",2.77],["201210",2.77],["201209",2.77],["201208",2.77],["201207",2.77],["201206",2.77],["201205",2.77],["201204",2.77],["201203",2.77],["201202",2.77],["201201",2.77],["201112",2.19],["201111",2.19],["201110",2.19],["201109",2.19],["201108",2.19],["201107",2.19],["201106",2.19],["201105",2.19],["201104",2.19],["201103",2.19],["201102",2.19],["201101",2.19],["201012",2.25],["201011",2.25],["201010",2.25],["201009",2.25],["201008",2.25],["201007",2.25],["201006",2.25],["201005",2.25],["201004",2.25],["201003",2.25],["201002",2.25],["201001",2.25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9],["200611",0.9],["200610",0.9],["200609",0.9],["200608",0.9],["200607",0.9],["200606",0.9],["200605",0.9],["200604",0.9],["200603",0.9],["200602",0.9],["200601",0.9],["200512",0.06],["200511",0.06],["200510",0.06],["200509",0.06],["200508",0.06],["200507",0.06],["200506",0.06],["200505",0.06],["200504",0.06],["200503",0.06],["200502",0.06],["200501",0.06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RD-TBPD.M,"name"</t>
  </si>
  <si>
    <t>Production of Other Liquids, Grenada, Monthly,"units"</t>
  </si>
  <si>
    <t>INTL.59-1-DZA-TBPD.M,"name"</t>
  </si>
  <si>
    <t>Production of Other Liquids, Algeria, Monthly,"units"</t>
  </si>
  <si>
    <t>INTL.59-1-ECU-TBPD.M,"name"</t>
  </si>
  <si>
    <t>Production of Other Liquids, Ecuador, Monthly,"units"</t>
  </si>
  <si>
    <t>[["201907",1.764],["201906",1.764],["201905",1.764],["201904",1.764],["201903",1.764],["201902",1.764],["201901",1.764],["201812",1.764],["201811",1.764],["201810",1.764],["201809",1.764],["201808",1.764],["201807",1.764],["201806",1.764],["201805",1.764],["201804",1.764],["201803",1.764],["201802",1.764],["201801",1.764],["201712",1.764],["201711",1.764],["201710",1.764],["201709",1.764],["201708",1.764],["201707",1.764],["201706",1.764],["201705",1.764],["201704",1.764],["201703",1.764],["201702",1.764],["201701",1.764],["201612",1.764],["201611",1.764],["201610",1.764],["201609",1.764],["201608",1.764],["201607",1.764],["201606",1.764],["201605",1.764],["201604",1.764],["201603",1.764],["201602",1.764],["201601",1.764],["201512",1.259],["201511",1.259],["201510",1.259],["201509",1.259],["201508",1.259],["201507",1.259],["201506",1.259],["201505",1.259],["201504",1.259],["201503",1.259],["201502",1.259],["201501",1.259],["201412",1.058],["201411",1.058],["201410",1.058],["201409",1.058],["201408",1.058],["201407",1.058],["201406",1.058],["201405",1.058],["201404",1.058],["201403",1.058],["201402",1.058],["201401",1.058],["201312",0.875],["201311",0.875],["201310",0.875],["201309",0.875],["201308",0.875],["201307",0.875],["201306",0.875],["201305",0.875],["201304",0.875],["201303",0.875],["201302",0.875],["201301",0.875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2],["201011",0.2],["201010",0.2],["201009",0.2],["201008",0.2],["201007",0.2],["201006",0.2],["201005",0.2],["201004",0.2],["201003",0.2],["201002",0.2],["201001",0.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.3],["200711",0.3],["200710",0.3],["200709",0.3],["200708",0.3],["200707",0.3],["200706",0.3],["200705",0.3],["200704",0.3],["200703",0.3],["200702",0.3],["200701",0.3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ABW-TBPD.M,"name"</t>
  </si>
  <si>
    <t>Production of Natural Gas Plant Liquids, Aruba, Monthly,"units"</t>
  </si>
  <si>
    <t>INTL.58-1-BRN-TBPD.M,"name"</t>
  </si>
  <si>
    <t>Production of Natural Gas Plant Liquids, Brunei, Monthly,"units"</t>
  </si>
  <si>
    <t>[["201907",9],["201906",14],["201905",12],["201904",12],["201903",13],["201902",12],["201901",13],["201812",11],["201811",11],["201810",12],["201809",10],["201808",13],["201807",11],["201806",13],["201805",11],["201804",11],["201803",13],["201802",13],["201801",14],["201712",14],["201711",13],["201710",13],["201709",13],["201708",12],["201707",14],["201706",11],["201705",12],["201704",12],["201703",12],["201702",13],["201701",11],["201612",9],["201611",9],["201610",11],["201609",11],["201608",11],["201607",13],["201606",13],["201605",12],["201604",13],["201603",14],["201602",13],["201601",12],["201512",13],["201511",10],["201510",9],["201509",12],["201508",11],["201507",13],["201506",12],["201505",10],["201504",12],["201503",12],["201502",11],["201501",13],["201412",15],["201411",12],["201410",10],["201409",10],["201408",12],["201407",12],["201406",12],["201405",10],["201404",13],["201403",13],["201402",14],["201401",14],["201312",14],["201311",14],["201310",13],["201309",13],["201308",14],["201307",13],["201306",11],["201305",13],["201304",13],["201303",12],["201302",14],["201301",14],["201212",14],["201211",13],["201210",13],["201209",13],["201208",8],["201207",14],["201206",13],["201205",10],["201204",14],["201203",16],["201202",13],["201201",14],["201112",13],["201111",13],["201110",11],["201109",12],["201108",13],["201107",13],["201106",11],["201105",11],["201104",13],["201103",14],["201102",15],["201101",14],["201012",22],["201011",22],["201010",22],["201009",22],["201008",22],["201007",22],["201006",22],["201005",22],["201004",22],["201003",22],["201002",22],["201001",22],["200912",20],["200911",20],["200910",20],["200909",20],["200908",20],["200907",20],["200906",20],["200905",20],["200904",20],["200903",20],["200902",20],["200901",20],["200812",24],["200811",24],["200810",24],["200809",24],["200808",24],["200807",24],["200806",24],["200805",24],["200804",24],["200803",24],["200802",24],["200801",24],["200712",20],["200711",20],["200710",20],["200709",20],["200708",20],["200707",20],["200706",20],["200705",20],["200704",20],["200703",20],["200702",20],["200701",20],["200612",19],["200611",20],["200610",22],["200609",22],["200608",22],["200607",22],["200606",23],["200605",22],["200604",22],["200603",25],["200602",22],["200601",22],["200512",22],["200511",22],["200510",22],["200509",22],["200508",22],["200507",22],["200506",22],["200505",22],["200504",22],["200503",22],["200502",22],["200501",22],["200412",26],["200411",26],["200410",26],["200409",26],["200408",26],["200407",26],["200406",26],["200405",26],["200404",26],["200403",26],["200402",26],["200401",26],["200312",26],["200311",26],["200310",26],["200309",26],["200308",26],["200307",26],["200306",26],["200305",26],["200304",26],["200303",26],["200302",26],["200301",26],["200212",26],["200211",26],["200210",26],["200209",26],["200208",26],["200207",26],["200206",26],["200205",26],["200204",26],["200203",26],["200202",26],["200201",26],["200112",22],["200111",22],["200110",22],["200109",22],["200108",22],["200107",22],["200106",22],["200105",22],["200104",22],["200103",22],["200102",22],["200101",22],["200012",22],["200011",22],["200010",22],["200009",22],["200008",22],["200007",22],["200006",22],["200005",22],["200004",22],["200003",22],["200002",22],["200001",22],["199912",22],["199911",22],["199910",22],["199909",22],["199908",22],["199907",22],["199906",22],["199905",22],["199904",22],["199903",22],["199902",22],["199901",22],["199812",22],["199811",22],["199810",22],["199809",22],["199808",22],["199807",22],["199806",22],["199805",22],["199804",22],["199803",22],["199802",22],["199801",22],["199712",15],["199711",15],["199710",15],["199709",15],["199708",15],["199707",15],["199706",15],["199705",15],["199704",15],["199703",15],["199702",15],["199701",15],["199612",11],["199611",11],["199610",11],["199609",11],["199608",11],["199607",11],["199606",11],["199605",11],["199604",11],["199603",11],["199602",11],["199601",11],["199512",13],["199511",13],["199510",13],["199509",13],["199508",13],["199507",13],["199506",13],["199505",13],["199504",13],["199503",13],["199502",13],["199501",13],["199412",13],["199411",13],["199410",13],["199409",13],["199408",13],["199407",13],["199406",13],["199405",13],["199404",13],["199403",13],["199402",13],["199401",13]]}</t>
  </si>
  <si>
    <t>INTL.59-1-DOM-TBPD.M,"name"</t>
  </si>
  <si>
    <t>Production of Other Liquids, Dominican Republic, Monthly,"units"</t>
  </si>
  <si>
    <t>INTL.58-1-TZA-TBPD.M,"name"</t>
  </si>
  <si>
    <t>Production of Natural Gas Plant Liquids, Tanzania, Monthly,"units"</t>
  </si>
  <si>
    <t>INTL.58-1-UGA-TBPD.M,"name"</t>
  </si>
  <si>
    <t>Production of Natural Gas Plant Liquids, Uganda, Monthly,"units"</t>
  </si>
  <si>
    <t>INTL.59-1-GRL-TBPD.M,"name"</t>
  </si>
  <si>
    <t>Production of Other Liquids, Greenland, Monthly,"units"</t>
  </si>
  <si>
    <t>INTL.59-1-GTM-TBPD.M,"name"</t>
  </si>
  <si>
    <t>Production of Other Liquids, Guatemala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4],["201711",4],["201710",4],["201709",4],["201708",4],["201707",4],["201706",4],["201705",4],["201704",4],["201703",4],["201702",4],["201701",4],["201612",3.038],["201611",3.038],["201610",3.038],["201609",3.038],["201608",3.038],["201607",3.038],["201606",3.038],["201605",3.038],["201604",3.038],["201603",3.038],["201602",3.038],["201601",3.038],["201512",2.689],["201511",2.689],["201510",2.689],["201509",2.689],["201508",2.689],["201507",2.689],["201506",2.689],["201505",2.689],["201504",2.689],["201503",2.689],["201502",2.689],["201501",2.689],["201412",2.401],["201411",2.401],["201410",2.401],["201409",2.401],["201408",2.401],["201407",2.401],["201406",2.401],["201405",2.401],["201404",2.401],["201403",2.401],["201402",2.401],["201401",2.401],["201312",2.051],["201311",2.051],["201310",2.051],["201309",2.051],["201308",2.051],["201307",2.051],["201306",2.051],["201305",2.051],["201304",2.051],["201303",2.051],["201302",2.051],["201301",2.051],["201212",1.999],["201211",1.999],["201210",1.999],["201209",1.999],["201208",1.999],["201207",1.999],["201206",1.999],["201205",1.999],["201204",1.999],["201203",1.999],["201202",1.999],["201201",1.99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3.01],["200911",3.01],["200910",3.01],["200909",3.01],["200908",3.01],["200907",3.01],["200906",3.01],["200905",3.01],["200904",3.01],["200903",3.01],["200902",3.01],["200901",3.01],["200812",2.9],["200811",2.9],["200810",2.9],["200809",2.9],["200808",2.9],["200807",2.9],["200806",2.9],["200805",2.9],["200804",2.9],["200803",2.9],["200802",2.9],["200801",2.9],["200712",2.9],["200711",2.9],["200710",2.9],["200709",2.9],["200708",2.9],["200707",2.9],["200706",2.9],["200705",2.9],["200704",2.9],["200703",2.9],["200702",2.9],["200701",2.9],["200612",1.3],["200611",1.3],["200610",1.3],["200609",1.3],["200608",1.3],["200607",1.3],["200606",1.3],["200605",1.3],["200604",1.3],["200603",1.3],["200602",1.3],["200601",1.3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UF-TBPD.M,"name"</t>
  </si>
  <si>
    <t>Production of Other Liquids, French Guiana, Monthly,"units"</t>
  </si>
  <si>
    <t>INTL.59-1-EGY-TBPD.M,"name"</t>
  </si>
  <si>
    <t>Production of Other Liquids, Egypt, Monthly,"units"</t>
  </si>
  <si>
    <t>[["201907",0.603],["201906",0.603],["201905",0.603],["201904",0.603],["201903",0.603],["201902",0.603],["201901",0.603],["201812",0.603],["201811",0.603],["201810",0.603],["201809",0.603],["201808",0.603],["201807",0.603],["201806",0.603],["201805",0.603],["201804",0.603],["201803",0.603],["201802",0.603],["201801",0.603],["201712",0.603],["201711",0.603],["201710",0.603],["201709",0.603],["201708",0.603],["201707",0.603],["201706",0.603],["201705",0.603],["201704",0.603],["201703",0.603],["201702",0.603],["201701",0.603],["201612",0.603],["201611",0.603],["201610",0.603],["201609",0.603],["201608",0.603],["201607",0.603],["201606",0.603],["201605",0.603],["201604",0.603],["201603",0.603],["201602",0.603],["201601",0.603],["201512",0.517],["201511",0.517],["201510",0.517],["201509",0.517],["201508",0.517],["201507",0.517],["201506",0.517],["201505",0.517],["201504",0.517],["201503",0.517],["201502",0.517],["201501",0.517],["201412",0.172],["201411",0.172],["201410",0.172],["201409",0.172],["201408",0.172],["201407",0.172],["201406",0.172],["201405",0.172],["201404",0.172],["201403",0.172],["201402",0.172],["201401",0.172],["201312",0.775],["201311",0.775],["201310",0.775],["201309",0.775],["201308",0.775],["201307",0.775],["201306",0.775],["201305",0.775],["201304",0.775],["201303",0.775],["201302",0.775],["201301",0.775],["201212",0.862],["201211",0.862],["201210",0.862],["201209",0.862],["201208",0.862],["201207",0.862],["201206",0.862],["201205",0.862],["201204",0.862],["201203",0.862],["201202",0.862],["201201",0.862],["201112",0.948],["201111",0.948],["201110",0.948],["201109",0.948],["201108",0.948],["201107",0.948],["201106",0.948],["201105",0.948],["201104",0.948],["201103",0.948],["201102",0.948],["201101",0.948],["201012",0.862],["201011",0.862],["201010",0.862],["201009",0.862],["201008",0.862],["201007",0.862],["201006",0.862],["201005",0.862],["201004",0.862],["201003",0.862],["201002",0.862],["201001",0.86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ERI-TBPD.M,"name"</t>
  </si>
  <si>
    <t>Production of Other Liquids, Eritrea, Monthly,"units"</t>
  </si>
  <si>
    <t>INTL.59-1-ESH-TBPD.M,"name"</t>
  </si>
  <si>
    <t>Production of Other Liquids, Western Sahara, Monthly,"units"</t>
  </si>
  <si>
    <t>INTL.58-1-OPEC-TBPD.M,"name"</t>
  </si>
  <si>
    <t>Production of Natural Gas Plant Liquids, OPEC, Monthly,"units"</t>
  </si>
  <si>
    <t>[["201907",3312],["201906",3309],["201905",3285],["201904",3315],["201903",3301],["201902",3280],["201901",3221],["201812",3135],["201811",3230],["201810",3231],["201809",3303],["201808",3274],["201807",3275],["201806",3261],["201805",3277],["201804",3254],["201803",3258],["201802",3258],["201801",3251],["201712",3248],["201711",3266],["201710",3269],["201709",3274],["201708",3289],["201707",3273],["201706",3281],["201705",3299],["201704",3305],["201703",3226],["201702",3253],["201701",3253],["201612",3216],["201611",3217],["201610",3194],["201609",3209],["201608",3192],["201607",3235],["201606",3217],["201605",3208],["201604",3243],["201603",3276],["201602",3203],["201601",3250],["201512",3123],["201511",3185],["201510",3277],["201509",3257],["201508",3172],["201507",3166],["201506",3166],["201505",3291],["201504",3195],["201503",3246],["201502",3193],["201501",3205],["201412",3232],["201411",3232],["201410",3262],["201409",3262],["201408",3262],["201407",3262],["201406",3262],["201405",3252],["201404",3242],["201403",3257],["201402",3202],["201401",3187],["201312",3252],["201311",3276],["201310",3273],["201309",3268],["201308",3282],["201307",3288],["201306",3277],["201305",3323],["201304",3313],["201303",3323],["201302",3323],["201301",3323],["201212",3355],["201211",3355],["201210",3355],["201209",3350],["201208",3350],["201207",3345],["201206",3345],["201205",3340],["201204",3335],["201203",3330],["201202",3325],["201201",3320],["201112",3275.675],["201111",3245.675],["201110",3225.675],["201109",3190.675],["201108",3190.675],["201107",3190.675],["201106",3190.675],["201105",3190.675],["201104",3190.675],["201103",3190.675],["201102",3324.675],["201101",3329.675],["201012",3244.175],["201011",3244.175],["201010",3244.175],["201009",3243.504],["201008",3242.44],["201007",3237.472],["201006",3232.533],["201005",3228.178],["201004",3215.879],["201003",3214.162],["201002",3213.236],["201001",3212.229],["200912",3197.54],["200911",3192.232],["200910",3191.83],["200909",3189.39],["200908",3186.949],["200907",3184.341],["200906",3181.577],["200905",3185.852],["200904",3177.6],["200903",3174.24],["200902",3173.057],["200901",3171.179],["200812",3182.071],["200811",3182.683],["200810",3182.744],["200809",3182.806],["200808",3195.868],["200807",3193.931],["200806",3182],["200805",3182.096],["200804",3181.113],["200803",3181.178],["200802",3181.246],["200801",3180.32],["200712",3190.216],["200711",3141.425],["200710",3197.283],["200709",3195.574],["200708",3195.444],["200707",3195.208],["200706",3194.238],["200705",3186.364],["200704",3188.001],["200703",3190.906],["200702",3193.291],["200701",3179.981],["200612",3075.912],["200611",3075.989],["200610",3075.001],["200609",3065.001],["200608",3040.001],["200607",3040.001],["200606",3019.001],["200605",3018.001],["200604",3017],["200603",3011],["200602",3010],["200601",3005],["200512",3038.794],["200511",3033.122],["200510",3039.567],["200509",3025.043],["200508",3025.022],["200507",3013.134],["200506",2999.275],["200505",2994.264],["200504",2989.015],["200503",2946.705],["200502",2946.627],["200501",2943.479],["200412",2688.893],["200411",2688.867],["200410",2689.108],["200409",2688.466],["200408",2689.236],["200407",2687.954],["200406",2686.141],["200405",2587.818],["200404",2590.996],["200403",2636.681],["200402",2688.443],["200401",2689.694],["200312",2514.0883375155],["200311",2484.2873420051],["200310",2453.0093464948],["200309",2328.5283644533],["200308",2329.5793644533],["200307",2330.3113644533],["200306",2246.1281770243],["200305",2197.9757842078],["200304",2161.9429895953],["200303",2110.6901949829],["200302",2080.5401949829],["200301",2001.3801352514],["200212",2082.7792344862],["200211",2236.4222344862],["200210",2237.8482344861],["200209",2211.643597397],["200208",2211.632597397],["200207",2196.8818379114],["200206",2170.0162008222],["200205",2169.6512008222],["200204",2170.5232008222],["200203",2143.1335637331],["200202",2143.8555637331],["200201",2143.6655637331],["200112",2044.3791564669],["200111",2041.0291564669],["200110",2042.5311564669],["200109",2059.3770087488],["200108",2113.7774917354],["200107",2114.3234917354],["200106",2089.1127144588],["200105",2079.7027883178],["200104",2080.6617883178],["200103",2113.2744531332],["200102",2113.9454531332],["200101",2151.0480838379],["200012",1924.8547017068],["200011",1931.5692302899],["200010",1932.5142302899],["200009",1947.115287456],["200008",1926.6017017069],["200007",1882.8755302086],["200006",1866.4414730425],["200005",1861.1739444595],["200004",1853.8834158765],["200003",1824.8953015443],["200002",1823.7553015443],["200001",1823.7373015443],["199912",1831],["199911",1831],["199910",1831],["199909",1823],["199908",1823],["199907",1808],["199906",1808],["199905",1816],["199904",1816],["199903",1876],["199902",1860],["199901",1860],["199812",1761],["199811",1768],["199810",1768],["199809",1768],["199808",1768],["199807",1776],["199806",1783],["199805",1812],["199804",1812],["199803",1826],["199802",1826],["199801",1826],["199712",1736],["199711",1722],["199710",1729],["199709",1729],["199708",1729],["199707",1716],["199706",1716],["199705",1722],["199704",1722],["199703",1716],["199702",1702],["199701",1688],["199612",1657],["199611",1643],["199610",1643],["199609",1643],["199608",1650],["199607",1657],["199606",1643],["199605",1636],["199604",1636],["199603",1650],["199602",1650],["199601",1636],["199512",1630],["199511",1616],["199510",1650],["199509",1650],["199508",1657],["199507",1657],["199506",1630],["199505",1643],["199504",1637],["199503",1630],["199502",1630],["199501",1630],["199412",1601],["199411",1601],["199410",1601],["199409",1594],["199408",1587],["199407",1587],["199406",1587],["199405",1587],["199404",1587],["199403",1587],["199402",1587],["199401",1587]]}</t>
  </si>
  <si>
    <t>INTL.58-1-OPEC-TBPD.Q,"name"</t>
  </si>
  <si>
    <t>Production of Natural Gas Plant Liquids, OPEC, Quarterly,"units"</t>
  </si>
  <si>
    <t>[["2019Q4",0],["2019Q3",0],["2019Q2",3302.8021978022],["2019Q1",3266.9111111111],["2018Q4",3198.3260869565],["2018Q3",3283.7934782609],["2018Q2",3264.1428571429],["2018Q1",3255.5888888889],["2017Q4",3260.9456521739],["2017Q3",3278.7173913043],["2017Q2",3295.043956044],["2017Q1",3243.7],["2016Q4",3208.9130434783],["2016Q3",3212.0326086957],["2016Q2",3222.5054945055],["2016Q1",3243.8791208791],["2015Q4",3195.1086956522],["2015Q3",3197.6956521739],["2015Q2",3218.1428571429],["2015Q1",3215.3888888889],["2014Q4",3242.1086956522],["2014Q3",3262],["2014Q2",3252],["2014Q1",3215.7777777778],["2013Q4",3266.902173913],["2013Q3",3279.4565217391],["2013Q2",3304.5384615385],["2013Q1",3323],["2012Q4",3355],["2012Q3",3348.3152173913],["2012Q2",3340],["2012Q1",3325],["2011Q4",3249.0445652174],["2011Q3",3190.675],["2011Q2",3190.675],["2011Q1",3280.2416666667],["2010Q4",3244.175],["2010Q3",3241.1129565217],["2010Q2",3225.5590989011],["2010Q1",3213.2081],["2009Q4",3193.8851086957],["2009Q3",3186.8661956522],["2009Q2",3181.7222197802],["2009Q1",3172.8176111111],["2008Q4",3182.4973369565],["2008Q3",3190.9559673913],["2008Q2",3181.7402857143],["2008Q1",3180.9073846154],["2007Q4",3176.6871630435],["2007Q3",3195.4068695652],["2007Q2",3189.4994945055],["2007Q1",3187.8849444444],["2006Q4",3075.6301413043],["2006Q3",3048.153173913],["2006Q2",3018.0006703297],["2006Q1",3008.6222222222],["2005Q4",3037.2049021739],["2005Q3",3021.0231086957],["2005Q2",2994.1855384615],["2005Q1",2945.5695555556],["2004Q4",2688.9569673913],["2004Q3",2688.5529347826],["2004Q2",2621.2798681319],["2004Q1",2671.235956044],["2003Q4",2483.7896572225],["2003Q3",2329.483299236],["2003Q2",2201.9712561432],["2003Q1",2063.6589521865],["2002Q4",2185.1317236166],["2002Q3",2206.6658197442],["2002Q2",2170.05900302],["2002Q1",2143.5414303998],["2001Q4",2042.6640695104],["2001Q3",2096.2221820659],["2001Q2",2083.121115617],["2001Q1",2126.4941259315],["2000Q4",1929.6251500065],["2000Q3",1918.5570957941],["2000Q2",1860.5070213826],["2000Q1",1824.1375213245],["1999Q4",1831],["1999Q3",1817.9456521739],["1999Q2",1813.3626373626],["1999Q1",1865.5111111111],["1998Q4",1765.6413043478],["1998Q3",1770.6956521739],["1998Q2",1802.4395604396],["1998Q1",1826],["1997Q4",1729.0760869565],["1997Q3",1724.6195652174],["1997Q2",1720.021978022],["1997Q1",1702],["1996Q4",1647.7173913043],["1996Q3",1650.0760869565],["1996Q2",1638.3076923077],["1996Q1",1645.2307692308],["1995Q4",1632.1739130435],["1995Q3",1654.7173913043],["1995Q2",1636.7362637363],["1995Q1",1630],["1994Q4",1601],["1994Q3",1589.2826086957],["1994Q2",1587],["1994Q1",1587]]}</t>
  </si>
  <si>
    <t>INTL.58-1-SOM-TBPD.M,"name"</t>
  </si>
  <si>
    <t>Production of Natural Gas Plant Liquids, Somalia, Monthly,"units"</t>
  </si>
  <si>
    <t>INTL.58-1-SPM-TBPD.M,"name"</t>
  </si>
  <si>
    <t>Production of Natural Gas Plant Liquids, Saint Pierre and Miquelon, Monthly,"units"</t>
  </si>
  <si>
    <t>INTL.58-1-UKR-TBPD.M,"name"</t>
  </si>
  <si>
    <t>Production of Natural Gas Plant Liquids, Ukraine, Monthly,"units"</t>
  </si>
  <si>
    <t>[["201907",21],["201906",21],["201905",21],["201904",21],["201903",21],["201902",21],["201901",21],["201812",20],["201811",20],["201810",19],["201809",19],["201808",18],["201807",18],["201806",18],["201805",18],["201804",18],["201803",18],["201802",18],["201801",18],["201712",18],["201711",18],["201710",18],["201709",18],["201708",18],["201707",18],["201706",18],["201705",18],["201704",18],["201703",18],["201702",18],["201701",18],["201612",20],["201611",19],["201610",18],["201609",18],["201608",18],["201607",18],["201606",17],["201605",18],["201604",18],["201603",18],["201602",18],["201601",18],["201512",17.613],["201511",17.68],["201510",17.579],["201509",17.576],["201508",17.345],["201507",16.975],["201506",17.229],["201505",17.68],["201504",18.2],["201503",18.72],["201502",18.46],["201501",18.25],["201412",18.821],["201411",19.275],["201410",18.854],["201409",18.547],["201408",19.123],["201407",19.626],["201406",19.136],["201405",19.492],["201404",20.003],["201403",20.028],["201402",20.54],["201401",21.001],["201312",24.591],["201311",25.376],["201310",24.725],["201309",25.06],["201308",23.853],["201307",23.987],["201306",23.781],["201305",25.329],["201304",28.149],["201303",26.57],["201302",25.814],["201301",26.57],["201212",27.443],["201211",29.779],["201210",29.757],["201209",30.195],["201208",29.59],["201207",28.785],["201206",28.877],["201205",29.321],["201204",29.259],["201203",30.764],["201202",28.259],["201201",26.57],["201112",22.914],["201111",24.891],["201110",25.061],["201109",24.96],["201108",24.457],["201107",23.987],["201106",23.955],["201105",24.96],["201104",25.376],["201103",26.201],["201102",26],["201101",26],["201012",24.289],["201011",24.197],["201010",25.094],["201009",24.648],["201008",25.665],["201007",26.369],["201006",26.659],["201005",28.348],["201004",26],["201003",28.147],["201002",29.083],["201001",28.852],["200912",28.382],["200911",28.877],["200910",28.114],["200909",28.045],["200908",28.114],["200907",28.449],["200906",27.872],["200905",29.187],["200904",29.744],["200903",30.999],["200902",30.309],["200901",29.992],["200812",29.489],["200811",29.328],["200810",29.422],["200809",28.843],["200808",27.946],["200807",30.529],["200806",29.952],["200805",31.032],["200804",32.587],["200803",32.374],["200802",32.563],["200801",32.274],["200712",33],["200711",33],["200710",33],["200709",33],["200708",33],["200707",33],["200706",33],["200705",33],["200704",33],["200703",33],["200702",33],["200701",33],["200612",34],["200611",34],["200610",34],["200609",34],["200608",34],["200607",34],["200606",34],["200605",34],["200604",34],["200603",34],["200602",34],["200601",34],["200512",35],["200511",35],["200510",35],["200509",35],["200508",35],["200507",35],["200506",35],["200505",35],["200504",35],["200503",35],["200502",35],["200501",35],["200412",36],["200411",36],["200410",36],["200409",36],["200408",36],["200407",36],["200406",36],["200405",36],["200404",36],["200403",36],["200402",36],["200401",36],["200312",32],["200311",32],["200310",32],["200309",32],["200308",32],["200307",32],["200306",32],["200305",32],["200304",32],["200303",32],["200302",32],["200301",32],["200212",32],["200211",32],["200210",32],["200209",32],["200208",32],["200207",32],["200206",32],["200205",32],["200204",32],["200203",32],["200202",32],["200201",32],["200112",31],["200111",31],["200110",31],["200109",31],["200108",31],["200107",31],["200106",31],["200105",31],["200104",31],["200103",31],["200102",31],["200101",31],["200012",30],["200011",30],["200010",30],["200009",30],["200008",30],["200007",30],["200006",30],["200005",30],["200004",30],["200003",30],["200002",30],["200001",30],["199912",32],["199911",32],["199910",32],["199909",32],["199908",32],["199907",32],["199906",32],["199905",32],["199904",32],["199903",32],["199902",32],["199901",32],["199812",34],["199811",34],["199810",34],["199809",34],["199808",34],["199807",34],["199806",34],["199805",34],["199804",34],["199803",34],["199802",34],["199801",34],["199712",36],["199711",36],["199710",36],["199709",36],["199708",36],["199707",36],["199706",36],["199705",36],["199704",36],["199703",36],["199702",36],["199701",36],["199612",33],["199611",33],["199610",33],["199609",33],["199608",33],["199607",33],["199606",33],["199605",33],["199604",33],["199603",33],["199602",33],["199601",33],["199512",31],["199511",31],["199510",31],["199509",31],["199508",31],["199507",31],["199506",31],["199505",31],["199504",31],["199503",31],["199502",31],["199501",31],["199412",30],["199411",30],["199410",30],["199409",30],["199408",30],["199407",30],["199406",30],["199405",30],["199404",30],["199403",30],["199402",30],["199401",30]]}</t>
  </si>
  <si>
    <t>INTL.59-1-GUM-TBPD.M,"name"</t>
  </si>
  <si>
    <t>Production of Other Liquids, Guam, Monthly,"units"</t>
  </si>
  <si>
    <t>INTL.59-1-ESP-TBPD.M,"name"</t>
  </si>
  <si>
    <t>Production of Other Liquids, Spain, Monthly,"units"</t>
  </si>
  <si>
    <t>[["201907",29.099],["201906",29.099],["201905",29.099],["201904",29.099],["201903",29.099],["201902",29.099],["201901",29.099],["201812",29.099],["201811",29.099],["201810",29.099],["201809",29.099],["201808",29.099],["201807",29.099],["201806",29.099],["201805",29.099],["201804",29.099],["201803",29.099],["201802",29.099],["201801",29.099],["201712",29.099],["201711",29.099],["201710",29.099],["201709",29.099],["201708",29.099],["201707",29.099],["201706",29.099],["201705",29.099],["201704",29.099],["201703",29.099],["201702",29.099],["201701",29.099],["201612",33.228],["201611",33.228],["201610",33.228],["201609",33.228],["201608",33.228],["201607",33.228],["201606",33.228],["201605",33.228],["201604",33.228],["201603",33.228],["201602",33.228],["201601",33.228],["201512",30.062],["201511",30.062],["201510",30.062],["201509",30.062],["201508",30.062],["201507",30.062],["201506",30.062],["201505",30.062],["201504",30.062],["201503",30.062],["201502",30.062],["201501",30.062],["201412",31.505],["201411",31.505],["201410",31.505],["201409",31.505],["201408",31.505],["201407",31.505],["201406",31.505],["201405",31.505],["201404",31.505],["201403",31.505],["201402",31.505],["201401",31.505],["201312",32.152],["201311",32.152],["201310",32.152],["201309",32.152],["201308",32.152],["201307",32.152],["201306",32.152],["201305",32.152],["201304",32.152],["201303",32.152],["201302",32.152],["201301",32.152],["201212",20.487],["201211",20.487],["201210",20.487],["201209",20.487],["201208",20.487],["201207",20.487],["201206",20.487],["201205",20.487],["201204",20.487],["201203",20.487],["201202",20.487],["201201",20.487],["201112",24.593],["201111",24.593],["201110",24.593],["201109",24.593],["201108",24.593],["201107",24.593],["201106",24.593],["201105",24.593],["201104",24.593],["201103",24.593],["201102",24.593],["201101",24.593],["201012",26.49],["201011",26.49],["201010",26.49],["201009",26.49],["201008",26.49],["201007",26.49],["201006",26.49],["201005",26.49],["201004",26.49],["201003",26.49],["201002",26.49],["201001",26.49],["200912",2],["200911",2],["200910",2],["200909",2],["200908",2],["200907",2],["200906",2],["200905",2],["200904",2],["200903",2],["200902",2],["200901",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8.2],["200611",8.2],["200610",8.2],["200609",8.2],["200608",8.2],["200607",8.2],["200606",8.2],["200605",8.2],["200604",8.2],["200603",8.2],["200602",8.2],["200601",8.2],["200512",8.2],["200511",8.2],["200510",8.2],["200509",8.2],["200508",8.2],["200507",8.2],["200506",8.2],["200505",8.2],["200504",8.2],["200503",8.2],["200502",8.2],["200501",8.2],["200412",6.2],["200411",6.2],["200410",6.2],["200409",6.2],["200408",6.2],["200407",6.2],["200406",6.2],["200405",6.2],["200404",6.2],["200403",6.2],["200402",6.2],["200401",6.2],["200312",5],["200311",5],["200310",5],["200309",5],["200308",5],["200307",5],["200306",5],["200305",5],["200304",5],["200303",5],["200302",5],["200301",5],["200212",3.5],["200211",3.5],["200210",3.5],["200209",3.5],["200208",3.5],["200207",3.5],["200206",3.5],["200205",3.5],["200204",3.5],["200203",3.5],["200202",3.5],["200201",3.5],["200112",1.6],["200111",1.6],["200110",1.6],["200109",1.6],["200108",1.6],["200107",1.6],["200106",1.6],["200105",1.6],["200104",1.6],["200103",1.6],["200102",1.6],["200101",1.6],["200012",1.6],["200011",1.6],["200010",1.6],["200009",1.6],["200008",1.6],["200007",1.6],["200006",1.6],["200005",1.6],["200004",1.6],["200003",1.6],["200002",1.6],["200001",1.6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OM-TBPD.M,"name"</t>
  </si>
  <si>
    <t>Production of Other Liquids, Comoros, Monthly,"units"</t>
  </si>
  <si>
    <t>INTL.59-1-CYP-TBPD.M,"name"</t>
  </si>
  <si>
    <t>Production of Other Liquids, Cyprus, Monthly,"units"</t>
  </si>
  <si>
    <t>INTL.59-1-CZE-TBPD.M,"name"</t>
  </si>
  <si>
    <t>Production of Other Liquids, Czech Republic, Monthly,"units"</t>
  </si>
  <si>
    <t>[["201907",11.961],["201906",11.961],["201905",11.961],["201904",11.961],["201903",11.961],["201902",11.961],["201901",11.961],["201812",11.961],["201811",11.961],["201810",11.961],["201809",11.961],["201808",11.961],["201807",11.961],["201806",11.961],["201805",11.961],["201804",11.961],["201803",11.961],["201802",11.961],["201801",11.961],["201712",11.961],["201711",11.961],["201710",11.961],["201709",11.961],["201708",11.961],["201707",11.961],["201706",11.961],["201705",11.961],["201704",11.961],["201703",11.961],["201702",11.961],["201701",11.961],["201612",8.736],["201611",8.736],["201610",8.736],["201609",8.736],["201608",8.736],["201607",8.736],["201606",8.736],["201605",8.736],["201604",8.736],["201603",8.736],["201602",8.736],["201601",8.736],["201512",9.78],["201511",9.78],["201510",9.78],["201509",9.78],["201508",9.78],["201507",9.78],["201506",9.78],["201505",9.78],["201504",9.78],["201503",9.78],["201502",9.78],["201501",9.78],["201412",10.522],["201411",10.522],["201410",10.522],["201409",10.522],["201408",10.522],["201407",10.522],["201406",10.522],["201405",10.522],["201404",10.522],["201403",10.522],["201402",10.522],["201401",10.522],["201312",7.753],["201311",7.753],["201310",7.753],["201309",7.753],["201308",7.753],["201307",7.753],["201306",7.753],["201305",7.753],["201304",7.753],["201303",7.753],["201302",7.753],["201301",7.753],["201212",9.635],["201211",9.635],["201210",9.635],["201209",9.635],["201208",9.635],["201207",9.635],["201206",9.635],["201205",9.635],["201204",9.635],["201203",9.635],["201202",9.635],["201201",9.635],["201112",9.343],["201111",9.343],["201110",9.343],["201109",9.343],["201108",9.343],["201107",9.343],["201106",9.343],["201105",9.343],["201104",9.343],["201103",9.343],["201102",9.343],["201101",9.343],["201012",7.989],["201011",7.989],["201010",7.989],["201009",7.989],["201008",7.989],["201007",7.989],["201006",7.989],["201005",7.989],["201004",7.989],["201003",7.989],["201002",7.989],["201001",7.989],["200912",2],["200911",3],["200910",2],["200909",3],["200908",3],["200907",2],["200906",2],["200905",3],["200904",1],["200903",3],["200902",2],["200901",1],["200812",4],["200811",3],["200810",1],["200809",3],["200808",2],["200807",3],["200806",3],["200805",2],["200804",3],["200803",2],["200802",2],["200801",2],["200712",3],["200711",2],["200710",1],["200709",3],["200708",4],["200707",2],["200706",2],["200705",3],["200704",2],["200703",2],["200702",3],["200701",2],["200612",6],["200611",6],["200610",4],["200609",3],["200608",5],["200607",4],["200606",5],["200605",4],["200604",4],["200603",3],["200602",3],["200601",3],["200512",2],["200511",3],["200510",2],["200509",8],["200508",9],["200507",8],["200506",8],["200505",9],["200504",4],["200503",5],["200502",3],["200501",3],["200412",5],["200411",6],["200410",6],["200409",7],["200408",6],["200407",5],["200406",8],["200405",6],["200404",6],["200403",3],["200402",3],["200401",2],["200312",5],["200311",2],["200310",3],["200309",2],["200308",4],["200307",3],["200306",4],["200305",3],["200304",3],["200303",3],["200302",3],["200301",3],["200212",3],["200211",3],["200210",3],["200209",4],["200208",3],["200207",4],["200206",3],["200205",3],["200204",2],["200203",2],["200202",2],["200201",3],["200112",3],["200111",4],["200110",4],["200109",4],["200108",2],["200107",3],["200106",4],["200105",4],["200104",4],["200103",3],["200102",3],["200101",4],["200012",4],["200011",4],["200010",4],["200009",4],["200008",5],["200007",4],["200006",5],["200005",4],["200004",4],["200003",3],["200002",5],["200001",3],["199912",4],["199911",4],["199910",7],["199909",6],["199908",4],["199907",4],["199906",2],["199905",6],["199904",5],["199903",4],["199902",3],["199901",3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OEAO-TBPD.M,"name"</t>
  </si>
  <si>
    <t>Production of Natural Gas Plant Liquids, OECD - Asia And Oceania, Monthly,"units"</t>
  </si>
  <si>
    <t>[["201907",77],["201906",80],["201905",71],["201904",65],["201903",57],["201902",63],["201901",66],["201812",74],["201811",74],["201810",74],["201809",83],["201808",83],["201807",69],["201806",70],["201805",63],["201804",68],["201803",68],["201802",71],["201801",72],["201712",64],["201711",66],["201710",63],["201709",64],["201708",72],["201707",73],["201706",69],["201705",64],["201704",62],["201703",63],["201702",61],["201701",61],["201612",57],["201611",66],["201610",70],["201609",78],["201608",78],["201607",77],["201606",76],["201605",68],["201604",67],["201603",64],["201602",66],["201601",63],["201512",66],["201511",62],["201510",61],["201509",72],["201508",73],["201507",78],["201506",76],["201505",58],["201504",63],["201503",52],["201502",60],["201501",69],["201412",65],["201411",71],["201410",72],["201409",79],["201408",84],["201407",89],["201406",87],["201405",81],["201404",75],["201403",74],["201402",73],["201401",71],["201312",66],["201311",66],["201310",70],["201309",78],["201308",86],["201307",87],["201306",79],["201305",75],["201304",73],["201303",67],["201302",70],["201301",69],["201212",69],["201211",67],["201210",72],["201209",81],["201208",85],["201207",84],["201206",78],["201205",74],["201204",74],["201203",74],["201202",80],["201201",78],["201112",83],["201111",76],["201110",77],["201109",80],["201108",81],["201107",83],["201106",78],["201105",71],["201104",68],["201103",67],["201102",80],["201101",83],["201012",76],["201011",74],["201010",78],["201009",86],["201008",90],["201007",94],["201006",102],["201005",90],["201004",94],["201003",92],["201002",98],["201001",95],["200912",93],["200911",93],["200910",97],["200909",96],["200908",101],["200907",99],["200906",104],["200905",92],["200904",90],["200903",86],["200902",85],["200901",86],["200812",85],["200811",87],["200810",88],["200809",90],["200808",96],["200807",101],["200806",96],["200805",90],["200804",93],["200803",81],["200802",90],["200801",86],["200712",94],["200711",92],["200710",98],["200709",102],["200708",104],["200707",105],["200706",105],["200705",85],["200704",107],["200703",87],["200702",105],["200701",105],["200612",101],["200611",104],["200610",110],["200609",112],["200608",120],["200607",118],["200606",115],["200605",103],["200604",115],["200603",98],["200602",102],["200601",101],["200512",101],["200511",107],["200510",107],["200509",113],["200508",114],["200507",118],["200506",108],["200505",110],["200504",101],["200503",101],["200502",103],["200501",105],["200412",112.0877016129],["200411",101.0877016129],["200410",82.087701612903],["200409",104.0877016129],["200408",102.0877016129],["200407",102.0877016129],["200406",102.0877016129],["200405",102.0877016129],["200404",96.073084677419],["200403",105.05846774194],["200402",95.058467741935],["200401",85.058467741935],["200312",101],["200311",101],["200310",101],["200309",101],["200308",96],["200307",96],["200306",96],["200305",96],["200304",96],["200303",91],["200302",81],["200301",81],["200212",97.85],["200211",97.85],["200210",97.85],["200209",97.85],["200208",97.85],["200207",97.85],["200206",97.85],["200205",97.85],["200204",97.85],["200203",97.85],["200202",99.85],["200201",97.85],["200112",89.986424307261],["200111",97.860289993548],["200110",98.860632576624],["200109",93.969383928378],["200108",96.915179544039],["200107",94.951315800265],["200106",93.950973217188],["200105",89.528109256203],["200104",82.672996864182],["200103",84.610108821781],["200102",84.610108821781],["200101",83.609766238705],["200012",85.363222871995],["200011",85.363222871995],["200010",79.814165042235],["200009",77.964479098982],["200008",89.987437730128],["200007",89.987437730128],["200006",89.987437730128],["200005",89.987437730128],["200004",80.739008013862],["200003",87.212908815248],["200002",87.212908815248],["200001",88.137751786875],["199912",90.2],["199911",83.2],["199910",83.2],["199909",87.2],["199908",87.2],["199907",87.2],["199906",72.2],["199905",87.2],["199904",87.2],["199903",82.2],["199902",90.2],["199901",73.2],["199812",69],["199811",65],["199810",85],["199809",85],["199808",85],["199807",85],["199806",85],["199805",85],["199804",88],["199803",85],["199802",85],["199801",79],["199712",82.6],["199711",85.6],["199710",87.6],["199709",90.6],["199708",82.6],["199707",87.6],["199706",84.6],["199705",84.6],["199704",79.6],["199703",74.6],["199702",74.6],["199701",74.6],["199612",69],["199611",69],["199610",79],["199609",79],["199608",79],["199607",79],["199606",74],["199605",74],["199604",64],["199603",64],["199602",64],["199601",59],["199512",61.6],["199511",61.6],["199510",61.6],["199509",61.6],["199508",61.6],["199507",61.6],["199506",61.6],["199505",61.6],["199504",61.6],["199503",61.6],["199502",61.6],["199501",61.6],["199412",69.2],["199411",69.2],["199410",69.2],["199409",69.2],["199408",69.2],["199407",69.2],["199406",69.2],["199405",61.2],["199404",61.2],["199403",52.2],["199402",61.2],["199401",61.2]]}</t>
  </si>
  <si>
    <t>INTL.58-1-OEAO-TBPD.Q,"name"</t>
  </si>
  <si>
    <t>Production of Natural Gas Plant Liquids, OECD - Asia And Oceania, Quarterly,"units"</t>
  </si>
  <si>
    <t>[["2019Q4",0],["2019Q3",0],["2019Q2",71.989010989011],["2019Q1",61.966666666667],["2018Q4",74],["2018Q3",78.282608695652],["2018Q2",66.956043956044],["2018Q1",70.311111111111],["2017Q4",64.315217391304],["2017Q3",69.728260869565],["2017Q2",64.989010989011],["2017Q1",61.688888888889],["2016Q4",64.315217391304],["2016Q3",77.663043478261],["2016Q2",70.307692307692],["2016Q1",64.296703296703],["2015Q4",63.010869565217],["2015Q3",74.358695652174],["2015Q2",65.582417582418],["2015Q1",60.344444444444],["2014Q4",69.315217391304],["2014Q3",84.054347826087],["2014Q2",81],["2014Q1",72.655555555556],["2013Q4",67.347826086957],["2013Q3",83.728260869565],["2013Q2",75.659340659341],["2013Q1",68.622222222222],["2012Q4",69.358695652174],["2012Q3",83.358695652174],["2012Q2",75.318681318681],["2012Q1",77.274725274725],["2011Q4",78.695652173913],["2011Q3",81.347826086957],["2011Q2",72.318681318681],["2011Q1",76.555555555556],["2010Q4",76.021739130435],["2010Q3",90.04347826087],["2010Q2",95.274725274725],["2010Q1",94.9],["2009Q4",94.347826086957],["2009Q3",98.695652173913],["2009Q2",95.296703296703],["2009Q1",85.688888888889],["2008Q4",86.663043478261],["2008Q3",95.728260869565],["2008Q2",92.967032967033],["2008Q1",85.571428571429],["2007Q4",94.695652173913],["2007Q3",103.6847826087],["2007Q2",98.846153846154],["2007Q1",98.8],["2006Q4",105.01086956522],["2006Q3",116.71739130435],["2006Q2",110.91208791209],["2006Q1",100.27777777778],["2005Q4",104.97826086957],["2005Q3",115.02173913043],["2005Q2",106.37362637363],["2005Q1",103],["2004Q4",98.39204943899],["2004Q3",102.73987552595],["2004Q2",100.10486086494],["2004Q1",95.058467741935],["2003Q4",101],["2003Q3",97.630434782609],["2003Q2",96],["2003Q1",84.444444444444],["2002Q4",97.85],["2002Q3",97.85],["2002Q2",97.85],["2002Q1",98.472222222222],["2001Q4",95.544211556597],["2001Q3",95.292857320921],["2001Q2",88.726269114104],["2001Q1",84.265546376499],["2000Q4",83.49343164675],["2000Q3",86.066907741711],["2000Q2",86.938504856634],["2000Q1",87.527965212176],["1999Q4",85.558695652174],["1999Q3",87.2],["1999Q2",82.254945054945],["1999Q1",81.588888888889],["1998Q4",73.086956521739],["1998Q3",85],["1998Q2",85.989010989011],["1998Q1",82.933333333333],["1997Q4",85.263043478261],["1997Q3",86.89347826087],["1997Q2",82.951648351648],["1997Q1",74.6],["1996Q4",72.369565217391],["1996Q3",79],["1996Q2",70.703296703297],["1996Q1",62.296703296703],["1995Q4",61.6],["1995Q3",61.6],["1995Q2",61.6],["1995Q1",61.6],["1994Q4",69.2],["1994Q3",69.2],["1994Q2",63.837362637363],["1994Q1",58.1]]}</t>
  </si>
  <si>
    <t>INTL.53-1-GUF-TBPD.M,"name"</t>
  </si>
  <si>
    <t>Total Petroleum and Other Liquids Production, French Guiana, Monthly,"units"</t>
  </si>
  <si>
    <t>INTL.53-1-TBPD.M,"data"</t>
  </si>
  <si>
    <t>INTL.53-1-MDG-TBPD.M,"name"</t>
  </si>
  <si>
    <t>Total Petroleum and Other Liquids Production, Madagasca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85],["200511",0.085],["200510",0.085],["200509",0.085],["200508",0.085],["200507",0.085],["200506",0.085],["200505",0.085],["200504",0.085],["200503",0.085],["200502",0.085],["200501",0.085],["200412",0.092178868923497],["200411",0.092178868923497],["200410",0.092178868923497],["200409",0.092178868923497],["200408",0.092178868923497],["200407",0.092178868923497],["200406",0.092178868923497],["200405",0.092178868923497],["200404",0.092178868923497],["200403",0.092178868923497],["200402",0.092178868923497],["200401",0.092178868923497],["200312",0.090587752213699],["200311",0.090587752213699],["200310",0.090587752213699],["200309",0.090587752213699],["200308",0.090587752213699],["200307",0.090587752213699],["200306",0.090587752213699],["200305",0.090587752213699],["200304",0.090587752213699],["200303",0.090587752213699],["200302",0.090587752213699],["200301",0.090587752213699],["200212",0.089266399419178],["200211",0.089266399419178],["200210",0.089266399419178],["200209",0.089266399419178],["200208",0.089266399419178],["200207",0.089266399419178],["200206",0.089266399419178],["200205",0.089266399419178],["200204",0.089266399419178],["200203",0.089266399419178],["200202",0.089266399419178],["200201",0.089266399419178],["200112",0.084145742230137],["200111",0.084145742230137],["200110",0.084145742230137],["200109",0.084145742230137],["200108",0.084145742230137],["200107",0.084145742230137],["200106",0.084145742230137],["200105",0.084145742230137],["200104",0.084145742230137],["200103",0.084145742230137],["200102",0.084145742230137],["200101",0.084145742230137],["200012",0.069139634562842],["200011",0.069139634562842],["200010",0.069139634562842],["200009",0.069139634562842],["200008",0.069139634562842],["200007",0.069139634562842],["200006",0.069139634562842],["200005",0.069139634562842],["200004",0.069139634562842],["200003",0.069139634562842],["200002",0.069139634562842],["200001",0.06913963456284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DEU-TBPD.M,"name"</t>
  </si>
  <si>
    <t>Production of Other Liquids, Germany, Monthly,"units"</t>
  </si>
  <si>
    <t>[["201907",99.367],["201906",99.367],["201905",99.367],["201904",99.367],["201903",99.367],["201902",99.367],["201901",99.367],["201812",99.367],["201811",99.367],["201810",99.367],["201809",99.367],["201808",99.367],["201807",99.367],["201806",99.367],["201805",99.367],["201804",99.367],["201803",99.367],["201802",99.367],["201801",99.367],["201712",99.367],["201711",99.367],["201710",99.367],["201709",99.367],["201708",99.367],["201707",99.367],["201706",99.367],["201705",99.367],["201704",99.367],["201703",99.367],["201702",99.367],["201701",99.367],["201612",99.822],["201611",99.822],["201610",99.822],["201609",99.822],["201608",99.822],["201607",99.822],["201606",99.822],["201605",99.822],["201604",99.822],["201603",99.822],["201602",99.822],["201601",99.822],["201512",96.382],["201511",96.382],["201510",96.382],["201509",96.382],["201508",96.382],["201507",96.382],["201506",96.382],["201505",96.382],["201504",96.382],["201503",96.382],["201502",96.382],["201501",96.382],["201412",97.189],["201411",97.189],["201410",97.189],["201409",97.189],["201408",97.189],["201407",97.189],["201406",97.189],["201405",97.189],["201404",97.189],["201403",97.189],["201402",97.189],["201401",97.189],["201312",98.025],["201311",98.025],["201310",98.025],["201309",98.025],["201308",98.025],["201307",98.025],["201306",98.025],["201305",98.025],["201304",98.025],["201303",98.025],["201302",98.025],["201301",98.025],["201212",91.951],["201211",91.951],["201210",91.951],["201209",91.951],["201208",91.951],["201207",91.951],["201206",91.951],["201205",91.951],["201204",91.951],["201203",91.951],["201202",91.951],["201201",91.951],["201112",98.362],["201111",98.362],["201110",98.362],["201109",98.362],["201108",98.362],["201107",98.362],["201106",98.362],["201105",98.362],["201104",98.362],["201103",98.362],["201102",98.362],["201101",98.362],["201012",101.51],["201011",101.51],["201010",101.51],["201009",101.51],["201008",101.51],["201007",101.51],["201006",101.51],["201005",101.51],["201004",101.51],["201003",101.51],["201002",101.51],["201001",101.51],["200912",30],["200911",37],["200910",37],["200909",36],["200908",37],["200907",38],["200906",37],["200905",40],["200904",40],["200903",39],["200902",35],["200901",30],["200812",30],["200811",30],["200810",30],["200809",36],["200808",30],["200807",25],["200806",32],["200805",33],["200804",29],["200803",25],["200802",24],["200801",25],["200712",21],["200711",14],["200710",14],["200709",14],["200708",13],["200707",14],["200706",19],["200705",15],["200704",15],["200703",11],["200702",11],["200701",7],["200612",59.4],["200611",59.4],["200610",59.4],["200609",59.4],["200608",59.4],["200607",59.4],["200606",59.4],["200605",59.4],["200604",59.4],["200603",59.4],["200602",59.4],["200601",59.4],["200512",42.8],["200511",42.8],["200510",42.8],["200509",42.8],["200508",42.8],["200507",42.8],["200506",42.8],["200505",42.8],["200504",42.8],["200503",42.8],["200502",42.8],["200501",42.8],["200412",16],["200411",16],["200410",16],["200409",16],["200408",16],["200407",16],["200406",16],["200405",16],["200404",16],["200403",16],["200402",16],["200401",16],["200312",22],["200311",22],["200310",22],["200309",22],["200308",22],["200307",22],["200306",22],["200305",22],["200304",22],["200303",22],["200302",22],["200301",22],["200212",21],["200211",21],["200210",21],["200209",21],["200208",21],["200207",21],["200206",21],["200205",21],["200204",21],["200203",21],["200202",21],["200201",21],["200112",19],["200111",19],["200110",19],["200109",19],["200108",19],["200107",19],["200106",19],["200105",19],["200104",19],["200103",19],["200102",19],["200101",19],["200012",23],["200011",23],["200010",23],["200009",23],["200008",23],["200007",23],["200006",23],["200005",23],["200004",23],["200003",23],["200002",23],["200001",23],["199912",21],["199911",21],["199910",21],["199909",21],["199908",21],["199907",21],["199906",21],["199905",21],["199904",21],["199903",21],["199902",21],["199901",21],["199812",19],["199811",19],["199810",19],["199809",19],["199808",19],["199807",19],["199806",19],["199805",19],["199804",19],["199803",19],["199802",19],["199801",19],["199712",19],["199711",19],["199710",19],["199709",19],["199708",19],["199707",19],["199706",19],["199705",19],["199704",19],["199703",19],["199702",19],["199701",19],["199612",20],["199611",19],["199610",19],["199609",19],["199608",19],["199607",19],["199606",19],["199605",19],["199604",19],["199603",19],["199602",19],["199601",19],["199512",20],["199511",20],["199510",20],["199509",20],["199508",20],["199507",20],["199506",20],["199505",20],["199504",20],["199503",20],["199502",20],["199501",20],["199412",20],["199411",20],["199410",20],["199409",20],["199408",20],["199407",20],["199406",20],["199405",20],["199404",20],["199403",20],["199402",20],["199401",20]]}</t>
  </si>
  <si>
    <t>INTL.59-1-DJI-TBPD.M,"name"</t>
  </si>
  <si>
    <t>Production of Other Liquids, Djibouti, Monthly,"units"</t>
  </si>
  <si>
    <t>INTL.57-1-UZB-TBPD.M,"name"</t>
  </si>
  <si>
    <t>Production of Crude Oil including Lease Condensate, Uzbekistan, Monthly,"units"</t>
  </si>
  <si>
    <t>[["201907",41],["201906",41],["201905",41],["201904",41],["201903",41],["201902",41],["201901",41],["201812",42],["201811",41],["201810",41],["201809",41],["201808",41],["201807",41],["201806",41],["201805",41],["201804",41],["201803",41],["201802",42],["201801",42],["201712",44],["201711",45],["201710",44],["201709",46],["201708",46],["201707",47],["201706",47],["201705",47],["201704",46],["201703",46],["201702",48],["201701",47],["201612",50],["201611",51],["201610",50],["201609",52],["201608",54],["201607",54],["201606",54],["201605",54],["201604",54],["201603",54],["201602",54],["201601",54],["201512",54],["201511",54],["201510",54],["201509",57],["201508",57],["201507",59],["201506",60],["201505",60],["201504",60],["201503",65],["201502",78],["201501",65],["201412",70],["201411",75],["201410",50],["201409",71],["201408",55],["201407",80],["201406",70],["201405",70],["201404",60],["201403",50],["201402",73],["201401",50],["201312",70],["201311",70],["201310",70],["201309",70],["201308",70],["201307",70],["201306",70],["201305",70],["201304",70],["201303",70],["201302",70],["201301",70],["201212",70],["201211",70],["201210",70],["201209",70],["201208",70],["201207",65],["201206",65],["201205",65],["201204",64],["201203",63],["201202",62],["201201",61],["201112",60],["201111",59],["201110",58],["201109",58],["201108",58],["201107",58],["201106",58],["201105",58],["201104",59],["201103",59],["201102",59],["201101",59],["201012",59],["201011",59],["201010",59],["201009",59],["201008",60],["201007",60],["201006",60],["201005",60],["201004",38.81],["201003",38.96],["201002",39.52],["201001",40.036],["200912",40.552],["200911",42.002],["200910",41.584],["200909",42.1],["200908",42.616],["200907",43.132],["200906",43.648],["200905",44.164],["200904",44.68],["200903",45.196],["200902",45.712],["200901",46.228],["200812",59],["200811",59],["200810",59],["200809",60],["200808",61],["200807",61],["200806",62],["200805",64],["200804",64],["200803",65],["200802",65],["200801",66],["200712",65],["200711",65],["200710",65],["200709",65],["200708",65],["200707",65],["200706",65],["200705",65],["200704",65],["200703",65],["200702",65],["200701",65],["200612",59.4],["200611",63.25],["200610",57.2],["200609",58.3],["200608",59.95],["200607",58.3],["200606",59.4],["200605",56.65],["200604",57.2],["200603",58.3],["200602",59.4],["200601",58.85],["200512",60],["200511",60],["200510",60],["200509",60],["200508",66],["200507",63],["200506",75],["200505",72],["200504",73.725],["200503",73.725],["200502",73.725],["200501",73.725],["200412",81],["200411",81],["200410",81],["200409",81],["200408",81],["200407",81],["200406",81],["200405",81],["200404",81],["200403",81],["200402",81],["200401",81],["200312",95],["200311",95],["200310",95],["200309",95],["200308",95],["200307",95],["200306",85],["200305",85],["200304",85],["200303",85],["200302",85],["200301",85],["200212",73],["200211",73],["200210",73],["200209",90],["200208",90],["200207",90],["200206",76],["200205",76],["200204",77],["200203",78],["200202",78],["200201",79],["200112",82.991529201962],["200111",82.991529201962],["200110",84.144189329767],["200109",84.144189329767],["200108",84.144189329767],["200107",85.296849457572],["200106",85.296849457572],["200105",85.296849457572],["200104",86.449509585377],["200103",86.449509585377],["200102",86.449509585377],["200101",86.449509585377],["200012",93],["200011",93],["200010",93],["200009",92],["200008",92],["200007",91],["200006",91],["200005",91],["200004",90],["200003",90],["200002",90],["200001",90],["199912",105],["199911",103],["199910",103],["199909",103],["199908",103],["199907",103],["199906",101],["199905",101],["199904",101],["199903",101],["199902",99],["199901",100],["199812",118],["199811",116],["199810",117],["199809",116],["199808",115],["199807",116],["199806",116],["199805",113],["199804",115],["199803",116],["199802",117],["199801",117],["199712",113],["199711",114],["199710",114],["199709",114],["199708",114],["199707",113],["199706",113],["199705",113],["199704",113],["199703",110],["199702",109],["199701",111],["199612",114],["199611",116],["199610",114],["199609",114],["199608",115],["199607",114],["199606",115],["199605",115],["199604",115],["199603",114],["199602",117],["199601",115],["199512",113],["199511",113],["199510",116],["199509",115],["199508",116],["199507",115],["199506",117],["199505",117],["199504",115],["199503",113],["199502",117],["199501",113],["199412",74],["199411",75],["199410",74],["199409",74],["199408",74],["199407",74],["199406",75],["199405",75],["199404",74],["199403",76],["199402",76],["199401",79]]}</t>
  </si>
  <si>
    <t>INTL.57-1-WP18-TBPD.M,"name"</t>
  </si>
  <si>
    <t>Production of Crude Oil including Lease Condensate, Mexico and Chile, Monthly,"units"</t>
  </si>
  <si>
    <t>[["201907",1700],["201906",1692],["201905",1684],["201904",1702],["201903",1718],["201902",1728],["201901",1650],["201812",1736],["201811",1723],["201810",1788],["201809",1852],["201808",1844],["201807",1868],["201806",1874],["201805",1894],["201804",1914],["201803",1891],["201802",1922],["201801",1956],["201712",1906],["201711",1899],["201710",1936],["201709",1764],["201708",1965],["201707",2023],["201706",2045],["201705",2056],["201704",2050],["201703",2057],["201702",2055],["201701",2057],["201612",2071],["201611",2109],["201610",2139],["201609",2150],["201608",2183],["201607",2196],["201606",2217],["201605",2211],["201604",2214],["201603",2254],["201602",2251],["201601",2302],["201512",2315],["201511",2317],["201510",2322],["201509",2314],["201508",2299],["201507",2315],["201506",2288],["201505",2268],["201504",2240],["201503",2361],["201502",2375],["201501",2295],["201412",2397],["201411",2407],["201410",2408],["201409",2437],["201408",2462],["201407",2434],["201406",2482],["201405",2537],["201404",2525],["201403",2518],["201402",2548],["201401",2552],["201312",2564],["201311",2559],["201310",2586],["201309",2569],["201308",2560],["201307",2528],["201306",2565],["201305",2555],["201304",2565],["201303",2563],["201302",2602],["201301",2609],["201212",2613],["201211",2628],["201210",2589],["201209",2608],["201208",2605],["201207",2577],["201206",2594],["201205",2597],["201204",2597],["201203",2607],["201202",2597],["201201",2572],["201112",2610],["201111",2583],["201110",2607],["201109",2542],["201108",2606],["201107",2589],["201106",2599],["201105",2611.622],["201104",2628],["201103",2627],["201102",2610],["201101",2639],["201012",2623.5],["201011",2561.2],["201010",2619.2],["201009",2618.8],["201008",2607.9],["201007",2622],["201006",2596.2],["201005",2643],["201004",2643.8],["201003",2645.1],["201002",2659.2],["201001",2664.4],["200912",2642.277],["200911",2600.882],["200910",2649.033],["200909",2646.492],["200908",2590.618],["200907",2608.531],["200906",2566.168],["200905",2658.499],["200904",2691.284],["200903",2700.722],["200902",2710.392],["200901",2732.309],["200812",2767.268],["200811",2759.502],["200810",2807.298],["200809",2771.499],["200808",2809.033],["200807",2829.526],["200806",2884.476],["200805",2842.316],["200804",2808.312],["200803",2890.1],["200802",2959.817],["200801",2978.757],["200712",2998.111],["200711",2952.611],["200710",3048.811],["200709",3202.911],["200708",2910.011],["200707",3236.911],["200706",3279.48],["200705",3182.422],["200704",3255.742],["200703",3255.078],["200702",3219.206],["200701",3215.384],["200612",3063.757],["200611",3246.201],["200610",3261.639],["200609",3350.7],["200608",3348.5],["200607",3329.3],["200606",3381.6],["200605",3424.6],["200604",3465.6],["200603",3443.7],["200602",3405.6],["200601",3467],["200512",3482.5],["200511",3401.5],["200510",3310.5],["200509",3458.4],["200508",3507.9],["200507",3169.8],["200506",3523.1],["200505",3539.6],["200504",3508.7],["200503",3344.4],["200502",3444.4],["200501",3447.2],["200412",3317.439],["200411",3459.039],["200410",3549.1],["200409",3529.1],["200408",3449.6],["200407",3461.9],["200406",3537.9],["200405",3495.5],["200404",3541.1],["200403",3468.8],["200402",3457.1],["200401",3513.4],["200312",3552.7],["200311",3473.9],["200310",3495.3],["200309",3508.8],["200308",3521.2],["200307",3492.4],["200306",3484.2],["200305",3412.2],["200304",3377.2],["200303",3411.5],["200302",3420.2],["200301",3421.8],["200212",3358.4],["200211",3167.3],["200210",3346.4],["200209",3252],["200208",3304.3],["200207",3237.1],["200206",3249.9],["200205",3226.7],["200204",3272],["200203",3217.4],["200202",3235.8],["200201",3351.9],["200112",3373.1419426306],["200111",3259.541944488],["200110",3087.2419475544],["200109",3275.8419443303],["200108",3274.9419443653],["200107",3284.1419441901],["200106",3239.3419449786],["200105",3125.4419468886],["200104",3106.6419472916],["200103",3248.2419447859],["200102",3232.5419450487],["200101",3188.6419459073],["200012",3140.6715],["200011",3058.2715],["200010",2952.7715],["200009",3274.6715],["200008",3260.10725],["200007",2972.90725],["200006",3157.10725],["200005",3140.80725],["200004",3138.50725],["200003",3097.20725],["200002",2998.90725],["200001",3136.80725],["199912",2888.4],["199911",2949.4],["199910",2860.4],["199909",2955.4],["199908",2943.4],["199907",3020.4],["199906",2900.4],["199905",3029.2],["199904",2997.2],["199903",3160.2],["199902",3126.2],["199901",3247.2],["199812",3209.4],["199811",3247.4],["199810",2887.4],["199809",3005.4],["199808",3160.4],["199807",3209.4],["199806",3146.4],["199805",3247.4],["199804",3236.5],["199803",3256.5],["199802",3235.5],["199801",3173.5],["199712",3150.9],["199711",3176.9],["199710",3179.9],["199709",3201.1],["199708",3165.7],["199707",3120.7],["199706",3090.7],["199705",3077.7],["199704",3028.7],["199703",3058.7],["199702",3056.7],["199701",3025.7],["199612",2987.2],["199611",2947.2],["199610",2947.2],["199609",2940.2],["199608",2909.2],["199607",2971.2],["199606",2991.2],["199605",2984.2],["199604",2969.2],["199603",2979.2],["199602",2909.2],["199601",2903.2],["199512",2875],["199511",2661],["199510",1988],["199509",2850],["199508",2818],["199507",2811],["199506",2808],["199505",2788],["199504",2770],["199503",2773],["199502",2741],["199501",2791],["199412",2783],["199411",2783],["199410",2792],["199409",2786],["199408",2780],["199407",2779],["199406",2775],["199405",2796],["199404",2806],["199403",2788],["199402",2816],["199401",2852]]}</t>
  </si>
  <si>
    <t>INTL.57-1-WP23-TBPD.M,"name"</t>
  </si>
  <si>
    <t>Production of Crude Oil including Lease Condensate, Other Non-OECD - Asia, Monthly,"units"</t>
  </si>
  <si>
    <t>[["201907",2012.196],["201906",2114.196],["201905",2170.196],["201904",2098.196],["201903",2214.196],["201902",2182.196],["201901",2197.196],["201812",2211.196],["201811",2218.196],["201810",2171.196],["201809",2157.196],["201808",2134.196],["201807",2187.196],["201806",2215.196],["201805",2195.196],["201804",2151.196],["201803",2225.196],["201802",2274.196],["201801",2272.196],["201712",2259.196],["201711",2293.196],["201710",2263.196],["201709",2243.196],["201708",2229.196],["201707",2303.196],["201706",2303.196],["201705",2271.196],["201704",2264.196],["201703",2348.196],["201702",2361.196],["201701",2377.196],["201612",2383.196],["201611",2422.196],["201610",2411.196],["201609",2371.196],["201608",2335.196],["201607",2421.196],["201606",2447.196],["201605",2395.196],["201604",2413.196],["201603",2473.196],["201602",2489.196],["201601",2486.196],["201512",2454.048],["201511",2459.303],["201510",2375.664],["201509",2432.919],["201508",2274.293],["201507",2385.209],["201506",2414.406],["201505",2422.112],["201504",2442.166],["201503",2444.125],["201502",2433.232],["201501",2425.377],["201412",2459.39],["201411",2479.396],["201410",2322.048],["201409",2316.876],["201408",2297.499],["201407",2289.215],["201406",2340.676],["201405",2333.286],["201404",2328.713],["201403",2343.59],["201402",2352.232],["201401",2293.725],["201312",2318.644],["201311",2338.713],["201310",2264.29],["201309",2232.719],["201308",2299.315],["201307",2306.586],["201306",2352.543],["201305",2394.325],["201304",2369.543],["201303",2425.77],["201302",2449.703],["201301",2518.622],["201212",2462.971],["201211",2458.343],["201210",2403.937],["201209",2354.54],["201208",2391.499],["201207",2342.524],["201206",2342.38],["201205",2322.483],["201204",2391.581],["201203",2453.7],["201202",2462.152],["201201",2454.067],["201112",2472.5],["201111",2438.511],["201110",2367.339],["201109",2388.7],["201108",2414.506],["201107",2367.56],["201106",2307.636],["201105",2276.87],["201104",2401.489],["201103",2437.704],["201102",2466.714],["201101",2462.275],["201012",2469.6],["201011",2468.647],["201010",2444.52],["201009",2551.154],["201008",2501.516],["201007",2478.425],["201006",2514.409],["201005",2540.591],["201004",2473.08],["201003",2529.902],["201002",2533.194],["201001",2539.141],["200912",2530.83],["200911",2541.376],["200910",2529.696],["200909",2558.164],["200908",2525.258],["200907",2580.356],["200906",2555.988],["200905",2538.925],["200904",2547.631],["200903",2610.87],["200902",2632.091],["200901",2637.906],["200812",2575.577],["200811",2594.264],["200810",2530.687],["200809",2576.694],["200808",2595.613],["200807",2560.799],["200806",2541.675],["200805",2575.33],["200804",2586.736],["200803",2629.2],["200802",2659.447],["200801",2642.589],["200712",2567.135],["200711",2564.532],["200710",2551.754],["200709",2521.609],["200708",2583.325],["200707",2574.431],["200706",2565.903],["200705",2584.97],["200704",2576.076],["200703",2605.671],["200702",2627.575],["200701",2588.677],["200612",2718.485],["200611",2710.888],["200610",2727.641],["200609",2749.671],["200608",2689.301],["200607",2712.127],["200606",2722.909],["200605",2625.978],["200604",2735.93],["200603",2792.825],["200602",2774.873],["200601",2741.707],["200512",2804.221],["200511",2836.427],["200510",2803.985],["200509",2835.702],["200508",2819.08],["200507",2782.008],["200506",2734.623],["200505",2631.885],["200504",2627.764],["200503",2750.233],["200502",2786.064],["200501",2790.948],["200412",2845.389],["200411",2851.15],["200410",2851.895],["200409",2809.234],["200408",2823.303],["200407",2780.64],["200406",2745.461],["200405",2800.093],["200404",2798.218],["200403",2812.348],["200402",2800.286],["200401",2769.893],["200312",2757.5502864014],["200311",2750.8796916179],["200310",2688.1762113034],["200309",2653.1206797089],["200308",2698.9756797089],["200307",2714.9796797089],["200306",2720.4055002209],["200305",2714.4384370319],["200304",2712.8829054374],["200303",2719.9727790595],["200302",2769.0809054374],["200301",2758.8969054374],["200212",2705.1002883862],["200211",2724.1002883862],["200210",2765.1002883862],["200209",2729.1002883862],["200208",2710.1002883862],["200207",2708.1002883862],["200206",2717.8432457388],["200205",2719.8432457388],["200204",2727.0428461117],["200203",2732.0428461117],["200202",2734.0428461117],["200201",2772.879375578],["200112",2777.8291941432],["200111",2807.6926061387],["200110",2807.6879336254],["200109",2811.6447405472],["200108",2815.9150832585],["200107",2823.8625451538],["200106",2833.0169205745],["200105",2794.103306731],["200104",2778.4763893951],["200103",2817.0819497281],["200102",2861.8837443725],["200101",2856.1653247116],["200012",2959.4218213892],["200011",2945.3113677814],["200010",2944.3589930376],["200009",2933.7816944425],["200008",2933.257064592],["200007",2866.016780484],["200006",2895.4591166083],["200005",2884.2058026487],["200004",2817.8263918669],["200003",2763.887983516],["200002",2779.4626295213],["200001",2810.5071873295],["199912",2872.8],["199911",2872.8],["199910",2867.8],["199909",2842.8],["199908",2852.8],["199907",2822.8],["199906",2899.8],["199905",2907.8],["199904",2909.8],["199903",2918.8],["199902",2907.8],["199901",2929.8],["199812",2872.3],["199811",2885.3],["199810",2873.3],["199809",2849.3],["199808",2863.3],["199807",2841.3],["199806",2855.3],["199805",2853.3],["199804",2868.3],["199803",2875.3],["199802",2856.3],["199801",2882.3],["199712",2797.6],["199711",2786.6],["199710",2735.6],["199709",2732.6],["199708",2766.6],["199707",2758.6],["199706",2800.6],["199705",2817.6],["199704",2839.6],["199703",2842.6],["199702",2824.6],["199701",2809.6],["199612",2842.6],["199611",2846.6],["199610",2860.6],["199609",2822.6],["199608",2811.6],["199607",2794.6],["199606",2809.6],["199605",2788.6],["199604",2783.6],["199603",2763.6],["199602",2767.6],["199601",2768.6],["199512",2800.9],["199511",2780.9],["199510",2767.9],["199509",2743.9],["199508",2733.9],["199507",2747.9],["199506",2715.9],["199505",2724.9],["199504",2729],["199503",2734],["199502",2727],["199501",2729],["199412",2735.6],["199411",2730.6],["199410",2745.6],["199409",2701.6],["199408",2713.6],["199407",2710.6],["199406",2699.6],["199405",2691.7],["199404",2677.7],["199403",2696.6],["199402",2701.6],["199401",2663.6]]}</t>
  </si>
  <si>
    <t>INTL.57-1-WP23-TBPD.Q,"name"</t>
  </si>
  <si>
    <t>Production of Crude Oil including Lease Condensate, Other Non-OECD - Asia, Quarterly,"units"</t>
  </si>
  <si>
    <t>[["2019Q4",0],["2019Q3",0],["2019Q2",2127.9981978022],["2019Q1",2198.3848888889],["2018Q4",2200.0003478261],["2018Q3",2159.5546956522],["2018Q2",2187.2839120879],["2018Q1",2256.6293333333],["2017Q4",2271.6307826087],["2017Q3",2258.696],["2017Q2",2279.4377582418],["2017Q1",2362.2293333333],["2016Q4",2405.348173913],["2016Q3",2375.9133913043],["2016Q2",2418.2729230769],["2016Q1",2482.7234725275],["2015Q4",2429.3495869565],["2015Q3",2363.3927391304],["2015Q2",2426.1827692308],["2015Q1",2434.2784222222],["2014Q4",2419.6354130435],["2014Q3",2301.0262391304],["2014Q2",2334.2146813187],["2014Q1",2329.1029],["2013Q4",2306.8733043478],["2013Q3",2280.048923913],["2013Q2",2372.3808241758],["2013Q1",2465.1981777778],["2012Q4",2441.5699782609],["2012Q3",2362.9447065217],["2012Q2",2351.822010989],["2012Q1",2456.5185164835],["2011Q4",2425.9819456522],["2011Q3",2390.2722391304],["2011Q2",2328.0958241758],["2011Q1",2455.1926777778],["2010Q4",2460.8383695652],["2010Q3",2509.9216413043],["2010Q2",2509.7031978022],["2010Q1",2534.1085],["2009Q4",2533.8868043478],["2009Q3",2554.5538478261],["2009Q2",2547.4202747253],["2009Q1",2626.7844888889],["2008Q4",2566.5446086957],["2008Q3",2577.7129565217],["2008Q2",2567.9951648352],["2008Q1",2643.4002417582],["2007Q4",2561.1034673913],["2007Q3",2560.203326087],["2007Q2",2575.7520879121],["2007Q1",2606.6320888889],["2006Q4",2719.0928913043],["2006Q3",2716.6782391304],["2006Q2",2694.1811868132],["2006Q1",2769.6326222222],["2005Q4",2814.6434347826],["2005Q3",2812.0085652174],["2005Q2",2664.3960989011],["2005Q1",2775.4044777778],["2004Q4",2849.459826087],["2004Q3",2804.3397065217],["2004Q2",2781.4643186813],["2004Q1",2794.0413736264],["2003Q4",2731.9990454064],["2003Q3",2689.4156144915],["2003Q2",2715.892788107],["2003Q1",2748.6580619073],["2002Q4",2731.5133318645],["2002Q3",2715.6220275167],["2002Q2",2721.5573997079],["2002Q1",2746.730984039],["2001Q4",2797.6283602716],["2001Q3",2817.2005293174],["2001Q2",2801.7802396456],["2001Q1",2844.4823372229],["2000Q4",2949.7450682682],["2000Q3",2910.7710872895],["2000Q2",2866.0323641359],["2000Q1",2784.7325994762],["1999Q4",2871.1152173913],["1999Q3",2839.4304347826],["1999Q2",2905.821978022],["1999Q1",2919.1666666667],["1998Q4",2876.8760869565],["1998Q3",2851.3217391304],["1998Q2",2858.9043956044],["1998Q1",2871.8],["1997Q4",2773.1217391304],["1997Q3",2752.8173913043],["1997Q2",2819.2483516484],["1997Q1",2825.6333333333],["1996Q4",2849.9695652174],["1996Q3",2809.4586956522],["1996Q2",2793.8747252747],["1996Q1",2766.578021978],["1995Q4",2783.2586956522],["1995Q3",2741.8782608696],["1995Q2",2723.2846153846],["1995Q1",2730.1],["1994Q4",2737.3391304348],["1994Q3",2708.6760869565],["1994Q2",2689.689010989],["1994Q1",2686.7888888889]]}</t>
  </si>
  <si>
    <t>INTL.57-1-WP24-TBPD.A,"name"</t>
  </si>
  <si>
    <t>Production of Crude Oil including Lease Condensate, Other Non-OECD - Europe and Eurasia, Annual,"units"</t>
  </si>
  <si>
    <t>[["2018",3126.5142465753],["2017",3047.3608219178],["2016",2915.9871038251],["2015",3007.2710630137],["2014",2990.3174767123],["2013",2950.8841424658],["2012",2926.8155655738],["2011",3007.2013726027],["2010",3008.7666739726],["2009",2903.2393835616],["2008",2678.077068306],["2007",2667.3891479452],["2006",2417.0736356164],["2005",2210.4761068493],["2004",2045.0357060109],["2003",1874.541909589],["2002",1760.5870410959],["2001",1612.4661369863],["2000",1481.2505464481],["1999",1375.924109589],["1998",1251.9471232877],["1997",1170.1849315068],["1996",1100.2079234973],["1995",1057.2493150685],["1994",1048.8178082192],["1993",1027.1],["1992",1093.2],["1991",160.2],["1990",197],["1989",232],["1988",241.4],["1987",275],["1986",282],["1985",281],["1984",296],["1983",318],["1982",309],["1981",288],["1980",285]]}</t>
  </si>
  <si>
    <t>INTL.58-1-VGB-TBPD.M,"name"</t>
  </si>
  <si>
    <t>Production of Natural Gas Plant Liquids, British Virgin Islands, Monthly,"units"</t>
  </si>
  <si>
    <t>INTL.57-1-VIR-TBPD.M,"name"</t>
  </si>
  <si>
    <t>Production of Crude Oil including Lease Condensate, U.S. Virgin Islands, Monthly,"units"</t>
  </si>
  <si>
    <t>INTL.57-1-VGB-TBPD.M,"name"</t>
  </si>
  <si>
    <t>Production of Crude Oil including Lease Condensate, British Virgin Islands, Monthly,"units"</t>
  </si>
  <si>
    <t>INTL.57-1-WP24-TBPD.M,"name"</t>
  </si>
  <si>
    <t>Production of Crude Oil including Lease Condensate, Other Non-OECD - Europe and Eurasia, Monthly,"units"</t>
  </si>
  <si>
    <t>[["201907",3202.58],["201906",3257.58],["201905",2882.58],["201904",2852.58],["201903",3186.58],["201902",3252.58],["201901",3225.58],["201812",3196.58],["201811",3181.58],["201810",3092.58],["201809",3092.58],["201808",2931.58],["201807",3142.58],["201806",3209.58],["201805",3114.58],["201804",3059.58],["201803",3167.58],["201802",3194.58],["201801",3142.58],["201712",3138.58],["201711",3122.58],["201710",2999.58],["201709",3036.58],["201708",2932.58],["201707",3076.58],["201706",3060.58],["201705",3029.58],["201704",3056.58],["201703",3037.58],["201702",3045.58],["201701",3034.58],["201612",3041.58],["201611",2972.58],["201610",2999.58],["201609",2800.58],["201608",2583.58],["201607",2948.58],["201606",2951.58],["201605",2797.58],["201604",2869.58],["201603",3019.58],["201602",3014.58],["201601",2996.58],["201512",3006.943],["201511",2997.749],["201510",2878.523],["201509",2892.234],["201508",2922.123],["201507",3008.999],["201506",2924.803],["201505",3029.765],["201504",3025.499],["201503",3188.172],["201502",3096.319],["201501",3118.651],["201412",3134.264],["201411",2991.803],["201410",2890.889],["201409",2923.742],["201408",3064.873],["201407",3047.632],["201406",2962.719],["201405",2927.007],["201404",2971.197],["201403",2924.702],["201402",3048.515],["201401",2998.492],["201312",3046.343],["201311",3014.667],["201310",2995.179],["201309",2912.797],["201308",2772.696],["201307",2986.423],["201306",2971.765],["201305",2838.805],["201304",2949.297],["201303",2966.243],["201302",2990.585],["201301",2971.103],["201212",2954.008],["201211",2926.452],["201210",2855.816],["201209",2837.317],["201208",2891.777],["201207",2946.292],["201206",2941.347],["201205",2920.019],["201204",2932.795],["201203",2973.417],["201202",2971.926],["201201",2971.294],["201112",2982.214],["201111",2991.88],["201110",2932.301],["201109",2959.586],["201108",2954.934],["201107",3012.684],["201106",3041.632],["201105",3021.817],["201104",3036.602],["201103",3051.903],["201102",3050.102],["201101",3054.942],["201012",3120.606],["201011",3083.4],["201010",3034.959],["201009",2993.057],["201008",3057.858],["201007",3019.935],["201006",2947.216],["201005",2983.045],["201004",2986.9],["201003",2984.411],["201002",2960.221],["201001",2928.104],["200912",2916.91],["200911",2990.957],["200910",3004.725],["200909",2935.9],["200908",2890.37],["200907",2994.991],["200906",2978.943],["200905",2864.154],["200904",2949.796],["200903",2785.575],["200902",2844.777],["200901",2683.944],["200812",2714.789],["200811",2614.243],["200810",2495.197],["200809",2535.761],["200808",2351.5],["200807",2764.739],["200806",2829.669],["200805",2797.675],["200804",2769.69],["200803",2774.933],["200802",2726.435],["200801",2766.609],["200712",2689.565],["200711",2772.684],["200710",2700.35],["200709",2397.35],["200708",2675.35],["200707",2721.35],["200706",2686.687],["200705",2672.887],["200704",2709.387],["200703",2749.135],["200702",2652.233],["200701",2576.888],["200612",2590.845],["200611",2642.203],["200610",2506.789],["200609",2365.74],["200608",2500.282],["200607",2506.864],["200606",2366.257],["200605",2379.911],["200604",2372.238],["200603",2269.763],["200602",2299.125],["200601",2195.973],["200512",2330.584],["200511",2303.233],["200510",2255.022],["200509",2203.141],["200508",2158.643],["200507",2086.031],["200506",2178.041],["200505",2273.561],["200504",2210.946],["200503",2208.842],["200502",2184.615],["200501",2132.276],["200412",2114.0507320899],["200411",2258.5525219472],["200410",2254.9055786175],["200409",2026.9961653866],["200408",1992.305726577],["200407",2005.4263499505],["200406",2011.5542987931],["200405",1956.3969532583],["200404",1976.697726577],["200403",1973.2447521557],["200402",1973.1913243718],["200401",1995.4924432253],["200312",2050.4533753871],["200311",1949.9006879988],["200310",1911.8967335004],["200309",1876.9387420417],["200308",1880.9446631169],["200307",1798.3642942397],["200306",1863.7518866553],["200305",1840.7103537495],["200304",1846.6826722605],["200303",1825.7558198088],["200302",1832.6890903161],["200301",1813.6258183414],["200212",1819.9804862329],["200211",1852.1415094777],["200210",1824.997956904],["200209",1783.398262002],["200208",1811.8487045353],["200207",1765.693311886],["200206",1764.4691823697],["200205",1723.4634825748],["200204",1739.3860520317],["200203",1690.3610553801],["200202",1687.3232641404],["200201",1660.0217259591],["200112",1677.3741257299],["200111",1690.9287322582],["200110",1579.9964975753],["200109",1548.3794558355],["200108",1595.197805128],["200107",1636.3734251435],["200106",1623.3660536694],["200105",1611.8902958492],["200104",1608.1806217665],["200103",1605.2989430434],["200102",1602.5135913383],["200101",1569.8080538739],["200012",1556.3235455425],["200011",1551.1962706359],["200010",1539.0388656145],["200009",1526.7744165228],["200008",1484.867722326],["200007",1446.7816464673],["200006",1425.9602448299],["200005",1453.0992033999],["200004",1464.3418549022],["200003",1446.1632314558],["200002",1435.0952973382],["200001",1443.7823261769],["199912",1390.8],["199911",1374.6],["199910",1388.6],["199909",1386.6],["199908",1386.6],["199907",1386.6],["199906",1367.5],["199905",1368.5],["199904",1371.5],["199903",1371.5],["199902",1352.4],["199901",1363.5],["199812",1266.9],["199811",1250.8],["199810",1257.8],["199809",1249.8],["199808",1244.7],["199807",1247.8],["199806",1248.8],["199805",1225.5],["199804",1245.7],["199803",1258.8],["199802",1264.8],["199801",1262.8],["199712",1170.8],["199711",1179.9],["199710",1179.9],["199709",1180.9],["199708",1179.9],["199707",1175.9],["199706",1169.6],["199705",1170.8],["199704",1169.6],["199703",1155.2],["199702",1149.1],["199701",1159.2],["199612",1096.7],["199611",1109.7],["199610",1094.7],["199609",1095.7],["199608",1100.7],["199607",1094.7],["199606",1099.7],["199605",1101.7],["199604",1099.7],["199603",1096.7],["199602",1113.8],["199601",1099.7],["199512",1045.6],["199511",1043.6],["199510",1061.6],["199509",1059.6],["199508",1064.6],["199507",1058.6],["199506",1069.6],["199505",1069.6],["199504",1056.6],["199503",1044.6],["199502",1069.6],["199501",1044.6],["199412",1036.7],["199411",1044.7],["199410",1041.7],["199409",1032.7],["199408",1036.7],["199407",1038.7],["199406",1050.7],["199405",1049.7],["199404",1034.7],["199403",1053.7],["199402",1068.8],["199401",1097.9]]}</t>
  </si>
  <si>
    <t>INTL.57-1-WP24-TBPD.Q,"name"</t>
  </si>
  <si>
    <t>Production of Crude Oil including Lease Condensate, Other Non-OECD - Europe and Eurasia, Quarterly,"units"</t>
  </si>
  <si>
    <t>[["2019Q4",0],["2019Q3",0],["2019Q2",2996.3162637363],["2019Q1",3220.5466666667],["2018Q4",3156.6452173913],["2018Q3",3055.177826087],["2018Q2",3127.7668131868],["2018Q1",3167.3688888889],["2017Q4",3086.5256521739],["2017Q3",3015.0147826087],["2017Q2",3048.7008791209],["2017Q1",3039.0355555556],["2016Q4",3004.927826087],["2016Q3",2777.33],["2016Q2",2872.0854945055],["2016Q1",3010.1514285714],["2015Q4",2960.673],["2015Q3",2941.6500217391],["2015Q2",2993.7557692308],["2015Q1",3135.6493888889],["2014Q4",3005.8025326087],["2014Q3",3013.0425543478],["2014Q2",2953.3483186813],["2014Q1",2988.6381555556],["2013Q4",3018.773826087],["2013Q3",2890.3978152174],["2013Q2",2919.0639010989],["2013Q1",2975.4900666667],["2012Q4",2911.9359130435],["2012Q3",2892.3874891304],["2012Q2",2931.2620769231],["2012Q1",2972.2186263736],["2011Q4",2968.5474456522],["2011Q3",2975.9101956522],["2011Q2",3033.2235934066],["2011Q1",3052.3894555556],["2010Q4",3079.6142934783],["2010Q3",3023.9488369565],["2010Q2",2972.5041208791],["2010Q1",2957.4905888889],["2009Q4",2970.6455978261],["2009Q3",2940.4694673913],["2009Q2",2930.2301538462],["2009Q1",2768.9871666667],["2008Q4",2608.0093043478],["2008Q3",2550.8286847826],["2008Q2",2798.9966483516],["2008Q1",2756.6419450549],["2007Q4",2720.3030978261],["2007Q3",2600.197826087],["2007Q2",2689.4694175824],["2007Q1",2659.6581888889],["2006Q4",2579.2689565217],["2006Q3",2458.6274565217],["2006Q2",2372.8801208791],["2006Q1",2253.4812888889],["2005Q4",2296.2040869565],["2005Q3",2148.6861304348],["2005Q2",2221.4285824176],["2005Q1",2174.9319777778],["2004Q4",2208.6328401125],["2004Q3",2008.0389058038],["2004Q2",1981.273256177],["2004Q1",1980.8066094901],["2003Q4",1970.9768914726],["2003Q3",1851.8123906446],["2003Q2",1850.2753597111],["2003Q1",1823.7347256834],["2002Q4",1832.1584458867],["2002Q3",1787.0190257513],["2002Q2",1742.2310438666],["2002Q1",1678.9657513049],["2001Q4",1648.9820792414],["2001Q3",1593.8053457987],["2001Q2",1614.4505432352],["2001Q1",1592.2077495768],["2000Q4",1548.827422445],["2000Q3",1485.6995970465],["2000Q2",1447.8586626083],["2000Q1",1441.8250099936],["1999Q4",1384.7760869565],["1999Q3",1386.6],["1999Q2",1369.1593406593],["1999Q1",1362.8022222222],["1998Q4",1258.5836956522],["1998Q3",1247.4076086957],["1998Q2",1239.8406593407],["1998Q1",1262.0444444444],["1997Q4",1176.8336956522],["1997Q3",1178.8782608696],["1997Q2",1170.0087912088],["1997Q1",1154.68],["1996Q4",1100.2652173913],["1996Q3",1097.047826087],["1996Q2",1100.3813186813],["1996Q1",1103.1714285714],["1995Q4",1050.3391304348],["1995Q3",1060.947826087],["1995Q2",1065.3142857143],["1995Q1",1052.3777777778],["1994Q4",1040.9934782609],["1994Q3",1036.0695652174],["1994Q2",1045.0846153846],["1994Q1",1073.6222222222]]}</t>
  </si>
  <si>
    <t>INTL.57-1-WP25-TBPD.M,"name"</t>
  </si>
  <si>
    <t>[["201907",10751],["201906",10756],["201905",10709],["201904",10835],["201903",10899],["201902",10931],["201901",10973],["201812",11051],["201811",10972],["201810",11014],["201809",10964],["201808",10811],["201807",10814],["201806",10663],["201805",10569],["201804",10562],["201803",10566],["201802",10552],["201801",10550],["201712",10553],["201711",10543],["201710",10530],["201709",10503],["201708",10507],["201707",10546],["201706",10543],["201705",10543],["201704",10603],["201703",10654],["201702",10713],["201701",10733],["201612",10830],["201611",10832],["201610",10826],["201609",10729],["201608",10316],["201607",10254],["201606",10453],["201605",10440],["201604",10450],["201603",10522],["201602",10485],["201601",10485],["201512",10407],["201511",10361],["201510",10341],["201509",10209],["201508",10268],["201507",10213],["201506",10166],["201505",10270],["201504",10111],["201503",10264],["201502",10181],["201501",10231],["201412",10197],["201411",10173],["201410",10176],["201409",10079],["201408",10056],["201407",10003],["201406",10095],["201405",10083],["201404",10083],["201403",10103],["201402",10106],["201401",10131],["201312",10170],["201311",10209],["201310",10109],["201309",10082],["201308",10064],["201307",10052],["201306",9955],["201305",10018],["201304",10002],["201303",9995],["201302",9990],["201301",9995],["201212",10018],["201211",10048],["201210",9984],["201209",9941],["201208",9907],["201207",9882],["201206",9861],["201205",9882],["201204",9861],["201203",9891],["201202",9889],["201201",9894],["201112",9869],["201111",9595],["201110",9902],["201109",9557],["201108",9832],["201107",9837],["201106",9770],["201105",9818],["201104",9795],["201103",9753],["201102",9773],["201101",9769],["201012",9719],["201011",9723],["201010",9816],["201009",9725],["201008",9623],["201007",9710],["201006",9727.355],["201005",9691],["201004",9646.251],["201003",9682.7],["201002",9648.4],["201001",9614.7],["200912",9614],["200911",9654],["200910",9629.1],["200909",9623],["200908",9532],["200907",9476.4],["200906",9457.1],["200905",9428.7],["200904",9459],["200903",9388],["200902",9331],["200901",9343],["200812",9332.8],["200811",9359.1],["200810",9430],["200809",9405.8],["200808",9409],["200807",9344],["200806",9334],["200805",9315],["200804",9296],["200803",9334],["200802",9362],["200801",9359],["200712",9400],["200711",9425],["200710",9500],["200709",9520],["200708",9390],["200707",9460],["200706",9440],["200705",9390],["200704",9369.266],["200703",9472.909],["200702",9460],["200701",9420],["200612",9420],["200611",9320],["200610",9450],["200609",9350],["200608",9330],["200607",9240],["200606",9260],["200605",9190],["200604",9170],["200603",9150],["200602",9040],["200601",9030],["200512",9240],["200511",9210],["200510",9230],["200509",9170],["200508",9140],["200507",8990],["200506",9026],["200505",8900],["200504",8888],["200503",8925],["200502",8920],["200501",8870],["200412",8916],["200411",8995],["200410",9006],["200409",9042],["200408",9013],["200407",8924],["200406",8883],["200405",8708],["200404",8639],["200403",8562],["200402",8503],["200401",8457],["200312",8444.095483871],["200311",8444.8],["200310",8448.3225806452],["200309",8425.872],["200308",8290.5109677419],["200307",8237.6722580645],["200306",8105.7946666667],["200305",7991.3264516129],["200304",7872.592],["200303",7836.0980645161],["200302",7788.82],["200301",7677.5819354839],["200212",7703.4082417329],["200211",7684.5273391796],["200210",7680.751158669],["200209",7631.6608120305],["200208",7518.3753967109],["200207",7473.0612305831],["200206",7393.7614398593],["200205",7235.1618584119],["200204",7208.7285948373],["200203",7159.6382481988],["200202",7125.652623603],["200201",7065.2337354325],["200112",7096.8529151216],["200111",7169.0271790346],["200110",7096.8529151216],["200109",7054.3974657609],["200108",6991.5634007072],["200107",6990.71429172],["200106",6825.1380392136],["200105",6786.928134789],["200104",6726.6413966969],["200103",6679.9404024002],["200102",6835.3273470601],["200101",6746.1709034028],["200012",6771.4752276273],["200011",6736.8606577736],["200010",6710.8997303833],["200009",6589.7487358954],["200008",6546.4805235783],["200007",6494.5586687978],["200006",6421.0027078587],["200005",6351.7735681513],["200004",6308.5053558342],["200003",6321.4858195294],["200002",6247.9298585903],["200001",6239.2762161269],["199912",6231],["199911",6153],["199910",6153],["199909",6141],["199908",6139],["199907",6148],["199906",6026],["199905",6036],["199904",6021],["199903",6024],["199902",5897],["199901",5962],["199812",5954],["199811",5860],["199810",5894],["199809",5852],["199808",5826],["199807",5839],["199806",5843],["199805",5707],["199804",5792],["199803",5877],["199802",5912],["199801",5894],["199712",5929],["199711",5981],["199710",5990],["199709",5994],["199708",5981],["199707",5959],["199706",5937],["199705",5937],["199704",5929],["199703",5807],["199702",5763],["199701",5824],["199612",5830],["199611",5909],["199610",5813],["199609",5826],["199608",5857],["199607",5813],["199606",5839],["199605",5866],["199604",5839],["199603",5830],["199602",5944],["199601",5839],["199512",5908],["199511",5885],["199510",6027],["199509",6017],["199508",6050],["199507",6004],["199506",6086],["199505",6091],["199504",5995],["199503",5899],["199502",6091],["199501",5899],["199412",6051],["199411",6107],["199410",6088],["199409",6014],["199408",6051],["199407",6069],["199406",6172],["199405",6158],["199404",6018],["199403",6181],["199402",6232],["199401",6482]]}</t>
  </si>
  <si>
    <t>INTL.57-1-WP26-TBPD.M,"name"</t>
  </si>
  <si>
    <t>INTL.57-1-WP27-QBTU.A,"name"</t>
  </si>
  <si>
    <t>Production of Crude Oil including Lease Condensate, United States, Annual,"units"</t>
  </si>
  <si>
    <t>[["2016",18.495541068075],["2015",19.695853963151],["2014",18.601790337327],["2013",15.862422128055],["2012",13.837079886696],["2011",11.996230231829],["2010",11.610192552391],["2009",11.3401251594],["2008",10.6132978926],["2007",10.7414428606],["2006",10.7667778696],["2005",10.973919],["2004",11.549975],["2003",11.9594376],["2002",12.1602104],["2001",12.281569595476],["2000",12.35809480406],["1999",12.4510514],["1998",13.2352926],["1997",13.6576892],["1996",13.7229624],["1995",13.88665],["1994",14.1026652],["1993",14.495099],["1992",15.2225988],["1991",15.701789],["1990",15.570535],["1989",16.116721],["1988",17.279592],["1987",17.674833],["1986",18.37556],["1985",18.991607],["1984",18.8483412],["1983",18.392496],["1982",18.309933],["1981",18.146924],["1980",18.2497116]]}</t>
  </si>
  <si>
    <t>INTL.57-1-WP27-TBPD.A,"name"</t>
  </si>
  <si>
    <t>[["2018",10990.463008219],["2017",9351.8303561644],["2016",8839.2977459016],["2015",9438.7342547945],["2014",8786.8656794521],["2013",7492.8794520548],["2012",6518.3168879781],["2011",5666.6192767123],["2010",5484.2679452055],["2009",5356.6958712329],["2008",4999.6692540984],["2007",5073.8983753425],["2006",5085.8657863014],["2005",5183.7123287671],["2004",5440.9153005464],["2003",5649.2383561644],["2002",5744.0767123288],["2001",5801.402737589],["2000",5821.6010948087],["1999",5881.4602739726],["1998",6251.9095890411],["1997",6451.4356164384],["1996",6464.5573770492],["1995",6559.5890410959],["1994",6661.6273972603],["1993",6847],["1992",7171],["1991",7417],["1990",7355],["1989",7613],["1988",8140],["1987",8349],["1986",8680],["1985",8971],["1984",8879],["1983",8688],["1982",8649],["1981",8572],["1980",8597]]}</t>
  </si>
  <si>
    <t>INTL.57-1-WP27-TBPD.M,"name"</t>
  </si>
  <si>
    <t>Production of Crude Oil including Lease Condensate, United States, Monthly,"units"</t>
  </si>
  <si>
    <t>[["201907",11806.194],["201906",12081.833],["201905",12113.129],["201904",12122.733],["201903",11891.742],["201902",11669.071],["201901",11856.387],["201812",12037.548],["201811",11999.3],["201810",11631.355],["201809",11497.667],["201808",11360.516],["201807",10891],["201806",10649.067],["201805",10459.516],["201804",10510.267],["201803",10504.032],["201802",10281.393],["201801",10017.677],["201712",9973.29],["201711",10070.667],["201710",9653.226],["201709",9511.867],["201708",9248.452],["201707",9235.065],["201706",9106.6],["201705",9182.548],["201704",9100.267],["201703",9162.194],["201702",9102.679],["201701",8863.323],["201612",8797.774],["201611",8897.467],["201610",8834.129],["201609",8533.833],["201608",8676.226],["201607",8645.742],["201606",8654.133],["201605",8822.71],["201604",8868.833],["201603",9089.032],["201602",9055.517],["201601",9197.129],["201512",9263.484],["201511",9321.6],["201510",9395.839],["201509",9478.133],["201508",9414.548],["201507",9441.71],["201506",9354.067],["201505",9473.581],["201504",9655.033],["201503",9584.935],["201502",9507],["201501",9383.226],["201412",9560.71],["201411",9316.5],["201410",9255.742],["201409",9077.833],["201408",8914.258],["201407",8845.581],["201406",8746.733],["201405",8643.935],["201404",8521.833],["201403",8290.645],["201402",8151.571],["201401",8072.194],["201312",7927.677],["201311",7916.1],["201310",7757.323],["201309",7835.9],["201308",7531.032],["201307",7523.387],["201306",7275.967],["201305",7324.516],["201304",7371.4],["201303",7203.452],["201302",7147.25],["201301",7080.903],["201212",7097],["201211",7074.033],["201210",6962.581],["201209",6592.567],["201208",6345.903],["201207",6422.387],["201206",6266.4],["201205",6365.032],["201204",6322.433],["201203",6325.258],["201202",6265.621],["201201",6170.161],["201112",6046.484],["201111",6034.067],["201110",5900.742],["201109",5613.867],["201108",5663.742],["201107",5439.258],["201106",5587.3],["201105",5622.452],["201104",5557.6],["201103",5615.097],["201102",5403.25],["201101",5494.161],["201012",5606.8],["201011",5575.2],["201010",5630.516],["201009",5615.667],["201008",5447.161],["201007",5297.806],["201006",5379.467],["201005",5400.871],["201004",5392.333],["201003",5515.323],["201002",5553.429],["201001",5404.161],["200912",5451.742],["200911",5394.6],["200910",5524.452],["200909",5558.833],["200908",5417.581],["200907",5397.935],["200906",5269.3],["200905",5376.903],["200904",5278.133],["200903",5218.581],["200902",5239.214],["200901",5144.097],["200812",5102.677],["200811",5078.1],["200810",4737.677],["200809",3973.6],["200808",5002.968],["200807",5176.806],["200806",5137.767],["200805",5143.129],["200804",5180.1],["200803",5189.29],["200802",5148.172],["200801",5115.032],["200712",5110.548],["200711",5034.033],["200710",5021.935],["200709",4902.033],["200708",4969.677],["200707",5037.903],["200706",5075.133],["200705",5211.226],["200704",5180.233],["200703",5119.258],["200702",5117.893],["200701",5107.806],["200612",5186.065],["200611",5064.2],["200610",5108.161],["200609",5030.867],["200608",5039.742],["200607",5094.161],["200606",5162.8],["200605",5150.548],["200604",5081.667],["200603",5027.161],["200602",5031.929],["200601",5047.742],["200512",4988],["200511",4857],["200510",4555],["200509",4214],["200508",5198],["200507",5253],["200506",5442],["200505",5596],["200504",5563],["200503",5601],["200502",5501],["200501",5446],["200412",5510],["200411",5423],["200410",5170],["200409",5081],["200408",5325],["200407",5484],["200406",5407],["200405",5556],["200404",5560],["200403",5617],["200402",5572],["200401",5585],["200312",5571],["200311",5547],["200310",5614],["200309",5609],["200308",5574],["200307",5498],["200306",5659],["200305",5663],["200304",5726],["200303",5803],["200302",5783],["200301",5755],["200212",5721.6774193548],["200211",5623.5333333333],["200210",5358.2258064516],["200209",5411.2],["200208",5795.8064516129],["200207",5750.8064516129],["200206",5884.4],["200205",5905.064516129],["200204",5844.4333333333],["200203",5885.8064516129],["200202",5880.9285714286],["200201",5873.4193548387],["200112",5887.45161],["200111",5881.36667],["200110",5746.09677],["200109",5709],["200108",5725.41935],["200107",5748.64516],["200106",5765.8],["200105",5829.41935],["200104",5862.63333],["200103",5880.32258],["200102",5780.10714],["200101",5798.93548],["200012",5855.09677],["200011",5832.66667],["200010",5809.03226],["200009",5757.7],["200008",5788.74194],["200007",5739.35484],["200006",5822.86667],["200005",5846.51613],["200004",5854.16667],["200003",5918.19355],["200002",5851.82759],["200001",5784.3871],["199912",5959],["199911",5960],["199910",5947],["199909",5804],["199908",5780],["199907",5798],["199906",5760],["199905",5875],["199904",5887],["199903",5883],["199902",5966],["199901",5963],["199812",6043],["199811",6140],["199810",6143],["199809",5789],["199808",6203],["199807",6194],["199806",6267],["199805",6347],["199804",6483],["199803",6408],["199802",6476],["199801",6541],["199712",6531],["199711",6459],["199710",6467],["199709",6486],["199708",6347],["199707",6409],["199706",6442],["199705",6474],["199704",6441],["199703",6452],["199702",6514],["199701",6402],["199612",6506],["199611",6476],["199610",6481],["199609",6482],["199608",6360],["199607",6338],["199606",6458],["199605",6394],["199604",6444],["199603",6571],["199602",6577],["199601",6495],["199512",6530],["199511",6585],["199510",6421],["199509",6416],["199508",6447],["199507",6449],["199506",6579],["199505",6629],["199504",6604],["199503",6600],["199502",6794],["199501",6682],["199412",6760],["199411",6628],["199410",6658],["199409",6609],["199408",6544],["199407",6501],["199406",6611],["199405",6688],["199404",6612],["199403",6746],["199402",6770],["199401",6817]]}</t>
  </si>
  <si>
    <t>INTL.57-1-WP27-TBPD.Q,"name"</t>
  </si>
  <si>
    <t>[["2019Q4",0],["2019Q3",0],["2019Q2",12105.977791209],["2019Q1",11810.288744444],["2018Q4",11888.206445652],["2018Q3",11247.032673913],["2018Q2",10538.73643956],["2018Q1",10267.244255556],["2017Q4",9897.1957173913],["2017Q3",9329.8373586957],["2017Q2",9130.3845934066],["2017Q1",9040.7337666667],["2016Q4",8842.5326413043],["2016Q3",8619.5217173913],["2016Q2",8782.3405494505],["2016Q1",9115.1756483516],["2015Q4",9327.03275],["2015Q3",9444.4346521739],["2015Q2",9494.0001208791],["2015Q1",9491.2110111111],["2014Q4",9378.3153478261],["2014Q3",8944.4565108696],["2014Q2",8637.571043956],["2014Q1",8172.1333],["2013Q4",7866.5],["2013Q3",7627.8694456522],["2013Q2",7323.9670989011],["2013Q1",7143.7556111111],["2012Q4",7044.2174021739],["2012Q3",6452.1086956522],["2012Q2",6318.4723296703],["2012Q1",6253.4175604396],["2011Q4",5993.3262608696],["2011Q3",5571.8370652174],["2011Q2",5589.4836483516],["2011Q1",5507.5333111111],["2010Q4",5604.4869130435],["2010Q3",5451.7824673913],["2010Q2",5391.000010989],["2010Q1",5488.8890666667],["2009Q4",5457.6088478261],["2009Q3",5457.0215869565],["2009Q2",5308.8679450549],["2009Q1",5199.3445555556],["2008Q4",4971.6736304348],["2008Q3",4725.8803695652],["2008Q2",5153.5495494505],["2008Q1",5150.8897802198],["2007Q4",5055.7387282609],["2007Q3",4970.6083695652],["2007Q2",5156.1427032967],["2007Q1",5114.8887555556],["2006Q4",5120.0761521739],["2006Q3",5055.1848152174],["2006Q2",5131.8790989011],["2006Q1",5035.7333888889],["2005Q4",4799.3804347826],["2005Q3",4895.6630434783],["2005Q2",5534.3516483516],["2005Q1",5516.5],["2004Q4",5367.0652173913],["2004Q3",5299.0108695652],["2004Q2",5508.1978021978],["2004Q1",5591.7582417582],["2003Q4",5577.6630434783],["2003Q3",5559.8043478261],["2003Q2",5682.4505494505],["2003Q1",5780.2444444444],["2002Q4",5567.2065217391],["2002Q3",5655.2282608696],["2002Q2",5878.2637362637],["2002Q1",5880.0222222222],["2001Q4",5837.8369552174],["2001Q3",5727.8913022826],["2001Q2",5819.3956016484],["2001Q1",5821.1111086667],["2000Q4",5832.2608698913],["2000Q3",5761.9782628261],["2000Q2",5841.2417607692],["2000Q1",5851.4615413187],["1999Q4",5955.2826086957],["1999Q3",5793.8913043478],["1999Q2",5841.043956044],["1999Q1",5936.3777777778],["1998Q4",6108.3260869565],["1998Q3",6064.9673913043],["1998Q2",6365.4615384615],["1998Q1",6474.9666666667],["1997Q4",6485.9565217391],["1997Q3",6413.2173913043],["1997Q2",6452.5714285714],["1997Q1",6454.0666666667],["1996Q4",6487.7934782609],["1996Q3",6392.3695652174],["1996Q2",6431.5824175824],["1996Q1",6547.021978022],["1995Q4",6511.2065217391],["1995Q3",6437.5652173913],["1995Q2",6604.2747252747],["1995Q1",6688.6],["1994Q4",6682.5869565217],["1994Q3",6550.7065217391],["1994Q2",6637.5604395604],["1994Q1",6777.9222222222]]}</t>
  </si>
  <si>
    <t>INTL.58-1-BTN-TBPD.M,"name"</t>
  </si>
  <si>
    <t>Production of Natural Gas Plant Liquids, Bhutan, Monthly,"units"</t>
  </si>
  <si>
    <t>INTL.58-1-ETH-TBPD.M,"name"</t>
  </si>
  <si>
    <t>Production of Natural Gas Plant Liquids, Ethiopia, Monthly,"units"</t>
  </si>
  <si>
    <t>INTL.58-1-BRA-TBPD.M,"name"</t>
  </si>
  <si>
    <t>INTL.58-1-EGY-TBPD.Q,"name"</t>
  </si>
  <si>
    <t>Production of Natural Gas Plant Liquids, Egypt, Quarterly,"units"</t>
  </si>
  <si>
    <t>[["2019Q4",0],["2019Q3",0],["2019Q2",24.32967032967],["2019Q1",24.655555555556],["2018Q4",29.663043478261],["2018Q3",29.663043478261],["2018Q2",29.340659340659],["2018Q1",29.344444444444],["2017Q4",28.673913043478],["2017Q3",28.663043478261],["2017Q2",28],["2017Q1",27.655555555556],["2016Q4",28.663043478261],["2016Q3",29.673913043478],["2016Q2",30],["2016Q1",30],["2015Q4",32],["2015Q3",32.673913043478],["2015Q2",32],["2015Q1",32.344444444444],["2014Q4",64.652173913043],["2014Q3",62.663043478261],["2014Q2",62.340659340659],["2014Q1",63],["2013Q4",63.336956521739],["2013Q3",63.326086956522],["2013Q2",63],["2013Q1",61.688888888889],["2012Q4",66.326086956522],["2012Q3",65.663043478261],["2012Q2",66.32967032967],["2012Q1",67],["2011Q4",65.663043478261],["2011Q3",66.326086956522],["2011Q2",65.340659340659],["2011Q1",66.344444444444],["2010Q4",61.673913043478],["2010Q3",61.989130434783],["2010Q2",58.32967032967],["2010Q1",59.655555555556],["2009Q4",54.336956521739],["2009Q3",55.663043478261],["2009Q2",56],["2009Q1",56.311111111111],["2008Q4",60.673913043478],["2008Q3",61.336956521739],["2008Q2",59.32967032967],["2008Q1",59.340659340659],["2007Q4",56.336956521739],["2007Q3",56],["2007Q2",55.67032967033],["2007Q1",55.655555555556],["2006Q4",49],["2006Q3",49.663043478261],["2006Q2",51],["2006Q1",50.311111111111],["2005Q4",66.4],["2005Q3",66.4],["2005Q2",66.4],["2005Q1",66.4],["2004Q4",34.749],["2004Q3",34.749],["2004Q2",34.749],["2004Q1",34.749],["2003Q4",36.978],["2003Q3",36.978],["2003Q2",36.978],["2003Q1",36.978],["2002Q4",35.57],["2002Q3",35.57],["2002Q2",35.57],["2002Q1",35.57],["2001Q4",38.735],["2001Q3",38.735],["2001Q2",38.735],["2001Q1",38.735],["2000Q4",35.11],["2000Q3",35.11],["2000Q2",35.11],["2000Q1",35.11],["1999Q4",30],["1999Q3",30],["1999Q2",30],["1999Q1",30],["1998Q4",24],["1998Q3",24],["1998Q2",24],["1998Q1",24],["1997Q4",23],["1997Q3",23],["1997Q2",23],["1997Q1",23],["1996Q4",21],["1996Q3",21],["1996Q2",21],["1996Q1",21],["1995Q4",19],["1995Q3",19],["1995Q2",19],["1995Q1",19],["1994Q4",18],["1994Q3",18],["1994Q2",18],["1994Q1",18]]}</t>
  </si>
  <si>
    <t>INTL.58-1-BMU-TBPD.M,"name"</t>
  </si>
  <si>
    <t>Production of Natural Gas Plant Liquids, Bermuda, Monthly,"units"</t>
  </si>
  <si>
    <t>INTL.58-1-SRB-TBPD.M,"name"</t>
  </si>
  <si>
    <t>Production of Natural Gas Plant Liquids, Serb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2],["201311",2],["201310",2],["201309",2],["201308",2],["201307",2],["201306",2],["201305",2],["201304",2],["201303",2],["201302",2],["201301",2],["201212",2],["201211",2],["201210",2],["201209",2],["201208",2],["201207",2],["201206",2],["201205",2],["201204",2],["201203",2],["201202",2],["201201",2],["201112",2],["201111",2],["201110",2],["201109",2],["201108",2],["201107",2],["201106",2],["201105",2],["201104",2],["201103",2],["201102",2],["201101",2],["201012",3],["201011",3],["201010",3],["201009",3],["201008",3],["201007",3],["201006",3],["201005",3],["201004",3],["201003",3],["201002",3],["201001",3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3],["200611",3],["200610",3],["200609",3],["200608",3],["200607",3],["200606",3],["200605",3],["200604",3],["200603",3],["200602",3],["200601",3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9-1-EST-TBPD.M,"name"</t>
  </si>
  <si>
    <t>Production of Other Liquids, Estonia, Monthly,"units"</t>
  </si>
  <si>
    <t>INTL.58-1-ERI-TBPD.M,"name"</t>
  </si>
  <si>
    <t>Production of Natural Gas Plant Liquids, Eritrea, Monthly,"units"</t>
  </si>
  <si>
    <t>INTL.58-1-BOL-TBPD.M,"name"</t>
  </si>
  <si>
    <t>Production of Natural Gas Plant Liquids, Bolivia, Monthly,"units"</t>
  </si>
  <si>
    <t>[["201907",15],["201906",14],["201905",14],["201904",15],["201903",15],["201902",15],["201901",14],["201812",14],["201811",14],["201810",15],["201809",15],["201808",15],["201807",15],["201806",14],["201805",14],["201804",15],["201803",15],["201802",15],["201801",14],["201712",14],["201711",14],["201710",15],["201709",15],["201708",15],["201707",15],["201706",15],["201705",15],["201704",15],["201703",15],["201702",15],["201701",15],["201612",15],["201611",15],["201610",15],["201609",15],["201608",15],["201607",15],["201606",15],["201605",15],["201604",15],["201603",15],["201602",15],["201601",15],["201512",15.503],["201511",15.503],["201510",15.503],["201509",15.503],["201508",15.716],["201507",15.464],["201506",14.808],["201505",14.746],["201504",15.442],["201503",15.286],["201502",15.478],["201501",14.836],["201412",14.878],["201411",14.432],["201410",15.146],["201409",15.66],["201408",15.874],["201407",15.62],["201406",15.318],["201405",15.542],["201404",15.908],["201403",15.582],["201402",15.593],["201401",15.03],["201312",15.298],["201311",15.236],["201310",15.437],["201309",15.992],["201308",15.955],["201307",15.668],["201306",16.252],["201305",15.832],["201304",15.187],["201303",15.639],["201302",15.769],["201301",15.124],["201212",15.919],["201211",16.035],["201210",15.747],["201209",15.675],["201208",13.958],["201207",13.72],["201206",13.735],["201205",13.852],["201204",12.976],["201203",13.994],["201202",13.63],["201201",12.12],["201112",12.887],["201111",13.801],["201110",13.838],["201109",13.6],["201108",13.502],["201107",13.061],["201106",13.555],["201105",12.481],["201104",11.929],["201103",12.928],["201102",13.233],["201101",11.863],["201012",12.415],["201011",13.296],["201010",13.234],["201009",13.439],["201008",13.177],["201007",12.926],["201006",12.934],["201005",12.753],["201004",11.964],["201003",12.37],["201002",12.025],["201001",10.984],["200912",10.825],["200911",11.176],["200910",11.544],["200909",11.294],["200908",11.548],["200907",11.685],["200906",11.797],["200905",11.964],["200904",11.16],["200903",11.122],["200902",11.572],["200901",11.237],["200812",10.482],["200811",11.105],["200810",11.184],["200809",11.081],["200808",11.28],["200807",11.584],["200806",11.401],["200805",11.416],["200804",11.417],["200803",11.382],["200802",11.383],["200801",11.43],["200712",11.359],["200711",11.215],["200710",11.108],["200709",11.215],["200708",11.435],["200707",11.517],["200706",11.202],["200705",11.158],["200704",10.881],["200703",11.383],["200702",11.449],["200701",11.41],["200612",11.009],["200611",10.749],["200610",10.756],["200609",10.748],["200608",10.745],["200607",10.744],["200606",10.726],["200605",10.726],["200604",10.726],["200603",10.726],["200602",10.726],["200601",10.741],["200512",10.669],["200511",10.958],["200510",10.5],["200509",10.38],["200508",10.649],["200507",10.657],["200506",10.74],["200505",10.664],["200504",10.489],["200503",9.878],["200502",10.769],["200501",11.061],["200412",13.873674611323],["200411",14.03899797344],["200410",11.879487637316],["200409",13.99536311492],["200408",12.335049735445],["200407",12.365377933665],["200406",11.1485499455],["200405",11.477855704664],["200404",10.86379099146],["200403",11.751602003439],["200402",11.15187358065],["200401",13.584637402955],["200312",13.873674611323],["200311",14.03899797344],["200310",11.879487637316],["200309",13.99536311492],["200308",12.335049735445],["200307",12.365377933665],["200306",11.1485499455],["200305",11.477855704664],["200304",10.86379099146],["200303",11.751602003439],["200302",11.15187358065],["200301",13.584637402955],["200212",14.188416000426],["200211",13.18324762084],["200210",16.743630207097],["200209",13.134213598],["200208",14.66647448129],["200207",14.28090974129],["200206",14.4525095528],["200205",12.540643819355],["200204",12.16477657802],["200203",13.6637916954],["200202",15.909127868936],["200201",13.580425671716],["200112",9.53],["200111",9.53],["200110",9.53],["200109",9.53],["200108",9.53],["200107",9.53],["200106",9.53],["200105",9.53],["200104",9.53],["200103",9.53],["200102",9.53],["200101",9.53],["200012",9.47],["200011",9.47],["200010",9.47],["200009",9.47],["200008",9.47],["200007",9.47],["200006",9.47],["200005",9.47],["200004",9.47],["200003",9.47],["200002",9.47],["200001",9.47],["199912",8.4],["199911",8.4],["199910",8.4],["199909",8.4],["199908",8.4],["199907",8.4],["199906",8.4],["199905",8.4],["199904",8.4],["199903",8.4],["199902",8.4],["199901",8.4],["199812",8.6],["199811",8.6],["199810",8.6],["199809",8.6],["199808",8.6],["199807",8.6],["199806",8.6],["199805",8.6],["199804",8.6],["199803",8.6],["199802",8.6],["199801",8.6],["199712",8.3],["199711",8.3],["199710",8.3],["199709",8.3],["199708",8.3],["199707",8.3],["199706",8.3],["199705",8.3],["199704",8.3],["199703",8.3],["199702",8.3],["199701",8.3],["199612",6.7],["199611",6.7],["199610",6.7],["199609",6.7],["199608",6.7],["199607",6.7],["199606",6.7],["199605",6.7],["199604",6.7],["199603",6.7],["199602",6.7],["199601",6.7],["199512",6.3],["199511",6.3],["199510",6.3],["199509",6.3],["199508",6.3],["199507",6.3],["199506",6.3],["199505",6.3],["199504",6.3],["199503",6.3],["199502",6.3],["199501",6.3],["199412",7.5],["199411",7.5],["199410",7.5],["199409",7.5],["199408",7.5],["199407",7.5],["199406",7.5],["199405",7.5],["199404",7.5],["199403",7.5],["199402",7.5],["199401",7.5]]}</t>
  </si>
  <si>
    <t>INTL.58-1-ECU-TBPD.M,"name"</t>
  </si>
  <si>
    <t>Production of Natural Gas Plant Liquids, Ecuador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.175],["201111",1.175],["201110",1.175],["201109",1.175],["201108",1.175],["201107",1.175],["201106",1.175],["201105",1.175],["201104",1.175],["201103",1.175],["201102",1.175],["201101",1.175],["201012",1.175],["201011",1.175],["201010",1.175],["201009",1.175],["201008",1.175],["201007",1.192],["201006",1.192],["201005",1.208],["201004",1.224],["201003",1.239],["201002",1.256],["201001",1.273],["200912",1.273],["200911",1.288],["200910",1.304],["200909",1.32],["200908",1.336],["200907",1.354],["200906",1.377],["200905",1.414],["200904",1.5],["200903",1.425],["200902",1.425],["200901",1.441],["200812",1.457],["200811",1.473],["200810",1.488],["200809",1.504],["200808",1.52],["200807",1.536],["200806",1.552],["200805",1.568],["200804",1.585],["200803",1.606],["200802",1.637],["200801",1.7],["200712",1.7],["200711",1.7],["200710",1.7],["200709",1.708],["200708",1.715],["200707",1.723],["200706",1.731],["200705",1.739],["200704",1.749],["200703",1.76],["200702",1.774],["200701",1.795],["200612",1.911],["200611",1.988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3],["200311",2.3],["200310",2.3],["200309",2.3],["200308",2.3],["200307",2.3],["200306",2.3],["200305",2.3],["200304",2.3],["200303",2.3],["200302",2.3],["200301",2.3],["200212",2.5],["200211",2.5],["200210",2.5],["200209",2.5],["200208",2.5],["200207",2.5],["200206",2.5],["200205",2.5],["200204",2.5],["200203",2.5],["200202",2.5],["200201",2.5],["200112",2.8],["200111",2.8],["200110",2.8],["200109",2.8],["200108",2.8],["200107",2.8],["200106",2.8],["200105",2.8],["200104",2.8],["200103",2.8],["200102",2.8],["200101",2.8],["200012",3.3],["200011",3.3],["200010",3.3],["200009",3.3],["200008",3.3],["200007",3.3],["200006",3.3],["200005",3.3],["200004",3.3],["200003",3.3],["200002",3.3],["200001",3.3],["199912",4],["199911",4],["199910",4],["199909",4],["199908",4],["199907",4],["199906",4],["199905",4],["199904",4],["199903",4],["199902",4],["199901",4],["199812",4],["199811",4],["199810",4],["199809",4],["199808",4],["199807",4],["199806",4],["199805",4],["199804",4],["199803",4],["199802",4],["199801",4],["199712",3],["199711",3],["199710",3],["199709",3],["199708",3],["199707",3],["199706",3],["199705",3],["199704",3],["199703",3],["199702",3],["199701",3],["199612",4],["199611",4],["199610",4],["199609",4],["199608",4],["199607",4],["199606",4],["199605",4],["199604",4],["199603",4],["199602",4],["199601",4],["199512",3],["199511",3],["199510",3],["199509",3],["199508",3],["199507",3],["199506",3],["199505",3],["199504",3],["199503",3],["199502",3],["199501",3],["199412",3],["199411",3],["199410",3],["199409",3],["199408",3],["199407",3],["199406",3],["199405",3],["199404",3],["199403",3],["199402",3],["199401",3]]}</t>
  </si>
  <si>
    <t>INTL.58-1-EGY-TBPD.M,"name"</t>
  </si>
  <si>
    <t>Production of Natural Gas Plant Liquids, Egypt, Monthly,"units"</t>
  </si>
  <si>
    <t>[["201907",24],["201906",24],["201905",24],["201904",25],["201903",24],["201902",25],["201901",25],["201812",30],["201811",30],["201810",29],["201809",30],["201808",30],["201807",29],["201806",28],["201805",30],["201804",30],["201803",30],["201802",29],["201801",29],["201712",29],["201711",28],["201710",29],["201709",29],["201708",29],["201707",28],["201706",28],["201705",28],["201704",28],["201703",27],["201702",28],["201701",28],["201612",28],["201611",29],["201610",29],["201609",29],["201608",30],["201607",30],["201606",30],["201605",30],["201604",30],["201603",30],["201602",30],["201601",30],["201512",32],["201511",32],["201510",32],["201509",32],["201508",33],["201507",33],["201506",32],["201505",32],["201504",32],["201503",33],["201502",32],["201501",32],["201412",64],["201411",66],["201410",64],["201409",63],["201408",62],["201407",63],["201406",62],["201405",63],["201404",62],["201403",63],["201402",63],["201401",63],["201312",63],["201311",63],["201310",64],["201309",64],["201308",63],["201307",63],["201306",63],["201305",63],["201304",63],["201303",62],["201302",61],["201301",62],["201212",66],["201211",67],["201210",66],["201209",66],["201208",65],["201207",66],["201206",66],["201205",66],["201204",67],["201203",67],["201202",67],["201201",67],["201112",66],["201111",66],["201110",65],["201109",67],["201108",67],["201107",65],["201106",65],["201105",66],["201104",65],["201103",66],["201102",66],["201101",67],["201012",62],["201011",61],["201010",62],["201009",63],["201008",62],["201007",61],["201006",60],["201005",58],["201004",57],["201003",59],["201002",60],["201001",60],["200912",54],["200911",54],["200910",55],["200909",56],["200908",55],["200907",56],["200906",55],["200905",56],["200904",57],["200903",56],["200902",57],["200901",56],["200812",61],["200811",60],["200810",61],["200809",61],["200808",62],["200807",61],["200806",60],["200805",59],["200804",59],["200803",59],["200802",59],["200801",60],["200712",57],["200711",56],["200710",56],["200709",56],["200708",56],["200707",56],["200706",56],["200705",56],["200704",55],["200703",56],["200702",56],["200701",55],["200612",49],["200611",49],["200610",49],["200609",50],["200608",49],["200607",50],["200606",51],["200605",51],["200604",51],["200603",49],["200602",51],["200601",51],["200512",66.4],["200511",66.4],["200510",66.4],["200509",66.4],["200508",66.4],["200507",66.4],["200506",66.4],["200505",66.4],["200504",66.4],["200503",66.4],["200502",66.4],["200501",66.4],["200412",34.749],["200411",34.749],["200410",34.749],["200409",34.749],["200408",34.749],["200407",34.749],["200406",34.749],["200405",34.749],["200404",34.749],["200403",34.749],["200402",34.749],["200401",34.749],["200312",36.978],["200311",36.978],["200310",36.978],["200309",36.978],["200308",36.978],["200307",36.978],["200306",36.978],["200305",36.978],["200304",36.978],["200303",36.978],["200302",36.978],["200301",36.978],["200212",35.57],["200211",35.57],["200210",35.57],["200209",35.57],["200208",35.57],["200207",35.57],["200206",35.57],["200205",35.57],["200204",35.57],["200203",35.57],["200202",35.57],["200201",35.57],["200112",38.735],["200111",38.735],["200110",38.735],["200109",38.735],["200108",38.735],["200107",38.735],["200106",38.735],["200105",38.735],["200104",38.735],["200103",38.735],["200102",38.735],["200101",38.735],["200012",35.11],["200011",35.11],["200010",35.11],["200009",35.11],["200008",35.11],["200007",35.11],["200006",35.11],["200005",35.11],["200004",35.11],["200003",35.11],["200002",35.11],["200001",35.11],["199912",30],["199911",30],["199910",30],["199909",30],["199908",30],["199907",30],["199906",30],["199905",30],["199904",30],["199903",30],["199902",30],["199901",30],["199812",24],["199811",24],["199810",24],["199809",24],["199808",24],["199807",24],["199806",24],["199805",24],["199804",24],["199803",24],["199802",24],["199801",24],["199712",23],["199711",23],["199710",23],["199709",23],["199708",23],["199707",23],["199706",23],["199705",23],["199704",23],["199703",23],["199702",23],["199701",23],["199612",21],["199611",21],["199610",21],["199609",21],["199608",21],["199607",21],["199606",21],["199605",21],["199604",21],["199603",21],["199602",21],["199601",21],["199512",19],["199511",19],["199510",19],["199509",19],["199508",19],["199507",19],["199506",19],["199505",19],["199504",19],["199503",19],["199502",19],["199501",19],["199412",18],["199411",18],["199410",18],["199409",18],["199408",18],["199407",18],["199406",18],["199405",18],["199404",18],["199403",18],["199402",18],["199401",18]]}</t>
  </si>
  <si>
    <t>INTL.58-1-IDN-TBPD.M,"name"</t>
  </si>
  <si>
    <t>Production of Natural Gas Plant Liquids, Indonesia, Monthly,"units"</t>
  </si>
  <si>
    <t>[["201907",27],["201906",27],["201905",27],["201904",27],["201903",27],["201902",27],["201901",27],["201812",28],["201811",28],["201810",28],["201809",28],["201808",28],["201807",28],["201806",28],["201805",28],["201804",28],["201803",28],["201802",28],["201801",28],["201712",29],["201711",29],["201710",29],["201709",29],["201708",29],["201707",29],["201706",29],["201705",29],["201704",29],["201703",29],["201702",29],["201701",29],["201612",35],["201611",35],["201610",35],["201609",35],["201608",35],["201607",35],["201606",35],["201605",35],["201604",35],["201603",35],["201602",35],["201601",35],["201512",41],["201511",41],["201510",41],["201509",41],["201508",41],["201507",41],["201506",41],["201505",41],["201504",41],["201503",41],["201502",41],["201501",41],["201412",46],["201411",46],["201410",46],["201409",46],["201408",46],["201407",46],["201406",46],["201405",46],["201404",46],["201403",46],["201402",46],["201401",46],["201312",46],["201311",46],["201310",46],["201309",46],["201308",46],["201307",46],["201306",46],["201305",46],["201304",46],["201303",46],["201302",46],["201301",46],["201212",57.8],["201211",57.8],["201210",57.8],["201209",57.8],["201208",57.8],["201207",57.8],["201206",57.8],["201205",57.8],["201204",57.8],["201203",57.8],["201202",57.8],["201201",57.8],["201112",50.2],["201111",50.2],["201110",50.2],["201109",50.2],["201108",50.2],["201107",50.2],["201106",50.2],["201105",50.2],["201104",50.2],["201103",50.2],["201102",50.2],["201101",50.2],["201012",58.1],["201011",58.1],["201010",58.1],["201009",58.1],["201008",58.1],["201007",58.1],["201006",58.1],["201005",58.1],["201004",58.1],["201003",58.1],["201002",58.1],["201001",58.1],["200912",45.5],["200911",45.5],["200910",45.5],["200909",45.5],["200908",45.5],["200907",45.5],["200906",45.5],["200905",45.5],["200904",45.5],["200903",45.5],["200902",45.5],["200901",45.5],["200812",28.9],["200811",28.9],["200810",28.9],["200809",28.9],["200808",28.9],["200807",28.9],["200806",28.9],["200805",28.9],["200804",28.9],["200803",28.9],["200802",28.9],["200801",28.9],["200712",17.4],["200711",17.4],["200710",17.4],["200709",17.4],["200708",17.4],["200707",17.4],["200706",17.4],["200705",17.4],["200704",17.4],["200703",17.4],["200702",17.4],["200701",17.4],["200612",18.2],["200611",18.2],["200610",18.2],["200609",18.2],["200608",18.2],["200607",18.2],["200606",18.2],["200605",18.2],["200604",18.2],["200603",18.2],["200602",18.2],["200601",18.2],["200512",31.6],["200511",31.6],["200510",31.6],["200509",31.6],["200508",31.6],["200507",31.6],["200506",31.6],["200505",31.6],["200504",31.6],["200503",31.6],["200502",31.6],["200501",31.6],["200412",73],["200411",73],["200410",73],["200409",73],["200408",73],["200407",73],["200406",73],["200405",73],["200404",73],["200403",73],["200402",73],["200401",73],["200312",77.6],["200311",77.6],["200310",77.6],["200309",77.6],["200308",77.6],["200307",77.6],["200306",77.6],["200305",77.6],["200304",77.6],["200303",77.6],["200302",77.6],["200301",77.6],["200212",80],["200211",80],["200210",80],["200209",80],["200208",80],["200207",80],["200206",80],["200205",80],["200204",80],["200203",80],["200202",80],["200201",80],["200112",79.999570325613],["200111",79.999570325613],["200110",79.999570325613],["200109",79.999570325613],["200108",79.999570325613],["200107",79.999570325613],["200106",79.999570325613],["200105",79.999570325613],["200104",79.999570325613],["200103",79.999570325613],["200102",89.999516616314],["200101",89.999516616314],["200012",90],["200011",90],["200010",90],["200009",90],["200008",90],["200007",90],["200006",90],["200005",90],["200004",90],["200003",90],["200002",90],["200001",90],["199912",87],["199911",87],["199910",87],["199909",87],["199908",87],["199907",87],["199906",87],["199905",87],["199904",87],["199903",87],["199902",87],["199901",87],["199812",87],["199811",87],["199810",87],["199809",87],["199808",87],["199807",87],["199806",87],["199805",87],["199804",87],["199803",87],["199802",87],["199801",87],["199712",85],["199711",85],["199710",85],["199709",85],["199708",85],["199707",85],["199706",85],["199705",85],["199704",85],["199703",85],["199702",85],["199701",85],["199612",80],["199611",80],["199610",80],["199609",80],["199608",80],["199607",80],["199606",80],["199605",80],["199604",80],["199603",80],["199602",80],["199601",80],["199512",76],["199511",76],["199510",76],["199509",76],["199508",76],["199507",76],["199506",76],["199505",76],["199504",76],["199503",76],["199502",76],["199501",76],["199412",80],["199411",80],["199410",80],["199409",80],["199408",80],["199407",80],["199406",80],["199405",80],["199404",80],["199403",80],["199402",80],["199401",80]]}</t>
  </si>
  <si>
    <t>INTL.58-1-MDG-TBPD.M,"name"</t>
  </si>
  <si>
    <t>Production of Natural Gas Plant Liquids, Madagascar, Monthly,"units"</t>
  </si>
  <si>
    <t>INTL.58-1-HTI-TBPD.M,"name"</t>
  </si>
  <si>
    <t>Production of Natural Gas Plant Liquids, Haiti, Monthly,"units"</t>
  </si>
  <si>
    <t>INTL.58-1-HUN-TBPD.M,"name"</t>
  </si>
  <si>
    <t>Production of Natural Gas Plant Liquids, Hungary, Monthly,"units"</t>
  </si>
  <si>
    <t>[["201907",7],["201906",7],["201905",7],["201904",7],["201903",7],["201902",7],["201901",7],["201812",7],["201811",7],["201810",7],["201809",7],["201808",7],["201807",7],["201806",7],["201805",7],["201804",7],["201803",7],["201802",7],["201801",7],["201712",7],["201711",7],["201710",7],["201709",7],["201708",7],["201707",7],["201706",7],["201705",7],["201704",7],["201703",7],["201702",7],["201701",7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9],["201311",9],["201310",9],["201309",9],["201308",9],["201307",9],["201306",9],["201305",9],["201304",9],["201303",9],["201302",9],["201301",9],["201212",7],["201211",7],["201210",7],["201209",7],["201208",8],["201207",8],["201206",7],["201205",7],["201204",8],["201203",8],["201202",11],["201201",11],["201112",8],["201111",9],["201110",7],["201109",7],["201108",8],["201107",7],["201106",7],["201105",7],["201104",8],["201103",8],["201102",10],["201101",10],["201012",9],["201011",9],["201010",9],["201009",9],["201008",9],["201007",9],["201006",9],["201005",8],["201004",10],["201003",9],["201002",10],["201001",10],["200912",11],["200911",11],["200910",10],["200909",10],["200908",11],["200907",10],["200906",10],["200905",11],["200904",11],["200903",11],["200902",11],["200901",12],["200812",13],["200811",11],["200810",13],["200809",11],["200808",11],["200807",12],["200806",11],["200805",10],["200804",12],["200803",10],["200802",10],["200801",9],["200712",9],["200711",9],["200710",9],["200709",9],["200708",9],["200707",9],["200706",10],["200705",8],["200704",11],["200703",11],["200702",11],["200701",11],["200612",10.942],["200611",10.942],["200610",10.942],["200609",10.942],["200608",10.942],["200607",10.942],["200606",14.921],["200605",14.921],["200604",14.921],["200603",14.921],["200602",14.921],["200601",15.916],["200512",13],["200511",13],["200510",13],["200509",13],["200508",13],["200507",13],["200506",13],["200505",13],["200504",13],["200503",13],["200502",13],["200501",13],["200412",14],["200411",14],["200410",14],["200409",14],["200408",14],["200407",14],["200406",14],["200405",14],["200404",13],["200403",7],["200402",7],["200401",7],["200312",6.5],["200311",6.5],["200310",6.5],["200309",6.5],["200308",6.5],["200307",6.5],["200306",6.5],["200305",6.5],["200304",6.5],["200303",6.5],["200302",6.5],["200301",6.5],["200212",7],["200211",7],["200210",7],["200209",7],["200208",7],["200207",7],["200206",7],["200205",7],["200204",7],["200203",7],["200202",8],["200201",7],["200112",13.761211699164],["200111",16.513454038997],["200110",13.761211699164],["200109",11.008969359332],["200108",11.008969359332],["200107",13.761211699164],["200106",8.2567270194986],["200105",13.761211699164],["200104",16.513454038997],["200103",13.761211699164],["200102",13.761211699164],["200101",16.513454038997],["200012",14.575],["200011",14.575],["200010",14.575],["200009",14.575],["200008",14.575],["200007",14.575],["200006",14.575],["200005",14.575],["200004",14.575],["200003",14.575],["200002",14.575],["200001",14.575],["199912",15],["199911",15],["199910",15],["199909",15],["199908",15],["199907",15],["199906",15],["199905",15],["199904",15],["199903",15],["199902",15],["199901",15],["199812",16],["199811",16],["199810",16],["199809",16],["199808",16],["199807",16],["199806",16],["199805",16],["199804",16],["199803",16],["199802",16],["199801",16],["199712",15],["199711",15],["199710",15],["199709",15],["199708",15],["199707",15],["199706",15],["199705",15],["199704",15],["199703",15],["199702",15],["199701",15],["199612",10],["199611",10],["199610",10],["199609",10],["199608",10],["199607",10],["199606",10],["199605",10],["199604",10],["199603",10],["199602",10],["199601",10],["199512",11],["199511",11],["199510",11],["199509",11],["199508",11],["199507",11],["199506",11],["199505",11],["199504",11],["199503",11],["199502",11],["199501",11],["199412",11],["199411",11],["199410",11],["199409",11],["199408",11],["199407",11],["199406",11],["199405",11],["199404",11],["199403",11],["199402",11],["199401",11]]}</t>
  </si>
  <si>
    <t>INTL.58-1-BRB-TBPD.M,"name"</t>
  </si>
  <si>
    <t>Production of Natural Gas Plant Liquids, Barbados, Monthly,"units"</t>
  </si>
  <si>
    <t>INTL.58-1-ESH-TBPD.M,"name"</t>
  </si>
  <si>
    <t>Production of Natural Gas Plant Liquids, Western Sahara, Monthly,"units"</t>
  </si>
  <si>
    <t>INTL.58-1-ESP-TBPD.M,"name"</t>
  </si>
  <si>
    <t>Production of Natural Gas Plant Liquids, Spain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3.6],["199511",3.6],["199510",3.6],["199509",3.6],["199508",3.6],["199507",3.6],["199506",3.6],["199505",3.6],["199504",3.6],["199503",3.6],["199502",3.6],["199501",3.6],["199412",4],["199411",4],["199410",4],["199409",4],["199408",4],["199407",4],["199406",4],["199405",4],["199404",4],["199403",4],["199402",4],["199401",4]]}</t>
  </si>
  <si>
    <t>INTL.58-1-MKD-TBPD.M,"name"</t>
  </si>
  <si>
    <t>Production of Natural Gas Plant Liquids, Macedonia, Monthly,"units"</t>
  </si>
  <si>
    <t>INTL.58-1-MLI-TBPD.M,"name"</t>
  </si>
  <si>
    <t>Production of Natural Gas Plant Liquids, Mali, Monthly,"units"</t>
  </si>
  <si>
    <t>INTL.58-1-MDV-TBPD.M,"name"</t>
  </si>
  <si>
    <t>Production of Natural Gas Plant Liquids, Maldives, Monthly,"units"</t>
  </si>
  <si>
    <t>INTL.58-1-OENA-TBPD.A,"name"</t>
  </si>
  <si>
    <t>Production of Natural Gas Plant Liquids, OECD - North America, Annual,"units"</t>
  </si>
  <si>
    <t>INTL.58-1-OENA-TBPD.M,"name"</t>
  </si>
  <si>
    <t>Production of Natural Gas Plant Liquids, OECD - North America, Monthly,"units"</t>
  </si>
  <si>
    <t>INTL.58-1-OENA-TBPD.Q,"name"</t>
  </si>
  <si>
    <t>Production of Natural Gas Plant Liquids, OECD - North America, Quarterly,"units"</t>
  </si>
  <si>
    <t>INTL.58-1-MAC-TBPD.M,"name"</t>
  </si>
  <si>
    <t>Production of Natural Gas Plant Liquids, Macau, Monthly,"units"</t>
  </si>
  <si>
    <t>INTL.58-1-MAR-TBPD.M,"name"</t>
  </si>
  <si>
    <t>Production of Natural Gas Plant Liquids, Morocco, Monthly,"units"</t>
  </si>
  <si>
    <t>INTL.58-1-MDA-TBPD.M,"name"</t>
  </si>
  <si>
    <t>Production of Natural Gas Plant Liquids, Moldova, Monthly,"units"</t>
  </si>
  <si>
    <t>INTL.58-1-EST-TBPD.M,"name"</t>
  </si>
  <si>
    <t>Production of Natural Gas Plant Liquids, Estonia, Monthly,"units"</t>
  </si>
  <si>
    <t>INTL.58-1-IEAA-TBPD.A,"name"</t>
  </si>
  <si>
    <t>Production of Natural Gas Plant Liquids, IEA, Annual,"units"</t>
  </si>
  <si>
    <t>[["2018",5980.3424876712],["2017",5393.5096109589],["2016",5065.7088387978],["2015",4810.1783643836],["2014",4473.6571479452],["2013",4010.5019780822],["2012",3791.9701092896],["2011",3594.1644931507],["2010",3487.771060274],["2009",3388.1063945205],["2008",3306.9420245902],["2007",3380.9568],["2006",3330.3370493151],["2005",3269.6936164384],["2004",3360.853678306],["2003",3364.2636712329],["2002",3450.4049452055],["2001",3500.6435747945],["2000",3449.0362690437],["1999",3343.9336986301],["1998",3245.9547945205],["1997",3265.3082191781],["1996",3282.2147540984],["1995",3210.0095890411],["1994",3081.4205479452],["1993",2893.122],["1992",2794.857],["1991",2734.357],["1990",2607.5],["1989",2533.6],["1988",2577.5],["1987",2484],["1986",2411.4],["1985",2383.5],["1984",2371.5],["1983",2280.1],["1982",2260.6],["1981",2329.09],["1980",2250.08975]]}</t>
  </si>
  <si>
    <t>INTL.58-1-IEAA-TBPD.M,"name"</t>
  </si>
  <si>
    <t>Production of Natural Gas Plant Liquids, IEA, Monthly,"units"</t>
  </si>
  <si>
    <t>[["201907",6306.4],["201906",6387],["201905",6453.303],["201904",6421.967],["201903",6411.561],["201902",6357.364],["201901",6212.432],["201812",6135.884],["201811",6219.1],["201810",6185.077],["201809",6192.7],["201808",6109.013],["201807",6073.077],["201806",5817.067],["201805",5876.271],["201804",5915.167],["201803",5904.658],["201802",5752.9],["201801",5568.368],["201712",5606.368],["201711",5734.067],["201710",5691.142],["201709",5258.433],["201708",5313.916],["201707",5434.497],["201706",5299.7],["201705",5359.497],["201704",5268.633],["201703",5359.658],["201702",5309.186],["201701",5078.432],["201612",4938.594],["201611",5260.167],["201610",5100.723],["201609",4796.733],["201608",4937.723],["201607",5240.239],["201606",5174.833],["201605",5187.077],["201604",5114.8],["201603",5093.11],["201602",4983.745],["201601",4958.174],["201512",4980.891],["201511",4993.409],["201510",4934.989],["201509",4869.978],["201508",4874.434],["201507",4813.866],["201506",4733.927],["201505",4766.657],["201504",4821.548],["201503",4742.578],["201502",4637.218],["201501",4541.654],["201412",4706.135],["201411",4613.355],["201410",4647.697],["201409",4542.622],["201408",4523.902],["201407",4566.214],["201406",4522.272],["201405",4324.988],["201404",4432.247],["201403",4343.036],["201402",4254.681],["201401",4192.509],["201312",4123.027],["201311",4148.86],["201310",4144.267],["201309",4040.062],["201308",4112.6],["201307",4060.827],["201306",3952.101],["201305",3923.998],["201304",3936.723],["201303",3897.575],["201302",3934.205],["201301",3845.548],["201212",3842.871],["201211",3893.568],["201210",3811.297],["201209",3665.234],["201208",3702.824],["201207",3671.678],["201206",3580.98],["201205",3739.781],["201204",3868.339],["201203",3882.394],["201202",3948.818],["201201",3900.823],["201112",3830.484],["201111",3738.067],["201110",3678.097],["201109",3497.567],["201108",3569.323],["201107",3582.258],["201106",3524.933],["201105",3557.645],["201104",3562.467],["201103",3585.581],["201102",3410.571],["201101",3573.484],["201012",3570.452],["201011",3526],["201010",3508.774],["201009",3377.533],["201008",3380.71],["201007",3389.516],["201006",3444.167],["201005",3515.645],["201004",3513.157],["201003",3577.655],["201002",3525.455],["201001",3524.925],["200912",3460.491],["200911",3503.071],["200910",3460.208],["200909",3396.108],["200908",3370.472],["200907",3410.342],["200906",3299.702],["200905",3324.485],["200904",3316.167],["200903",3453.801],["200902",3407.688],["200901",3255.431],["200812",3110.766],["200811",3259.952],["200810",3254.842],["200809",2882.413],["200808",3235.872],["200807",3420.163],["200806",3333.474],["200805",3420.751],["200804",3437.922],["200803",3482.712],["200802",3446.364],["200801",3396.939],["200712",3463.956],["200711",3461.647],["200710",3400.682],["200709",3206.967],["200708",3309.886],["200707",3349.466],["200706",3327.488],["200705",3401.261],["200704",3455.26],["200703",3402.774],["200702",3416.803],["200701",3376.423],["200612",3318.815],["200611",3351.059],["200610",3335.476],["200609",3332.011],["200608",3332.513],["200607",3335.14],["200606",3267.108],["200605",3347.307],["200604",3360.913],["200603",3328.049],["200602",3355.605],["200601",3302.163],["200512",3040.529],["200511",3194.459],["200510",3054.457],["200509",2977.275],["200508",3205.967],["200507",3267.72],["200506",3274.724],["200505",3410.701],["200504",3442.132],["200503",3467.67],["200502",3510.332],["200501",3407.51],["200412",3493.0594118653],["200411",3500.6281460788],["200410",3420.6883805611],["200409",3250.0749862724],["200408",3260.5627247371],["200407",3362.3696236593],["200406",3276.3530714804],["200405",3285.3331929718],["200404",3321.4834580722],["200403",3420.8812766984],["200402",3360.125455933],["200401",3375.5769437273],["200312",3414.2249171535],["200311",3515.0139480803],["200310",3518.0702403998],["200309",3357.3872965014],["200308",3336.8999784608],["200307",3285.8630133218],["200306",3172.1006200721],["200305",3124.2456519461],["200304",3339.4964528507],["200303",3403.7154016901],["200302",3516.9160995907],["200301",3399.646593361],["200212",3476.6017442883],["200211",3511.1113039115],["200210",3460.4829387344],["200209",3364.7563269113],["200208",3370.2900533294],["200207",3374.0958419602],["200206",3405.4248112213],["200205",3489.0129873632],["200204",3496.5518381376],["200203",3508.0056015784],["200202",3517.5869727188],["200201",3436.6734572113],["200112",3558.373406328],["200111",3775.4424271967],["200110",3622.5957020346],["200109",3602.2766890648],["200108",3544.2767010143],["200107",3475.9909494585],["200106",3519.6820383255],["200105",3488.1050166421],["200104",3466.8315417559],["200103",3516.2905500508],["200102",3390.4776035003],["200101",3048.3854490428],["200012",3245.4573276365],["200011",3529.3152806047],["200010",3436.8670962799],["200009",3460.748309559],["200008",3402.5294452219],["200007",3369.5564889678],["200006",3423.483261936],["200005",3449.6203128123],["200004",3461.9318362833],["200003",3512.1824836783],["200002",3532.6494070847],["200001",3572.0475232436],["199912",3518.2],["199911",3493.2],["199910",3420.2],["199909",3361.2],["199908",3310.8],["199907",3425.8],["199906",3259.8],["199905",3256.8],["199904",3311.8],["199903",3306.8],["199902",3285.8],["199901",3172.8],["199812",3148.7],["199811",3261.7],["199810",3228.7],["199809",3163.7],["199808",3168.7],["199807",2969.7],["199806",3200.7],["199805",3275.7],["199804",3408.7],["199803",3390.7],["199802",3424.7],["199801",3328.7],["199712",3325.9],["199711",3260.9],["199710",3294.9],["199709",3306.9],["199708",3220.9],["199707",3198.9],["199706",3176.9],["199705",3195.9],["199704",3237.9],["199703",3356.9],["199702",3333.9],["199701",3277.9],["199612",3368.1],["199611",3362.1],["199610",3389.1],["199609",3241.1],["199608",3221.1],["199607",3287.1],["199606",3271.1],["199605",3261.1],["199604",3340.1],["199603",3321.1],["199602",3125.1],["199601",3192.1],["199512",3174.1],["199511",3274.1],["199510",3153.1],["199509",3197.1],["199508",3115.1],["199507",3132.1],["199506",3066.1],["199505",3239.1],["199504",3285.1],["199503",3293.1],["199502",3258.1],["199501",3337.1],["199412",3323.5],["199411",3303.5],["199410",3172.5],["199409",3089.5],["199408",3114.5],["199407",3032.5],["199406",3006.5],["199405",3009.5],["199404",3008.5],["199403",2950.5],["199402",2991.5],["199401",2968.5]]}</t>
  </si>
  <si>
    <t>INTL.58-1-IEAA-TBPD.Q,"name"</t>
  </si>
  <si>
    <t>Production of Natural Gas Plant Liquids, IEA, Quarterly,"units"</t>
  </si>
  <si>
    <t>[["2019Q4",0],["2019Q3",0],["2019Q2",6421.1143186813],["2019Q1",6326.1108333333],["2018Q4",6179.5955543478],["2018Q3",6124.1933695652],["2018Q2",5869.5760549451],["2018Q1",5741.6111777778],["2017Q4",5676.5741304348],["2017Q3",5336.4542717391],["2017Q2",5309.8285384615],["2017Q1",5247.0888666667],["2016Q4",5098.0851847826],["2016Q3",4993.6827391304],["2016Q2",5159.2129340659],["2016Q1",5012.2902087912],["2015Q4",4969.5059782609],["2015Q3",4852.572173913],["2015Q2",4773.9628241758],["2015Q1",4640.5921777778],["2014Q4",4656.1895869565],["2014Q3",4544.2636521739],["2014Q2",4425.3867912088],["2014Q1",4263.6995888889],["2013Q4",4138.6077608696],["2013Q3",4071.5010543478],["2013Q2",3937.4577802198],["2013Q1",3891.0505888889],["2012Q4",3848.7635652174],["2012Q3",3680.0715434783],["2012Q2",3729.8107802198],["2012Q1",3909.8400989011],["2011Q4",3749.0002282609],["2011Q3",3550.2828369565],["2011Q2",3548.4504945055],["2011Q1",3526.9667],["2010Q4",3535.1739782609],["2010Q3",3382.6412608696],["2010Q2",3491.2606043956],["2010Q1",3543.2524444444],["2009Q4",3474.280423913],["2009Q3",3392.2660217391],["2009Q2",3313.5725824176],["2009Q1",3371.1272888889],["2008Q4",3207.9609565217],["2008Q3",3182.7116847826],["2008Q2",3397.6391318681],["2008Q1",3441.9091978022],["2007Q4",3441.8824782609],["2007Q3",3289.6621956522],["2007Q2",3394.7420989011],["2007Q1",3398.0621222222],["2006Q4",3334.9433804348],["2006Q3",3333.2344891304],["2006Q2",3325.3532637363],["2006Q1",3327.7056888889],["2005Q4",3095.4166956522],["2005Q3",3152.2015978261],["2005Q2",3376.2352857143],["2005Q1",3460.2208444444],["2004Q4",3471.1415863867],["2004Q3",3291.4473085702],["2004Q2",3294.2903831726],["2004Q1",3386.0861874204],["2003Q4",3482.0822644191],["2003Q3",3326.3833873946],["2003Q2",3210.9838175606],["2003Q1",3437.531918168],["2002Q4",3482.4235249027],["2002Q3",3369.767962623],["2002Q2",3463.9417811981],["2002Q1",3486.4165117623],["2001Q4",3650.7969040776],["2001Q3",3540.1804112674],["2001Q2",3491.5017903115],["2001Q1",3315.9814318879],["2000Q4",3402.5164734734],["2000Q3",3410.4034048549],["2000Q2",3445.0624466347],["2000Q1",3539.0984947257],["1999Q4",3477.0260869565],["1999Q3",3365.9847826087],["1999Q2",3275.9208791209],["1999Q1",3254.1111111111],["1998Q4",3212.5043478261],["1998Q3",3100.0152173913],["1998Q2",3294.8208791209],["1998Q1",3379.9222222222],["1997Q4",3294.2586956522],["1997Q3",3241.5304347826],["1997Q2",3203.4824175824],["1997Q1",3322.5333333333],["1996Q4",3373.2195652174],["1996Q3",3249.8608695652],["1996Q2",3290.4406593407],["1996Q1",3214.6934065934],["1995Q4",3199.6326086957],["1995Q3",3147.5673913043],["1995Q2",3197.2318681319],["1995Q1",3297.3666666667],["1994Q4",3266.097826087],["1994Q3",3078.7173913043],["1994Q2",3008.1813186813],["1994Q1",2969.4555555556]]}</t>
  </si>
  <si>
    <t>INTL.58-1-SCG-TBPD.M,"name"</t>
  </si>
  <si>
    <t>Production of Natural Gas Plant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],["200311",2],["200310",2],["200309",2],["200308",2],["200307",2],["200306",2],["200305",2],["200304",2],["200303",2],["200302",2],["200301",2],["200212",2],["200211",2],["200210",2],["200209",2],["200208",2],["200207",2],["200206",2],["200205",2],["200204",2],["200203",2],["200202",2],["200201",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2],["199911",2],["199910",2],["199909",2],["199908",2],["199907",2],["199906",2],["199905",2],["199904",2],["199903",2],["199902",2],["199901",2],["199812",2],["199811",2],["199810",2],["199809",2],["199808",2],["199807",2],["199806",2],["199805",2],["199804",2],["199803",2],["199802",2],["199801",2],["199712",2],["199711",2],["199710",2],["199709",2],["199708",2],["199707",2],["199706",2],["199705",2],["199704",2],["199703",2],["199702",2],["199701",2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2],["199411",2],["199410",2],["199409",2],["199408",2],["199407",2],["199406",2],["199405",2],["199404",2],["199403",2],["199402",2],["199401",2]]}</t>
  </si>
  <si>
    <t>INTL.59-1-CPV-TBPD.M,"name"</t>
  </si>
  <si>
    <t>Production of Other Liquids, Cape Verde, Monthly,"units"</t>
  </si>
  <si>
    <t>INTL.59-1-CRI-TBPD.M,"name"</t>
  </si>
  <si>
    <t>Production of Other Liquids, Costa Rica, Monthly,"units"</t>
  </si>
  <si>
    <t>INTL.58-1-NPL-TBPD.M,"name"</t>
  </si>
  <si>
    <t>Production of Natural Gas Plant Liquids, Nepal, Monthly,"units"</t>
  </si>
  <si>
    <t>INTL.58-1-ROU-TBPD.M,"name"</t>
  </si>
  <si>
    <t>Production of Natural Gas Plant Liquids, Romania, Monthly,"units"</t>
  </si>
  <si>
    <t>[["201907",3],["201906",3],["201905",3],["201904",3],["201903",3],["201902",3],["201901",3],["201812",3],["201811",3],["201810",3],["201809",3],["201808",3],["201807",3],["201806",3],["201805",3],["201804",3],["201803",3],["201802",3],["201801",3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4],["201511",4],["201510",4],["201509",4],["201508",4],["201507",4],["201506",4],["201505",4],["201504",4],["201503",4],["201502",4],["201501",4],["201412",4],["201411",8],["201410",9],["201409",11],["201408",9],["201407",7],["201406",5],["201405",7],["201404",6.933],["201403",4.697],["201402",4.829],["201401",3.355],["201312",4.697],["201311",5.893],["201310",5.703],["201309",7.28],["201308",7.381],["201307",6.374],["201306",7.28],["201305",6.71],["201304",4.16],["201303",2.684],["201302",4.457],["201301",3.355],["201212",4.026],["201211",4.16],["201210",3.019],["201209",5.2],["201208",4.697],["201207",3.69],["201206",4.16],["201205",5.703],["201204",3.12],["201203",3.355],["201202",2.51],["201201",5.368],["201112",3.69],["201111",4.853],["201110",6.039],["201109",4.507],["201108",2.348],["201107",7.381],["201106",7.973],["201105",5.703],["201104",5.893],["201103",6.039],["201102",4.457],["201101",4.361],["201012",6],["201011",6],["201010",6],["201009",6],["201008",6],["201007",6],["201006",6],["201005",6],["201004",6],["201003",6],["201002",6],["201001",6],["200912",7.8],["200911",7.8],["200910",7.8],["200909",7.8],["200908",7.8],["200907",7.8],["200906",7.8],["200905",7.9],["200904",7.9],["200903",7.8],["200902",7.8],["200901",7.8],["200812",7.7],["200811",7.7],["200810",7.7],["200809",7.7],["200808",7.7],["200807",7.7],["200806",7.8],["200805",7.8],["200804",7.8],["200803",7.7],["200802",7.8],["200801",7.7],["200712",7.6],["200711",7.589],["200710",7.613],["200709",7.613],["200708",7.637],["200707",7.637],["200706",7.648],["200705",7.648],["200704",7.608],["200703",7.608],["200702",7.687],["200701",7.5],["200612",7],["200611",7],["200610",7],["200609",7],["200608",7],["200607",7],["200606",7],["200605",7],["200604",7],["200603",7],["200602",7],["200601",7],["200512",7],["200511",7],["200510",7],["200509",7],["200508",7],["200507",7],["200506",7],["200505",7],["200504",7],["200503",7],["200502",7],["200501",7],["200412",7],["200411",7],["200410",7],["200409",7],["200408",7],["200407",7],["200406",7],["200405",7],["200404",7],["200403",7],["200402",7],["200401",7],["200312",7.596],["200311",7.596],["200310",7.596],["200309",7.596],["200308",7.596],["200307",7.596],["200306",7.596],["200305",7.596],["200304",7.596],["200303",7.596],["200302",7.596],["200301",7.596],["200212",8.5340894504613],["200211",8.5340894504613],["200210",8.5340894504613],["200209",8.5340894504613],["200208",8.5340894504613],["200207",8.5340894504613],["200206",8.5340894504613],["200205",8.5340894504613],["200204",8.5340894504613],["200203",7.3149338146811],["200202",8.5340894504613],["200201",7.3149338146811],["200112",7.214],["200111",7.214],["200110",7.214],["200109",7.214],["200108",7.214],["200107",7.214],["200106",7.214],["200105",7.214],["200104",7.214],["200103",7.214],["200102",7.214],["200101",7.214],["200012",8],["200011",8],["200010",8],["200009",8],["200008",8],["200007",8],["200006",8],["200005",8],["200004",8],["200003",8],["200002",8],["200001",8],["199912",7],["199911",7],["199910",7],["199909",7],["199908",7],["199907",7],["199906",7],["199905",7],["199904",7],["199903",7],["199902",7],["199901",7],["199812",6.7],["199811",6.7],["199810",6.7],["199809",6.7],["199808",6.7],["199807",6.7],["199806",6.7],["199805",6.7],["199804",6.7],["199803",6.7],["199802",6.7],["199801",6.7],["199712",6.4],["199711",6.4],["199710",6.4],["199709",6.4],["199708",6.4],["199707",6.4],["199706",6.4],["199705",6.4],["199704",6.4],["199703",6.4],["199702",6.4],["199701",6.4],["199612",7],["199611",7],["199610",7],["199609",7],["199608",7],["199607",7],["199606",7],["199605",7],["199604",7],["199603",7],["199602",7],["199601",7],["199512",6],["199511",6],["199510",6],["199509",6],["199508",6],["199507",6],["199506",6],["199505",6],["199504",6],["199503",6],["199502",6],["199501",6],["199412",4],["199411",4],["199410",4],["199409",4],["199408",4],["199407",4],["199406",4],["199405",4],["199404",4],["199403",4],["199402",4],["199401",4]]}</t>
  </si>
  <si>
    <t>INTL.58-1-RUS-TBPD.M,"name"</t>
  </si>
  <si>
    <t>INTL.58-1-GUY-TBPD.M,"name"</t>
  </si>
  <si>
    <t>Production of Natural Gas Plant Liquids, Guyana, Monthly,"units"</t>
  </si>
  <si>
    <t>INTL.58-1-HITZ-TBPD.M,"name"</t>
  </si>
  <si>
    <t>Production of Natural Gas Plant Liquids, Hawaiian Trade Zone, Monthly,"units"</t>
  </si>
  <si>
    <t>INTL.58-1-HKG-TBPD.M,"name"</t>
  </si>
  <si>
    <t>Production of Natural Gas Plant Liquids, Hong Kong, Monthly,"units"</t>
  </si>
  <si>
    <t>INTL.58-1-HND-TBPD.M,"name"</t>
  </si>
  <si>
    <t>Production of Natural Gas Plant Liquids, Honduras, Monthly,"units"</t>
  </si>
  <si>
    <t>INTL.58-1-HRV-TBPD.M,"name"</t>
  </si>
  <si>
    <t>Production of Natural Gas Plant Liquids, Croat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2],["201511",2],["201510",2],["201509",2],["201508",2],["201507",2],["201506",2],["201505",2],["201504",2],["201503",2],["201502",2],["201501",2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4],["201207",4],["201206",4],["201205",4],["201204",4],["201203",4],["201202",4],["201201",4],["201112",4],["201111",4],["201110",4],["201109",4],["201108",4],["201107",4],["201106",4],["201105",4],["201104",4],["201103",4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5],["200807",5],["200806",5],["200805",5],["200804",5],["200803",5],["200802",5],["200801",5],["200712",5],["200711",5],["200710",5],["200709",5],["200708",5],["200707",5],["200706",5],["200705",5],["200704",5],["200703",5],["200702",5],["200701",5],["200612",5],["200611",5],["200610",5],["200609",5],["200608",5],["200607",5],["200606",5],["200605",5],["200604",5],["200603",5],["200602",5],["200601",5],["200512",5],["200511",5],["200510",5],["200509",5],["200508",5],["200507",5],["200506",5],["200505",5],["200504",5],["200503",5],["200502",5],["200501",5],["200412",5],["200411",5],["200410",5],["200409",5],["200408",5],["200407",5],["200406",5],["200405",5],["200404",5],["200403",5],["200402",5],["200401",5],["200312",5.276],["200311",5.276],["200310",5.276],["200309",5.276],["200308",5.276],["200307",5.276],["200306",5.276],["200305",5.276],["200304",5.276],["200303",5.276],["200302",5.276],["200301",5.276],["200212",5.403],["200211",5.403],["200210",5.403],["200209",5.403],["200208",5.403],["200207",5.403],["200206",5.403],["200205",5.403],["200204",5.403],["200203",5.403],["200202",5.403],["200201",5.403],["200112",5.562],["200111",5.562],["200110",5.562],["200109",5.562],["200108",5.562],["200107",5.562],["200106",5.562],["200105",5.562],["200104",5.562],["200103",5.562],["200102",5.562],["200101",5.562],["200012",6.339],["200011",6.339],["200010",6.339],["200009",6.339],["200008",6.339],["200007",6.339],["200006",6.339],["200005",6.339],["200004",6.339],["200003",6.339],["200002",6.339],["200001",6.339],["199912",6.6],["199911",6.6],["199910",6.6],["199909",6.6],["199908",6.6],["199907",6.6],["199906",6.6],["199905",6.6],["199904",6.6],["199903",6.6],["199902",6.6],["199901",6.6],["199812",7.2],["199811",7.2],["199810",7.2],["199809",7.2],["199808",7.2],["199807",7.2],["199806",7.2],["199805",7.2],["199804",7.2],["199803",7.2],["199802",7.2],["199801",7.2],["199712",7.3],["199711",7.3],["199710",7.3],["199709",7.3],["199708",7.3],["199707",7.3],["199706",7.3],["199705",7.3],["199704",7.3],["199703",7.3],["199702",7.3],["199701",7.3],["199612",6],["199611",6],["199610",6],["199609",6],["199608",6],["199607",6],["199606",6],["199605",6],["199604",6],["199603",6],["199602",6],["199601",6],["199512",8.1],["199511",8.1],["199510",8.1],["199509",8.1],["199508",8.1],["199507",8.1],["199506",8.1],["199505",8.1],["199504",8.1],["199503",8.1],["199502",8.1],["199501",8.1],["199412",7],["199411",7],["199410",7],["199409",7],["199408",7],["199407",7],["199406",7],["199405",7],["199404",7],["199403",7],["199402",7],["199401",7]]}</t>
  </si>
  <si>
    <t>INTL.58-1-TUR-TBPD.M,"name"</t>
  </si>
  <si>
    <t>Production of Natural Gas Plant Liquids, Turkey, Monthly,"units"</t>
  </si>
  <si>
    <t>INTL.58-1-TWN-TBPD.M,"name"</t>
  </si>
  <si>
    <t>Production of Natural Gas Plant Liquids, Taiwan, Monthly,"units"</t>
  </si>
  <si>
    <t>[["201907",0.03],["201906",0.03],["201905",0.03],["201904",0.03],["201903",0.03],["201902",0.03],["201901",0.03],["201812",0.03],["201811",0.03],["201810",0.03],["201809",0.03],["201808",0.03],["201807",0.03],["201806",0.03],["201805",0.03],["201804",0.03],["201803",0.03],["201802",0.03],["201801",0.03],["201712",0.03],["201711",0.03],["201710",0.03],["201709",0.03],["201708",0.03],["201707",0.03],["201706",0.03],["201705",0.03],["201704",0.03],["201703",0.03],["201702",0.03],["201701",0.03],["201612",0.03],["201611",0.03],["201610",0.03],["201609",0.03],["201608",0.03],["201607",0.03],["201606",0.03],["201605",0.03],["201604",0.03],["201603",0.03],["201602",0.03],["201601",0.03],["201512",0.03],["201511",0.03],["201510",0.03],["201509",0.03],["201508",0.03],["201507",0.03],["201506",0.03],["201505",0.03],["201504",0.03],["201503",0.03],["201502",0.03],["201501",0.03],["201412",0.03],["201411",0.03],["201410",0.03],["201409",0.03],["201408",0.03],["201407",0.03],["201406",0.03],["201405",0.03],["201404",0.03],["201403",0.03],["201402",0.03],["201401",0.03],["201312",0.03],["201311",0.03],["201310",0.03],["201309",0.03],["201308",0.03],["201307",0.03],["201306",0.03],["201305",0.03],["201304",0.03],["201303",0.03],["201302",0.03],["201301",0.03],["201212",0.03],["201211",0.03],["201210",0.03],["201209",0.03],["201208",0.03],["201207",0.03],["201206",0.03],["201205",0.03],["201204",0.03],["201203",0.03],["201202",0.03],["201201",0.03],["201112",0.03],["201111",0.03],["201110",0.03],["201109",0.03],["201108",0.03],["201107",0.03],["201106",0.03],["201105",0.03],["201104",0.03],["201103",0.03],["201102",0.03],["201101",0.03],["201012",0.03],["201011",0.03],["201010",0.03],["201009",0.03],["201008",0.03],["201007",0.03],["201006",0.03],["201005",0.03],["201004",0.03],["201003",0.03],["201002",0.03],["201001",0.03],["200912",0.03],["200911",0.03],["200910",0.03],["200909",0.03],["200908",0.03],["200907",0.03],["200906",0.03],["200905",0.03],["200904",0.03],["200903",0.03],["200902",0.03],["200901",0.03],["200812",0.03],["200811",0.03],["200810",0.03],["200809",0.03],["200808",0.03],["200807",0.03],["200806",0.03],["200805",0.03],["200804",0.03],["200803",0.03],["200802",0.03],["200801",0.03],["200712",0.03],["200711",0.03],["200710",0.03],["200709",0.03],["200708",0.03],["200707",0.03],["200706",0.03],["200705",0.03],["200704",0.03],["200703",0.03],["200702",0.03],["200701",0.03],["200612",0.03],["200611",0.03],["200610",0.03],["200609",0.03],["200608",0.03],["200607",0.03],["200606",0.03],["200605",0.03],["200604",0.03],["200603",0.03],["200602",0.03],["200601",0.03],["200512",0.03],["200511",0.03],["200510",0.03],["200509",0.03],["200508",0.03],["200507",0.03],["200506",0.03],["200505",0.03],["200504",0.03],["200503",0.03],["200502",0.03],["200501",0.03],["200412",0.03],["200411",0.03],["200410",0.03],["200409",0.03],["200408",0.03],["200407",0.03],["200406",0.03],["200405",0.03],["200404",0.03],["200403",0.03],["200402",0.03],["200401",0.03],["200312",0.05],["200311",0.05],["200310",0.05],["200309",0.05],["200308",0.05],["200307",0.05],["200306",0.05],["200305",0.05],["200304",0.05],["200303",0.05],["200302",0.05],["200301",0.05],["200212",0.1],["200211",0.1],["200210",0.1],["200209",0.1],["200208",0.1],["200207",0.1],["200206",0.1],["200205",0.1],["200204",0.1],["200203",0.1],["200202",0.1],["200201",0.1],["200112",0.3],["200111",0.3],["200110",0.3],["200109",0.3],["200108",0.3],["200107",0.3],["200106",0.3],["200105",0.3],["200104",0.3],["200103",0.3],["200102",0.3],["200101",0.3],["200012",0.3],["200011",0.3],["200010",0.3],["200009",0.3],["200008",0.3],["200007",0.3],["200006",0.3],["200005",0.3],["200004",0.3],["200003",0.3],["200002",0.3],["200001",0.3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5],["199511",0.5],["199510",0.5],["199509",0.5],["199508",0.5],["199507",0.5],["199506",0.5],["199505",0.5],["199504",0.5],["199503",0.5],["199502",0.5],["199501",0.5],["199412",0.8],["199411",0.8],["199410",0.8],["199409",0.8],["199408",0.8],["199407",0.8],["199406",0.8],["199405",0.8],["199404",0.8],["199403",0.8],["199402",0.8],["199401",0.8]]}</t>
  </si>
  <si>
    <t>INTL.58-1-LKA-TBPD.M,"name"</t>
  </si>
  <si>
    <t>Production of Natural Gas Plant Liquids, Sri Lanka, Monthly,"units"</t>
  </si>
  <si>
    <t>INTL.58-1-LSO-TBPD.M,"name"</t>
  </si>
  <si>
    <t>Production of Natural Gas Plant Liquids, Lesotho, Monthly,"units"</t>
  </si>
  <si>
    <t>INTL.58-1-LTU-TBPD.M,"name"</t>
  </si>
  <si>
    <t>Production of Natural Gas Plant Liquids, Lithuania, Monthly,"units"</t>
  </si>
  <si>
    <t>INTL.59-1-CSAM-TBPD.M,"name"</t>
  </si>
  <si>
    <t>Production of Other Liquids, Central &amp; South America, Monthly,"units"</t>
  </si>
  <si>
    <t>[["201907",1207.698],["201906",1153.698],["201905",1033.698],["201904",692.698],["201903",315.698],["201902",223.698],["201901",237.698],["201812",427.698],["201811",699.698],["201810",864.698],["201809",1087.698],["201808",1124.698],["201807",1257.698],["201806",1182.698],["201805",982.698],["201804",774.698],["201803",328.698],["201802",235.698],["201801",251.698],["201712",389.698],["201711",668.698],["201710",914.698],["201709",1114.698],["201708",975.698],["201707",1062.698],["201706",934.698],["201705",780.698],["201704",551.698],["201703",295.698],["201702",215.698],["201701",216.698],["201612",316.733],["201611",677.733],["201610",802.733],["201609",955.733],["201608",931.733],["201607",996.733],["201606",831.733],["201605",946.733],["201604",777.733],["201603",283.733],["201602",228.733],["201601",233.733],["201512",462.288],["201511",691.643],["201510",1057.323],["201509",945.575],["201508",1065.544],["201507",888.812],["201506",1001.981],["201505",754.779],["201504",529.798],["201503",211.017],["201502",217.901],["201501",233.614],["201412",368.334],["201411",634.26],["201410",1053.017],["201409",949.988],["201408",1072.288],["201407",900.085],["201406",940.972],["201405",815.005],["201404",477.249],["201403",166.425],["201402",207.14],["201401",203.902],["201312",431.561],["201311",749.685],["201310",824.992],["201309",915.881],["201308",969.879],["201307",917.094],["201306",737.344],["201305",775.704],["201304",476.129],["201303",134.163],["201302",155.65],["201301",183.968],["201212",356.628],["201211",643.312],["201210",825.752],["201209",849.841],["201208",914.892],["201207",851.047],["201206",615.814],["201205",558.86],["201204",245.593],["201203",135.633],["201202",203.864],["201201",196.638],["201112",221.502],["201111",465.902],["201110",608.711],["201109",891.835],["201108",837.589],["201107",813.859],["201106",830.977],["201105",714.718],["201104",292.299],["201103",158.799],["201102",146.314],["201101",180.337],["201012",289.489],["201011",550.347],["201010",693.808],["201009",864.626],["201008",954.986],["201007",890.084],["201006",872.261],["201005",747.315],["201004",572.208],["201003",144.343],["201002",166.185],["201001",203.904],["200912",459.253],["200911",692.113],["200910",699.805],["200909",706.835],["200908",769.96],["200907",628.143],["200906",788.223],["200905",713.455],["200904",394.301],["200903",149.273],["200902",187.216],["200901",180.229],["200812",465.259],["200811",804.987],["200810",915.659],["200809",918.324],["200808",917.791],["200807",664.904],["200806",580.71],["200805",483.295],["200804",216.108],["200803",109.891],["200802",118.181],["200801",110.693],["200712",321.484],["200711",564.389],["200710",607.554],["200709",749.117],["200708",482.854],["200707",632.17],["200706",805.045],["200705",412.406],["200704",178.662],["200703",37.774],["200702",139.731],["200701",147.606],["200612",173.24],["200611",428.778],["200610",520.099],["200609",565.344],["200608",653.888],["200607",657.004],["200606",509.108],["200605",473.138],["200604",226.595],["200603",112.956],["200602",196.715],["200601",198.323],["200512",211.509],["200511",484.511],["200510",539.419],["200509",635.149],["200508",592.067],["200507",336.64],["200506",424.057],["200505",385.053],["200504",158.19],["200503",119.294],["200502",198.723],["200501",222.515],["200412",357.77666177377],["200411",357.77666177377],["200410",357.77666177377],["200409",357.77666177377],["200408",357.77666177377],["200407",357.77666177377],["200406",357.77666177377],["200405",357.77666177377],["200404",357.77666177377],["200403",357.77666177377],["200402",357.77666177377],["200401",357.77666177377],["200312",355.57095287616],["200311",355.57095287616],["200310",355.57095287616],["200309",355.57095287616],["200308",355.57095287616],["200307",355.57095287616],["200306",334.57095287616],["200305",314.57095287616],["200304",294.57095287616],["200303",254.57095287616],["200302",254.57095287616],["200301",254.57095287616],["200212",221.1513074937],["200211",331.1513074937],["200210",331.1513074937],["200209",331.1513074937],["200208",331.1513074937],["200207",331.1513074937],["200206",331.1513074937],["200205",331.1513074937],["200204",331.1513074937],["200203",331.1513074937],["200202",331.1513074937],["200201",331.1513074937],["200112",304.91531297699],["200111",304.91531297699],["200110",304.91531297699],["200109",304.91531297699],["200108",304.91531297699],["200107",304.91531297699],["200106",304.91531297699],["200105",304.91531297699],["200104",304.91531297699],["200103",304.91531297699],["200102",304.91531297699],["200101",304.91531297699],["200012",295.02639308853],["200011",295.02639308853],["200010",295.02639308853],["200009",295.02639308853],["200008",295.02639308853],["200007",295.02639308853],["200006",295.02639308853],["200005",295.02639308853],["200004",295.02639308853],["200003",295.02639308853],["200002",295.02639308853],["200001",295.02639308853],["199912",314],["199911",314],["199910",314],["199909",314],["199908",314],["199907",314],["199906",314],["199905",314],["199904",314],["199903",314],["199902",314],["199901",314],["199812",313],["199811",313],["199810",313],["199809",313],["199808",313],["199807",313],["199806",313],["199805",313],["199804",313],["199803",313],["199802",313],["199801",313],["199712",342],["199711",342],["199710",342],["199709",342],["199708",342],["199707",342],["199706",342],["199705",342],["199704",342],["199703",342],["199702",342],["199701",342],["199612",313],["199611",313],["199610",313],["199609",313],["199608",313],["199607",313],["199606",313],["199605",313],["199604",313],["199603",313],["199602",313],["199601",313],["199512",290],["199511",290],["199510",290],["199509",290],["199508",290],["199507",290],["199506",290],["199505",290],["199504",290],["199503",290],["199502",290],["199501",290],["199412",261],["199411",261],["199410",261],["199409",261],["199408",261],["199407",261],["199406",261],["199405",261],["199404",261],["199403",261],["199402",261],["199401",261]]}</t>
  </si>
  <si>
    <t>INTL.59-1-EU27-TBPD.M,"name"</t>
  </si>
  <si>
    <t>Production of Other Liquids, EU-28, Monthly,"units"</t>
  </si>
  <si>
    <t>[["201907",427.048],["201906",427.048],["201905",427.048],["201904",427.048],["201903",427.048],["201902",427.048],["201901",427.048],["201812",427.048],["201811",427.048],["201810",427.048],["201809",427.048],["201808",427.048],["201807",427.048],["201806",427.048],["201805",427.048],["201804",427.048],["201803",427.048],["201802",427.048],["201801",427.048],["201712",427.048],["201711",427.048],["201710",427.048],["201709",427.048],["201708",427.048],["201707",427.048],["201706",427.048],["201705",427.048],["201704",427.048],["201703",427.048],["201702",427.048],["201701",427.048],["201612",436.364],["201611",436.364],["201610",436.364],["201609",436.364],["201608",436.364],["201607",436.364],["201606",436.364],["201605",436.364],["201604",436.364],["201603",436.364],["201602",436.364],["201601",436.364],["201512",442.944],["201511",442.944],["201510",442.944],["201509",442.944],["201508",442.944],["201507",442.944],["201506",442.944],["201505",442.944],["201504",442.944],["201503",442.944],["201502",442.944],["201501",442.944],["201412",432.797],["201411",432.797],["201410",432.797],["201409",432.797],["201408",432.797],["201407",432.797],["201406",432.797],["201405",432.797],["201404",432.797],["201403",432.797],["201402",432.797],["201401",434.012],["201312",429.631],["201311",429.631],["201310",429.631],["201309",429.631],["201308",429.631],["201307",429.631],["201306",429.631],["201305",429.631],["201304",429.631],["201303",429.631],["201302",429.631],["201301",429.631],["201212",360.899],["201211",360.899],["201210",360.899],["201209",360.899],["201208",360.899],["201207",360.899],["201206",360.899],["201205",360.899],["201204",360.899],["201203",360.899],["201202",360.899],["201201",360.899],["201112",341.415],["201111",341.415],["201110",341.415],["201109",341.415],["201108",341.415],["201107",341.415],["201106",341.415],["201105",341.415],["201104",341.415],["201103",341.415],["201102",341.415],["201101",341.415],["201012",362.238],["201011",362.238],["201010",362.238],["201009",362.238],["201008",362.238],["201007",362.238],["201006",362.238],["201005",362.238],["201004",362.238],["201003",362.238],["201002",362.238],["201001",362.238],["200912",122.66],["200911",124.66],["200910",129.66],["200909",127.66],["200908",136.66],["200907",131.66],["200906",130.66],["200905",135.66],["200904",140.66],["200903",139.66],["200902",135.66],["200901",119.66],["200812",133.18],["200811",129.18],["200810",122.18],["200809",140.18],["200808",129.18],["200807",113.18],["200806",125.18],["200805",123.18],["200804",119.18],["200803",116.18],["200802",116.18],["200801",115.18],["200712",117.44],["200711",100.44],["200710",94.384],["200709",102.384],["200708",100.384],["200707",100.12],["200706",94.12],["200705",96.12],["200704",95.12],["200703",91.12],["200702",91.12],["200701",101.12],["200612",165.62],["200611",159.62],["200610",159.62],["200609",157.62],["200608",156.62],["200607",156.62],["200606",162.62],["200605",154.62],["200604",158.62],["200603",148.62],["200602",149.62],["200601",149.62],["200512",123.3],["200511",121.3],["200510",116.3],["200509",123.3],["200508",122.3],["200507",118.3],["200506",118.3],["200505",115.3],["200504",118.3],["200503",118.3],["200502",119.3],["200501",119.3],["200412",83.352],["200411",87.352],["200410",80.352],["200409",84.352],["200408",82.352],["200407",81.352],["200406",86.352],["200405",80.352],["200404",84.352],["200403",75.352],["200402",79.352],["200401",76.35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BTN-TBPD.M,"name"</t>
  </si>
  <si>
    <t>Production of Other Liquids, Bhutan, Monthly,"units"</t>
  </si>
  <si>
    <t>INTL.59-1-BWA-TBPD.M,"name"</t>
  </si>
  <si>
    <t>Production of Other Liquids, Botswana, Monthly,"units"</t>
  </si>
  <si>
    <t>INTL.59-1-CAF-TBPD.M,"name"</t>
  </si>
  <si>
    <t>Production of Other Liquids, Central African Republic, Monthly,"units"</t>
  </si>
  <si>
    <t>INTL.58-1-NRU-TBPD.M,"name"</t>
  </si>
  <si>
    <t>Production of Natural Gas Plant Liquids, Nauru, Monthly,"units"</t>
  </si>
  <si>
    <t>INTL.58-1-NZL-TBPD.M,"name"</t>
  </si>
  <si>
    <t>Production of Natural Gas Plant Liquids, New Zealand, Monthly,"units"</t>
  </si>
  <si>
    <t>[["201907",6],["201906",6],["201905",6],["201904",6],["201903",6],["201902",6],["201901",6],["201812",6],["201811",6],["201810",6],["201809",6],["201808",6],["201807",6],["201806",6],["201805",6],["201804",6],["201803",6],["201802",6],["201801",6],["201712",6],["201711",6],["201710",6],["201709",6],["201708",6],["201707",6],["201706",6],["201705",6],["201704",6],["201703",6],["201702",6],["201701",6],["201612",6],["201611",6],["201610",6],["201609",6],["201608",6],["201607",6],["201606",6],["201605",6],["201604",6],["201603",6],["201602",6],["201601",6],["201512",6],["201511",6],["201510",6],["201509",6],["201508",6],["201507",6],["201506",6],["201505",6],["201504",6],["201503",6],["201502",6],["201501",6],["201412",8],["201411",8],["201410",8],["201409",8],["201408",8],["201407",8],["201406",8],["201405",8],["201404",7],["201403",7],["201402",5],["201401",5],["201312",4],["201311",4],["201310",4],["201309",4],["201308",4],["201307",4],["201306",4],["201305",4],["201304",4],["201303",4],["201302",4],["201301",4],["201212",5],["201211",5],["201210",5],["201209",5],["201208",5],["201207",4],["201206",5],["201205",5],["201204",4],["201203",5],["201202",4],["201201",4],["201112",5],["201111",4],["201110",5],["201109",5],["201108",3],["201107",3],["201106",4],["201105",2],["201104",2],["201103",2],["201102",4],["201101",2],["201012",6],["201011",3],["201010",5],["201009",6],["201008",6],["201007",6],["201006",6],["201005",5],["201004",5],["201003",5],["201002",3],["201001",3],["200912",3],["200911",3],["200910",3],["200909",3],["200908",3],["200907",3],["200906",3],["200905",3],["200904",2],["200903",3],["200902",2],["200901",2],["200812",1],["200811",2],["200810",3],["200809",3],["200808",3],["200807",3],["200806",4],["200805",3],["200804",3],["200803",3],["200802",3],["200801",3],["200712",4],["200711",4],["200710",4],["200709",4],["200708",4],["200707",4],["200706",4],["200705",4],["200704",4],["200703",4],["200702",4],["200701",3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6.0877016129032],["200411",6.0877016129032],["200410",6.0877016129032],["200409",6.0877016129032],["200408",6.0877016129032],["200407",6.0877016129032],["200406",6.0877016129032],["200405",6.0877016129032],["200404",5.0730846774194],["200403",4.0584677419355],["200402",4.0584677419355],["200401",4.0584677419355],["200312",5],["200311",5],["200310",5],["200309",5],["200308",5],["200307",5],["200306",5],["200305",5],["200304",5],["200303",5],["200302",5],["200301",5],["200212",7.85],["200211",7.85],["200210",7.85],["200209",7.85],["200208",7.85],["200207",7.85],["200206",7.85],["200205",7.85],["200204",7.85],["200203",7.85],["200202",7.85],["200201",7.85],["200112",6.0020554984584],["200111",7.0023980815348],["200110",8.0027406646112],["200109",9.0030832476876],["200108",9.0030832476876],["200107",9.0030832476876],["200106",8.0027406646112],["200105",8.0027406646112],["200104",9.0030832476876],["200103",8.0027406646112],["200102",8.0027406646112],["200101",7.0023980815348],["200012",8],["200011",8],["200010",8],["200009",8],["200008",8],["200007",8],["200006",8],["200005",8],["200004",8],["200003",8],["200002",8],["200001",8],["199912",6.8],["199911",6.8],["199910",6.8],["199909",6.8],["199908",6.8],["199907",6.8],["199906",6.8],["199905",6.8],["199904",6.8],["199903",6.8],["199902",6.8],["199901",6.8],["199812",6.6],["199811",6.6],["199810",6.6],["199809",6.6],["199808",6.6],["199807",6.6],["199806",6.6],["199805",6.6],["199804",6.6],["199803",6.6],["199802",6.6],["199801",6.6],["199712",7.1],["199711",7.1],["199710",7.1],["199709",7.1],["199708",7.1],["199707",7.1],["199706",7.1],["199705",7.1],["199704",7.1],["199703",7.1],["199702",7.1],["199701",7.1],["199612",5],["199611",5],["199610",5],["199609",5],["199608",5],["199607",5],["199606",5],["199605",5],["199604",5],["199603",5],["199602",5],["199601",5],["199512",5.4],["199511",5.4],["199510",5.4],["199509",5.4],["199508",5.4],["199507",5.4],["199506",5.4],["199505",5.4],["199504",5.4],["199503",5.4],["199502",5.4],["199501",5.4],["199412",5.2],["199411",5.2],["199410",5.2],["199409",5.2],["199408",5.2],["199407",5.2],["199406",5.2],["199405",5.2],["199404",5.2],["199403",5.2],["199402",5.2],["199401",5.2]]}</t>
  </si>
  <si>
    <t>INTL.58-1-BLR-TBPD.M,"name"</t>
  </si>
  <si>
    <t>Production of Natural Gas Plant Liquids, Belarus, Monthly,"units"</t>
  </si>
  <si>
    <t>INTL.58-1-BLZ-TBPD.M,"name"</t>
  </si>
  <si>
    <t>Production of Natural Gas Plant Liquids, Belize, Monthly,"units"</t>
  </si>
  <si>
    <t>INTL.59-1-COD-TBPD.M,"name"</t>
  </si>
  <si>
    <t>Production of Other Liquids, Congo-Kinshasa, Monthly,"units"</t>
  </si>
  <si>
    <t>INTL.59-1-COG-TBPD.M,"name"</t>
  </si>
  <si>
    <t>Production of Other Liquids, Congo-Brazzavill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OK-TBPD.M,"name"</t>
  </si>
  <si>
    <t>Production of Other Liquids, Cook Islands, Monthly,"units"</t>
  </si>
  <si>
    <t>INTL.58-1-RWA-TBPD.M,"name"</t>
  </si>
  <si>
    <t>Production of Natural Gas Plant Liquids, Rwanda, Monthly,"units"</t>
  </si>
  <si>
    <t>INTL.58-1-LUX-TBPD.M,"name"</t>
  </si>
  <si>
    <t>Production of Natural Gas Plant Liquids, Luxembourg, Monthly,"units"</t>
  </si>
  <si>
    <t>INTL.58-1-LVA-TBPD.M,"name"</t>
  </si>
  <si>
    <t>Production of Natural Gas Plant Liquids, Latvia, Monthly,"units"</t>
  </si>
  <si>
    <t>INTL.59-1-CUB-TBPD.M,"name"</t>
  </si>
  <si>
    <t>Production of Other Liquids, Cuba, Monthly,"units"</t>
  </si>
  <si>
    <t>[["201907",1.809],["201906",1.809],["201905",1.809],["201904",1.809],["201903",1.809],["201902",1.809],["201901",1.809],["201812",1.809],["201811",1.809],["201810",1.809],["201809",1.809],["201808",1.809],["201807",1.809],["201806",1.809],["201805",1.809],["201804",1.809],["201803",1.809],["201802",1.809],["201801",1.809],["201712",1.809],["201711",1.809],["201710",1.809],["201709",1.809],["201708",1.809],["201707",1.809],["201706",1.809],["201705",1.809],["201704",1.809],["201703",1.809],["201702",1.809],["201701",1.809],["201612",1.809],["201611",1.809],["201610",1.809],["201609",1.809],["201608",1.809],["201607",1.809],["201606",1.809],["201605",1.809],["201604",1.809],["201603",1.809],["201602",1.809],["201601",1.809],["201512",2.24],["201511",2.24],["201510",2.24],["201509",2.24],["201508",2.24],["201507",2.24],["201506",2.24],["201505",2.24],["201504",2.24],["201503",2.24],["201502",2.24],["201501",2.24],["201412",4.943],["201411",4.943],["201410",4.943],["201409",4.943],["201408",4.943],["201407",4.943],["201406",4.943],["201405",4.943],["201404",4.943],["201403",4.943],["201402",4.943],["201401",4.943],["201312",4.988],["201311",4.988],["201310",4.988],["201309",4.988],["201308",4.988],["201307",4.988],["201306",4.988],["201305",4.988],["201304",4.988],["201303",4.988],["201302",4.988],["201301",4.988],["201212",5.302],["201211",5.302],["201210",5.302],["201209",5.302],["201208",5.302],["201207",5.302],["201206",5.302],["201205",5.302],["201204",5.302],["201203",5.302],["201202",5.302],["201201",5.302],["201112",5.148],["201111",5.148],["201110",5.148],["201109",5.148],["201108",5.148],["201107",5.148],["201106",5.148],["201105",5.148],["201104",5.148],["201103",5.148],["201102",5.148],["201101",5.148],["201012",5.251],["201011",5.251],["201010",5.251],["201009",5.251],["201008",5.251],["201007",5.251],["201006",5.251],["201005",5.251],["201004",5.251],["201003",5.251],["201002",5.251],["201001",5.251],["200912",0.3],["200911",0.3],["200910",0.3],["200909",0.3],["200908",0.3],["200907",0.3],["200906",0.3],["200905",0.3],["200904",0.3],["200903",0.3],["200902",0.3],["200901",0.3],["200812",0.3],["200811",0.3],["200810",0.3],["200809",0.3],["200808",0.3],["200807",0.3],["200806",0.3],["200805",0.3],["200804",0.3],["200803",0.3],["200802",0.3],["200801",0.3],["200712",0.4],["200711",0.4],["200710",0.4],["200709",0.4],["200708",0.4],["200707",0.4],["200706",0.4],["200705",0.4],["200704",0.4],["200703",0.4],["200702",0.4],["200701",0.4],["200612",0.5],["200611",0.5],["200610",0.5],["200609",0.5],["200608",0.5],["200607",0.5],["200606",0.5],["200605",0.5],["200604",0.5],["200603",0.5],["200602",0.5],["200601",0.5],["200512",0.8],["200511",0.8],["200510",0.8],["200509",0.8],["200508",0.8],["200507",0.8],["200506",0.8],["200505",0.8],["200504",0.8],["200503",0.8],["200502",0.8],["200501",0.8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],["200111",1],["200110",1],["200109",1],["200108",1],["200107",1],["200106",1],["200105",1],["200104",1],["200103",1],["200102",1],["200101",1],["200012",1.1],["200011",1.1],["200010",1.1],["200009",1.1],["200008",1.1],["200007",1.1],["200006",1.1],["200005",1.1],["200004",1.1],["200003",1.1],["200002",1.1],["200001",1.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AN-TBPD.M,"name"</t>
  </si>
  <si>
    <t>INTL.59-1-CHE-TBPD.M,"name"</t>
  </si>
  <si>
    <t>Production of Other Liquids, Switzerland, Monthly,"units"</t>
  </si>
  <si>
    <t>INTL.59-1-CHL-TBPD.M,"name"</t>
  </si>
  <si>
    <t>Production of Other Liquids, Chile, Monthly,"units"</t>
  </si>
  <si>
    <t>INTL.59-1-EURA-TBPD.M,"name"</t>
  </si>
  <si>
    <t>Production of Other Liquids, Eurasia, Monthly,"units"</t>
  </si>
  <si>
    <t>[["201907",30.385],["201906",30.385],["201905",30.385],["201904",30.385],["201903",30.385],["201902",30.385],["201901",30.385],["201812",30.385],["201811",30.385],["201810",30.385],["201809",30.385],["201808",30.385],["201807",30.385],["201806",30.385],["201805",30.385],["201804",30.385],["201803",30.385],["201802",30.385],["201801",30.385],["201712",30.385],["201711",30.385],["201710",30.385],["201709",30.385],["201708",30.385],["201707",30.385],["201706",30.385],["201705",30.385],["201704",30.385],["201703",30.385],["201702",30.385],["201701",30.385],["201612",31.101],["201611",31.101],["201610",31.101],["201609",31.101],["201608",31.101],["201607",31.101],["201606",31.101],["201605",31.101],["201604",31.101],["201603",31.101],["201602",31.101],["201601",31.101],["201512",30.891],["201511",30.891],["201510",30.891],["201509",30.891],["201508",30.891],["201507",30.891],["201506",30.891],["201505",30.891],["201504",30.891],["201503",30.891],["201502",30.891],["201501",30.891],["201412",27.765],["201411",27.765],["201410",27.765],["201409",27.765],["201408",27.765],["201407",27.765],["201406",27.765],["201405",27.765],["201404",27.765],["201403",27.765],["201402",27.765],["201401",27.765],["201312",28.944],["201311",28.944],["201310",28.944],["201309",28.944],["201308",28.944],["201307",28.944],["201306",28.944],["201305",28.944],["201304",28.944],["201303",28.944],["201302",28.944],["201301",28.944],["201212",27.225],["201211",27.225],["201210",27.225],["201209",27.225],["201208",27.225],["201207",27.225],["201206",27.225],["201205",27.225],["201204",27.225],["201203",27.225],["201202",27.225],["201201",27.225],["201112",25.3],["201111",25.3],["201110",25.3],["201109",25.3],["201108",25.3],["201107",25.3],["201106",25.3],["201105",25.3],["201104",25.3],["201103",25.3],["201102",25.3],["201101",25.3],["201012",25.082],["201011",25.082],["201010",25.082],["201009",25.082],["201008",25.082],["201007",25.082],["201006",25.082],["201005",25.082],["201004",25.082],["201003",25.082],["201002",25.082],["201001",25.082],["200912",13.6],["200911",13.6],["200910",13.6],["200909",13.6],["200908",13.6],["200907",13.6],["200906",13.6],["200905",13.6],["200904",13.6],["200903",13.6],["200902",13.6],["200901",13.6],["200812",10.4],["200811",10.4],["200810",10.4],["200809",10.4],["200808",10.4],["200807",10.4],["200806",10.4],["200805",10.4],["200804",10.4],["200803",10.4],["200802",10.4],["200801",10.4],["200712",8.95],["200711",8.95],["200710",8.894],["200709",8.894],["200708",8.894],["200707",8.63],["200706",8.63],["200705",8.63],["200704",8.63],["200703",8.63],["200702",8.63],["200701",8.63],["200612",8.08],["200611",8.08],["200610",8.08],["200609",8.08],["200608",8.08],["200607",8.08],["200606",8.08],["200605",8.08],["200604",8.08],["200603",8.08],["200602",8.08],["200601",8.08],["200512",7.4],["200511",7.4],["200510",7.4],["200509",7.4],["200508",7.4],["200507",7.4],["200506",7.4],["200505",7.4],["200504",7.4],["200503",7.4],["200502",7.4],["200501",7.4],["200412",6.902],["200411",6.902],["200410",6.902],["200409",6.902],["200408",6.902],["200407",6.902],["200406",6.902],["200405",6.902],["200404",6.902],["200403",6.902],["200402",6.902],["200401",6.902],["200312",6.1],["200311",6.1],["200310",6.1],["200309",6.1],["200308",6.1],["200307",6.1],["200306",6.1],["200305",6.1],["200304",6.1],["200303",6.1],["200302",6.1],["200301",6.1],["200212",5.5],["200211",5.5],["200210",5.5],["200209",5.5],["200208",5.5],["200207",5.5],["200206",5.5],["200205",5.5],["200204",5.5],["200203",5.5],["200202",5.5],["200201",5.5],["200112",5.1],["200111",5.1],["200110",5.1],["200109",5.1],["200108",5.1],["200107",5.1],["200106",5.1],["200105",5.1],["200104",5.1],["200103",5.1],["200102",5.1],["200101",5.1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EURO-TBPD.M,"name"</t>
  </si>
  <si>
    <t>Production of Other Liquids, Europe, Monthly,"units"</t>
  </si>
  <si>
    <t>[["201907",411.429],["201906",411.429],["201905",411.429],["201904",411.429],["201903",411.429],["201902",411.429],["201901",411.429],["201812",411.429],["201811",411.429],["201810",411.429],["201809",411.429],["201808",411.429],["201807",411.429],["201806",411.429],["201805",411.429],["201804",411.429],["201803",411.429],["201802",411.429],["201801",411.429],["201712",411.429],["201711",411.429],["201710",411.429],["201709",411.429],["201708",411.429],["201707",411.429],["201706",411.429],["201705",411.429],["201704",411.429],["201703",411.429],["201702",411.429],["201701",411.429],["201612",419.553],["201611",419.553],["201610",419.553],["201609",419.553],["201608",419.553],["201607",419.553],["201606",419.553],["201605",419.553],["201604",419.553],["201603",419.553],["201602",419.553],["201601",419.553],["201512",426.053],["201511",426.053],["201510",426.053],["201509",426.053],["201508",426.053],["201507",426.053],["201506",426.053],["201505",426.053],["201504",426.053],["201503",426.053],["201502",426.053],["201501",426.053],["201412",418.043],["201411",418.043],["201410",418.043],["201409",418.043],["201408",418.043],["201407",418.043],["201406",418.043],["201405",418.043],["201404",418.043],["201403",418.043],["201402",418.043],["201401",419.258],["201312",414.309],["201311",414.309],["201310",414.309],["201309",414.309],["201308",414.309],["201307",414.309],["201306",414.309],["201305",414.309],["201304",414.309],["201303",414.309],["201302",414.309],["201301",414.309],["201212",347.218],["201211",347.218],["201210",347.218],["201209",347.218],["201208",347.218],["201207",347.218],["201206",347.218],["201205",347.218],["201204",347.218],["201203",347.218],["201202",347.218],["201201",347.218],["201112",329.544],["201111",329.544],["201110",329.544],["201109",329.544],["201108",329.544],["201107",329.544],["201106",329.544],["201105",329.544],["201104",329.544],["201103",329.544],["201102",329.544],["201101",329.544],["201012",348.8],["201011",348.8],["201010",348.8],["201009",348.8],["201008",348.8],["201007",348.8],["201006",348.8],["201005",348.8],["201004",348.8],["201003",348.8],["201002",348.8],["201001",348.8],["200912",113.67],["200911",115.67],["200910",120.67],["200909",118.67],["200908",127.67],["200907",122.67],["200906",121.67],["200905",126.67],["200904",131.67],["200903",130.67],["200902",126.67],["200901",110.67],["200812",126.35],["200811",122.35],["200810",115.35],["200809",133.35],["200808",122.35],["200807",106.35],["200806",118.35],["200805",116.35],["200804",112.35],["200803",109.35],["200802",109.35],["200801",108.35],["200712",110.45],["200711",93.45],["200710",87.45],["200709",95.45],["200708",93.45],["200707",93.45],["200706",87.45],["200705",89.45],["200704",88.45],["200703",84.45],["200702",84.45],["200701",94.45],["200612",158.96],["200611",152.96],["200610",152.96],["200609",150.96],["200608",149.96],["200607",149.96],["200606",155.96],["200605",147.96],["200604",151.96],["200603",141.96],["200602",142.96],["200601",142.96],["200512",116.62],["200511",114.62],["200510",109.62],["200509",116.62],["200508",115.62],["200507",111.62],["200506",111.62],["200505",108.62],["200504",111.62],["200503",111.62],["200502",112.62],["200501",112.62],["200412",76.65],["200411",80.65],["200410",73.65],["200409",77.65],["200408",75.65],["200407",74.65],["200406",79.65],["200405",73.65],["200404",77.65],["200403",68.65],["200402",72.65],["200401",69.65],["200312",67.46],["200311",63.46],["200310",63.46],["200309",64.46],["200308",66.46],["200307",67.46],["200306",64.46],["200305",63.46],["200304",66.46],["200303",59.46],["200302",62.46],["200301",60.46],["200212",53.2],["200211",53.2],["200210",55.2],["200209",57.2],["200208",54.2],["200207",56.2],["200206",53.2],["200205",58.2],["200204",54.2],["200203",53.2],["200202",54.2],["200201",52.2],["200112",40.65],["200111",42.65],["200110",43.65],["200109",43.65],["200108",42.65],["200107",42.65],["200106",39.65],["200105",44.65],["200104",41.65],["200103",40.65],["200102",41.65],["200101",42.65],["200012",46],["200011",48],["200010",48],["200009",51],["200008",52],["200007",49],["200006",47],["200005",49],["200004",49],["200003",47],["200002",50],["200001",46],["199912",44],["199911",43],["199910",48],["199909",44],["199908",42],["199907",41],["199906",37],["199905",42],["199904",41],["199903",40],["199902",39],["199901",38],["199812",29],["199811",29],["199810",29],["199809",29],["199808",29],["199807",29],["199806",29],["199805",29],["199804",29],["199803",29],["199802",29],["199801",29],["199712",36],["199711",36],["199710",36],["199709",36],["199708",36],["199707",36],["199706",36],["199705",36],["199704",36],["199703",36],["199702",36],["199701",36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CYM-TBPD.M,"name"</t>
  </si>
  <si>
    <t>Production of Other Liquids, Cayman Islands, Monthly,"units"</t>
  </si>
  <si>
    <t>INTL.57-1-USA-QBTU.A,"name"</t>
  </si>
  <si>
    <t>INTL.57-1-USA-TBPD.A,"name"</t>
  </si>
  <si>
    <t>[["2018",10990.463008219],["2017",9351.8303561644],["2016",8839.2977459016],["2015",9438.7342547945],["2014",8786.8656794521],["2013",7492.8794520548],["2012",6518.3168879781],["2011",5666.6192767123],["2010",5484.2679452055],["2009",5356.6958712329],["2008",4999.6692540984],["2007",5073.8983753425],["2006",5085.8657863014],["2005",5183.7123287671],["2004",5440.9153005464],["2003",5649.2383561644],["2002",5744.0767123288],["2001",5801.402737589],["2000",5821.6010948087],["1999",5881.4602739726],["1998",6251.9095890411],["1997",6451.4356164384],["1996",6464.5573770492],["1995",6559.5890410959],["1994",6661.6273972603],["1993",6846.6649178082],["1992",7171.1245245902],["1991",7416.5451013699],["1990",7355.3073561644],["1989",7613.076709589],["1988",8139.688510929],["1987",8348.9780246575],["1986",8680.142490411],["1985",8971.3779972603],["1984",8878.9507021858],["1983",8687.6683972603],["1982",8648.5343452055],["1981",8571.5725150685],["1980",8596.6257568306],["1979",8551.534],["1978",8707.441],["1977",8244.562],["1976",8131.639],["1975",8374.737],["1974",8774.205],["1973",9207.953]]}</t>
  </si>
  <si>
    <t>INTL.57-1-USA-TBPD.M,"name"</t>
  </si>
  <si>
    <t>[["201907",11806.194],["201906",12081.833],["201905",12113.129],["201904",12122.733],["201903",11891.742],["201902",11669.071],["201901",11856.387],["201812",12037.548],["201811",11999.3],["201810",11631.355],["201809",11497.667],["201808",11360.516],["201807",10891],["201806",10649.067],["201805",10459.516],["201804",10510.267],["201803",10504.032],["201802",10281.393],["201801",10017.677],["201712",9973.29],["201711",10070.667],["201710",9653.226],["201709",9511.867],["201708",9248.452],["201707",9235.065],["201706",9106.6],["201705",9182.548],["201704",9100.267],["201703",9162.194],["201702",9102.679],["201701",8863.323],["201612",8797.774],["201611",8897.467],["201610",8834.129],["201609",8533.833],["201608",8676.226],["201607",8645.742],["201606",8654.133],["201605",8822.71],["201604",8868.833],["201603",9089.032],["201602",9055.517],["201601",9197.129],["201512",9263.484],["201511",9321.6],["201510",9395.839],["201509",9478.133],["201508",9414.548],["201507",9441.71],["201506",9354.067],["201505",9473.581],["201504",9655.033],["201503",9584.935],["201502",9507],["201501",9383.226],["201412",9560.71],["201411",9316.5],["201410",9255.742],["201409",9077.833],["201408",8914.258],["201407",8845.581],["201406",8746.733],["201405",8643.935],["201404",8521.833],["201403",8290.645],["201402",8151.571],["201401",8072.194],["201312",7927.677],["201311",7916.1],["201310",7757.323],["201309",7835.9],["201308",7531.032],["201307",7523.387],["201306",7275.967],["201305",7324.516],["201304",7371.4],["201303",7203.452],["201302",7147.25],["201301",7080.903],["201212",7097],["201211",7074.033],["201210",6962.581],["201209",6592.567],["201208",6345.903],["201207",6422.387],["201206",6266.4],["201205",6365.032],["201204",6322.433],["201203",6325.258],["201202",6265.621],["201201",6170.161],["201112",6046.484],["201111",6034.067],["201110",5900.742],["201109",5613.867],["201108",5663.742],["201107",5439.258],["201106",5587.3],["201105",5622.452],["201104",5557.6],["201103",5615.097],["201102",5403.25],["201101",5494.161],["201012",5606.8],["201011",5575.2],["201010",5630.516],["201009",5615.667],["201008",5447.161],["201007",5297.806],["201006",5379.467],["201005",5400.871],["201004",5392.333],["201003",5515.323],["201002",5553.429],["201001",5404.161],["200912",5451.742],["200911",5394.6],["200910",5524.452],["200909",5558.833],["200908",5417.581],["200907",5397.935],["200906",5269.3],["200905",5376.903],["200904",5278.133],["200903",5218.581],["200902",5239.214],["200901",5144.097],["200812",5102.677],["200811",5078.1],["200810",4737.677],["200809",3973.6],["200808",5002.968],["200807",5176.806],["200806",5137.767],["200805",5143.129],["200804",5180.1],["200803",5189.29],["200802",5148.172],["200801",5115.032],["200712",5110.548],["200711",5034.033],["200710",5021.935],["200709",4902.033],["200708",4969.677],["200707",5037.903],["200706",5075.133],["200705",5211.226],["200704",5180.233],["200703",5119.258],["200702",5117.893],["200701",5107.806],["200612",5186.065],["200611",5064.2],["200610",5108.161],["200609",5030.867],["200608",5039.742],["200607",5094.161],["200606",5162.8],["200605",5150.548],["200604",5081.667],["200603",5027.161],["200602",5031.929],["200601",5047.742],["200512",4988],["200511",4857],["200510",4555],["200509",4214],["200508",5198],["200507",5253],["200506",5442],["200505",5596],["200504",5563],["200503",5601],["200502",5501],["200501",5446],["200412",5510],["200411",5423],["200410",5170],["200409",5081],["200408",5325],["200407",5484],["200406",5407],["200405",5556],["200404",5560],["200403",5617],["200402",5572],["200401",5585],["200312",5571],["200311",5547],["200310",5614],["200309",5609],["200308",5574],["200307",5498],["200306",5659],["200305",5663],["200304",5726],["200303",5803],["200302",5783],["200301",5755],["200212",5721.6774193548],["200211",5623.5333333333],["200210",5358.2258064516],["200209",5411.2],["200208",5795.8064516129],["200207",5750.8064516129],["200206",5884.4],["200205",5905.064516129],["200204",5844.4333333333],["200203",5885.8064516129],["200202",5880.9285714286],["200201",5873.4193548387],["200112",5887.45161],["200111",5881.36667],["200110",5746.09677],["200109",5709],["200108",5725.41935],["200107",5748.64516],["200106",5765.8],["200105",5829.41935],["200104",5862.63333],["200103",5880.32258],["200102",5780.10714],["200101",5798.93548],["200012",5855.09677],["200011",5832.66667],["200010",5809.03226],["200009",5757.7],["200008",5788.74194],["200007",5739.35484],["200006",5822.86667],["200005",5846.51613],["200004",5854.16667],["200003",5918.19355],["200002",5851.82759],["200001",5784.3871],["199912",5959],["199911",5960],["199910",5947],["199909",5804],["199908",5780],["199907",5798],["199906",5760],["199905",5875],["199904",5887],["199903",5883],["199902",5966],["199901",5963],["199812",6043],["199811",6140],["199810",6143],["199809",5789],["199808",6203],["199807",6194],["199806",6267],["199805",6347],["199804",6483],["199803",6408],["199802",6476],["199801",6541],["199712",6531],["199711",6459],["199710",6467],["199709",6486],["199708",6347],["199707",6409],["199706",6442],["199705",6474],["199704",6441],["199703",6452],["199702",6514],["199701",6402],["199612",6506],["199611",6476],["199610",6481],["199609",6482],["199608",6360],["199607",6338],["199606",6458],["199605",6394],["199604",6444],["199603",6571],["199602",6577],["199601",6495],["199512",6530],["199511",6585],["199510",6421],["199509",6416],["199508",6447],["199507",6449],["199506",6579],["199505",6629],["199504",6604],["199503",6600],["199502",6794],["199501",6682],["199412",6760],["199411",6628],["199410",6658],["199409",6609],["199408",6544],["199407",6501],["199406",6611],["199405",6688],["199404",6612],["199403",6746],["199402",6770],["199401",6817],["199312",6857.583],["199311",6911.632],["199310",6838.807],["199309",6711.565],["199308",6757.807],["199307",6688.367],["199306",6794.726],["199305",6846.92],["199304",6881.308],["199303",6974.128],["199302",6942.592],["199301",6961.007],["199212",7103.215],["199211",7024.128],["199210",7125.751],["199209",7030.119],["199208",6921.788],["199207",7131.1],["199206",7167.311],["199205",7168.599],["199204",7292.507],["199203",7348.335],["199202",7388.598],["199201",7360.576],["199112",7298.946],["199111",7327.776],["199110",7437.338],["199109",7367.632],["199108",7316.165],["199107",7346.955],["199106",7320.326],["199105",7408.706],["199104",7508.52],["199103",7546.006],["199102",7636.997],["199101",7499.93],["199012",7337.517],["199011",7386.585],["199010",7541.889],["199009",7223.82],["199008",7286.634],["199007",7173.263],["199006",7105.838],["199005",7328.342],["199004",7407.173],["199003",7433.341],["199002",7497.242],["199001",7546.173],["198912",7336.754],["198911",7536.081],["198910",7452.779],["198909",7547.874],["198908",7544.458],["198907",7444.069],["198906",7624.368],["198905",7816.215],["198904",7771.554],["198903",7574.899],["198902",7788.445],["198901",7937.285],["198812",7941.581],["198811",8023.333],["198810",8022.71],["198809",7894.9],["198808",8079.323],["198807",8039.645],["198806",8170.067],["198805",8228.677],["198804",8287.633],["198803",8373.774],["198802",8374.069],["198801",8249.774],["198712",8317.548],["198711",8397.167],["198710",8363.613],["198709",8205.433],["198708",8209.935],["198707",8251.032],["198706",8278.533],["198705",8336.323],["198704",8498.167],["198703",8464.452],["198702",8388.571],["198701",8480.258],["198612",8352.452],["198611",8412.467],["198610",8418.839],["198609",8328.1],["198608",8373.548],["198607",8659.613],["198606",8623.333],["198605",8837.548],["198604",8863.9],["198603",9013.323],["198602",9173.393],["198601",9137.032],["198512",9029.548],["198511",8901.967],["198510",8969.935],["198509",8953.667],["198508",8802.613],["198507",8948.71],["198506",9021.767],["198505",9132.032],["198504",9043.3],["198503",9094.935],["198502",9024.821],["198501",8739.548],["198412",8896.677],["198411",8978.567],["198410",8905.645],["198409",8993.267],["198408",8809.387],["198407",8884.903],["198406",8852.333],["198405",8955.355],["198404",8862.4],["198403",8671.903],["198402",8874.379],["198401",8867.806],["198312",8396.548],["198311",8770.367],["198310",8770.645],["198309",8679.129],["198308",8679.129],["198307",8636.032],["198306",8667.133],["198305",8631.452],["198304",8775.633],["198303",8700.194],["198302",8758.464],["198301",8696.903],["198212",8597.903],["198211",8697.267],["198210",8701.452],["198209",8700.933],["198208",8633.645],["198207",8658],["198206",8646.1],["198205",8683.419],["198204",8591.267],["198203",8667.323],["198202",8702.179],["198201",8509.452],["198112",8585.387],["198111",8585.967],["198110",8562.903],["198109",8604],["198108",8582.871],["198107",8499.935],["198106",8628.633],["198105",8501.323],["198104",8556.933],["198103",8613],["198102",8604.071],["198101",8539.871],["198012",8605.71],["198011",8495.067],["198010",8531.903],["198009",8619.233],["198008",8414.226],["198007",8547.226],["198006",8553.967],["198005",8634.968],["198004",8684.7],["198003",8698.387],["198002",8704.517],["198001",8675.484],["197912",8614.516],["197911",8760.6],["197910",8621.161],["197909",8523.1],["197908",8547.774],["197907",8363.806],["197906",8431.633],["197905",8601],["197904",8553.1],["197903",8601.129],["197902",8525.357],["197901",8474.71],["197812",8661.548],["197811",8741.1],["197810",8820],["197809",8800.333],["197808",8758.129],["197807",8756.194],["197806",8832.467],["197805",8825.258],["197804",8817.533],["197803",8720.129],["197802",8376.571],["197801",8359.677],["197712",8487],["197711",8579.267],["197710",8573.419],["197709",8479.733],["197708",8306.774],["197707",8104.645],["197706",8101.933],["197705",8074.742],["197704",8144.9],["197703",8089.613],["197702",8138.929],["197701",7854.129],["197612",8060.613],["197611",8079.6],["197610",8063.29],["197609",8149.633],["197608",8110.613],["197607",8127.161],["197606",8094.433],["197605",8124.516],["197604",8077],["197603",8232.194],["197602",8231.207],["197601",8231.774],["197512",8253.548],["197511",8277.867],["197510",8324.419],["197509",8279.633],["197508",8248.774],["197507",8335.742],["197506",8420.8],["197505",8378.774],["197504",8456.6],["197503",8493.452],["197502",8591.143],["197501",8454.968],["197412",8526.516],["197411",8568.8],["197410",8611.258],["197409",8442.933],["197408",8698.871],["197407",8780.129],["197406",8780.233],["197405",8910.581],["197404",8953.967],["197403",8965.387],["197402",9142.214],["197401",8933.871],["197312",9063.226],["197311",9160.967],["197310",9223.871],["197309",9065.3],["197308",9168.548],["197307",9217.129],["197306",9213.933],["197305",9262.387],["197304",9291.9],["197303",9271.935],["197302",9395.214],["197301",9175.935]]}</t>
  </si>
  <si>
    <t>INTL.59-1-COL-TBPD.M,"name"</t>
  </si>
  <si>
    <t>Production of Other Liquids, Colomb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5.96],["201412",16.533],["201411",15.502],["201410",16],["201409",16],["201408",16],["201407",16.1],["201406",16.31],["201405",14.6],["201404",15.558],["201403",16.088],["201402",16.477],["201401",15.49],["201312",15],["201311",15],["201310",16],["201309",16],["201308",16],["201307",17],["201306",17],["201305",16],["201304",16],["201303",15],["201302",16],["201301",14],["201212",15.67],["201211",14.909],["201210",15.872],["201209",16.137],["201208",15.695],["201207",15.772],["201206",15.244],["201205",14.842],["201204",14.21],["201203",15.689],["201202",15.334],["201201",14.844],["201112",15.18],["201111",14.952],["201110",15.817],["201109",15.832],["201108",15.105],["201107",14.862],["201106",14.089],["201105",15.205],["201104",13.556],["201103",15.096],["201102",13.99],["201101",13.891],["201012",9.795],["201011",10.084],["201010",12.562],["201009",12.63],["201008",12.507],["201007",12.133],["201006",12.348],["201005",11.991],["201004",10.969],["201003",12.359],["201002",12.935],["201001",12.316],["200912",11.484],["200911",11.479],["200910",11.099],["200909",11.448],["200908",11.053],["200907",11.267],["200906",11.38],["200905",10.763],["200904",9.842],["200903",10.627],["200902",10.892],["200901",10.577],["200812",6.273],["200811",4.655],["200810",1.725],["200809",4.518],["200808",6.113],["200807",6.488],["200806",6.289],["200805",5.881],["200804",5.943],["200803",6.566],["200802",6.607],["200801",5.661],["200712",3.832],["200711",4.808],["200710",4.899],["200709",4.969],["200708",4.942],["200707",5.071],["200706",4.631],["200705",4.461],["200704",3.948],["200703",4.538],["200702",5.08],["200701",3.266],["200612",4.6],["200611",4.6],["200610",4.6],["200609",4.6],["200608",4.6],["200607",4.6],["200606",4.6],["200605",4.6],["200604",4.6],["200603",4.6],["200602",4.6],["200601",4.6],["200512",2.387],["200511",2.446],["200510",0.562],["200509",0.5],["200508",0.5],["200507",0.5],["200506",0.5],["200505",0.5],["200504",0.5],["200503",0.5],["200502",0.5],["200501",0.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DOM-TBPD.M,"name"</t>
  </si>
  <si>
    <t>Production of Natural Gas Plant Liquids, Dominican Republic, Monthly,"units"</t>
  </si>
  <si>
    <t>INTL.58-1-DZA-TBPD.M,"name"</t>
  </si>
  <si>
    <t>Production of Natural Gas Plant Liquids, Algeria, Monthly,"units"</t>
  </si>
  <si>
    <t>[["201907",310],["201906",310],["201905",310],["201904",310],["201903",310],["201902",310],["201901",310],["201812",317],["201811",317],["201810",317],["201809",317],["201808",317],["201807",317],["201806",317],["201805",317],["201804",317],["201803",317],["201802",317],["201801",317],["201712",330],["201711",330],["201710",330],["201709",330],["201708",330],["201707",330],["201706",330],["201705",330],["201704",330],["201703",349],["201702",349],["201701",349],["201612",349],["201611",349],["201610",349],["201609",349],["201608",349],["201607",349],["201606",349],["201605",349],["201604",349],["201603",349],["201602",349],["201601",349],["201512",368],["201511",368],["201510",368],["201509",368],["201508",368],["201507",368],["201506",368],["201505",368],["201504",368],["201503",368],["201502",368],["201501",368],["201412",300],["201411",300],["201410",300],["201409",300],["201408",300],["201407",300],["201406",300],["201405",300],["201404",300],["201403",300],["201402",300],["201401",300],["201312",300],["201311",300],["201310",300],["201309",300],["201308",300],["201307",300],["201306",300],["201305",300],["201304",300],["201303",300],["201302",300],["201301",300],["201212",342],["201211",342],["201210",342],["201209",342],["201208",342],["201207",342],["201206",342],["201205",342],["201204",342],["201203",342],["201202",342],["201201",342],["201112",322],["201111",322],["201110",322],["201109",322],["201108",322],["201107",322],["201106",322],["201105",322],["201104",322],["201103",322],["201102",322],["201101",322],["201012",340],["201011",340],["201010",340],["201009",340],["201008",340],["201007",340],["201006",340],["201005",340],["201004",340],["201003",340],["201002",340],["201001",340],["200912",325],["200911",325],["200910",325],["200909",325],["200908",325],["200907",325],["200906",325],["200905",325],["200904",325],["200903",325],["200902",325],["200901",325],["200812",250],["200811",250],["200810",250],["200809",250],["200808",250],["200807",250],["200806",250],["200805",250],["200804",250],["200803",250],["200802",250],["200801",250],["200712",260],["200711",260],["200710",260],["200709",260],["200708",260],["200707",260],["200706",260],["200705",260],["200704",260],["200703",260],["200702",260],["200701",260],["200612",270],["200611",270],["200610",270],["200609",270],["200608",270],["200607",270],["200606",270],["200605",270],["200604",270],["200603",270],["200602",270],["200601",270],["200512",265],["200511",265],["200510",265],["200509",265],["200508",265],["200507",265],["200506",265],["200505",265],["200504",265],["200503",265],["200502",265],["200501",265],["200412",265],["200411",265],["200410",265],["200409",265],["200408",265],["200407",265],["200406",265],["200405",265],["200404",265],["200403",265],["200402",265],["200401",265],["200312",270],["200311",270],["200310",270],["200309",270],["200308",270],["200307",270],["200306",270],["200305",270],["200304",270],["200303",270],["200302",270],["200301",270],["200212",270],["200211",270],["200210",270],["200209",270],["200208",270],["200207",270],["200206",270],["200205",270],["200204",270],["200203",270],["200202",270],["200201",270],["200112",250],["200111",250],["200110",250],["200109",250],["200108",250],["200107",250],["200106",250],["200105",250],["200104",250],["200103",250],["200102",250],["200101",250],["200012",220],["200011",220],["200010",220],["200009",220],["200008",220],["200007",220],["200006",220],["200005",220],["200004",220],["200003",220],["200002",220],["200001",220],["199912",210],["199911",210],["199910",210],["199909",210],["199908",210],["199907",210],["199906",210],["199905",210],["199904",210],["199903",210],["199902",210],["199901",210],["199812",175],["199811",175],["199810",175],["199809",175],["199808",175],["199807",175],["199806",175],["199805",175],["199804",175],["199803",175],["199802",175],["199801",175],["199712",160],["199711",160],["199710",160],["199709",160],["199708",160],["199707",160],["199706",160],["199705",160],["199704",160],["199703",160],["199702",160],["199701",160],["199612",150],["199611",150],["199610",150],["199609",150],["199608",150],["199607",150],["199606",150],["199605",150],["199604",150],["199603",150],["199602",150],["199601",150],["199512",145],["199511",145],["199510",145],["199509",145],["199508",145],["199507",145],["199506",145],["199505",145],["199504",145],["199503",145],["199502",145],["199501",145],["199412",140],["199411",140],["199410",140],["199409",140],["199408",140],["199407",140],["199406",140],["199405",140],["199404",140],["199403",140],["199402",140],["199401",140]]}</t>
  </si>
  <si>
    <t>INTL.57-1-USIQ-TBPD.M,"name"</t>
  </si>
  <si>
    <t>Production of Crude Oil including Lease Condensate, U.S. Pacific Islands, Monthly,"units"</t>
  </si>
  <si>
    <t>INTL.57-1-WP19-TBPD.A,"name"</t>
  </si>
  <si>
    <t>Production of Crude Oil including Lease Condensate, IEO - Middle East, Annual,"units"</t>
  </si>
  <si>
    <t>[["2018",27917.019260274],["2017",27524.854876712],["2016",27804.966393443],["2015",26048.194424658],["2014",24672.797531507],["2013",24165.519720548],["2012",24626.789762295],["2011",24544.080734247],["2010",23264.312153425],["2009",22363.587942466],["2008",23725.884814208],["2007",22313.39029863],["2006",22896.379136986],["2005",23250.039621918],["2004",22507.49286612],["2003",20866.810273973],["2002",19632.085810959],["2001",20951.738369863],["2000",21827.455464481],["1999",20524.865753425],["1998",21178.232876712],["1997",19922.6],["1996",19173.609289617],["1995",18978.419178082],["1994",18670.008219178],["1993",18265],["1992",17373],["1991",16130.3],["1990",16544.3],["1989",16012.2],["1988",14512.5],["1987",12935.5],["1986",12461],["1985",10306],["1984",11368],["1983",11623],["1982",12640],["1981",15730],["1980",18407]]}</t>
  </si>
  <si>
    <t>INTL.57-1-WP19-TBPD.M,"name"</t>
  </si>
  <si>
    <t>Production of Crude Oil including Lease Condensate, IEO - Middle East, Monthly,"units"</t>
  </si>
  <si>
    <t>[["201907",26131.022],["201906",26551.022],["201905",26516.022],["201904",26766.022],["201903",26812.022],["201902",27355.022],["201901",27360.022],["201812",27747.022],["201811",28213.022],["201810",28437.022],["201809",28112.022],["201808",28085.022],["201807",28190.022],["201806",28080.022],["201805",27558.022],["201804",27519.022],["201803",27582.022],["201802",27708.022],["201801",27761.022],["201712",27550.022],["201711",27453.022],["201710",27534.022],["201709",27768.022],["201708",27592.022],["201707",27690.022],["201706",27692.022],["201705",27468.022],["201704",27324.022],["201703",27247.022],["201702",27355.022],["201701",27613.022],["201612",28569.022],["201611",28555.022],["201610",28318.022],["201609",28122.022],["201608",28203.022],["201607",28144.022],["201606",27872.022],["201605",27591.022],["201604",27226.022],["201603",27129.022],["201602",26769.022],["201601",27112.43],["201512",26622.927],["201511",26503.73],["201510",26325.022],["201509",26546.516],["201508",26306.836],["201507",26573.104],["201506",26547.746],["201505",26069.01],["201504",25754.322],["201503",25594.648],["201502",24808.582],["201501",24843.332],["201412",25076.119],["201411",24688.522],["201410",24824.577],["201409",24787.239],["201408",24685.471],["201407",24629.799],["201406",24556.79],["201405",24609.92],["201404",24275.292],["201403",24533.544],["201402",24823.857],["201401",24584.693],["201312",24193.758],["201311",24240.516],["201310",24241.165],["201309",24318.603],["201308",24918.413],["201307",24570.136],["201306",24365.267],["201305",24029.793],["201304",23981.115],["201303",23732.086],["201302",23698.536],["201301",23659.509],["201212",23883.071],["201211",24385.672],["201210",24312.806],["201209",24655.465],["201208",24739.741],["201207",24723.658],["201206",24803.115],["201205",24617.786],["201204",24925.685],["201203",24890.203],["201202",24810.188],["201201",24794.396],["201112",24874.527],["201111",24895.695],["201110",24624.412],["201109",24973.612],["201108",25227.982],["201107",25055.357],["201106",24806.984],["201105",24054.567],["201104",24031.985],["201103",23930.918],["201102",23963.3],["201101",24050.585],["201012",23501.423],["201011",23439.453],["201010",23217.491],["201009",23720.94],["201008",23641.602],["201007",23651.704],["201006",23617.637],["201005",23094.662],["201004",23030.364],["201003",22832.572],["201002",22821.174],["201001",22584.07],["200912",22413.184],["200911",22484.244],["200910",22537.645],["200909",22606.474],["200908",22694.968],["200907",22750.44],["200906",22481.349],["200905",22211.053],["200904",22137.693],["200903",22080.783],["200902",22022.647],["200901",21917.82],["200812",22750.658],["200811",23181.141],["200810",23885.437],["200809",23943.686],["200808",24272.157],["200807",24415.221],["200806",24027.483],["200805",23930.979],["200804",23549.492],["200803",23663.304],["200802",23647.453],["200801",23432.039],["200712",23111.964],["200711",22518.06],["200710",22786.305],["200709",22653.462],["200708",22103.493],["200707",22135.605],["200706",22018.814],["200705",22112.801],["200704",22113.493],["200703",22069.972],["200702",21989.997],["200701",22117.043],["200612",22366.745],["200611",22460.138],["200610",22763.977],["200609",22992.146],["200608",23355.328],["200607",23320.572],["200606",22973.688],["200605",22701.095],["200604",22909.905],["200603",22934.457],["200602",23090.173],["200601",22899.027],["200512",23064.755],["200511",23168.686],["200510",23287.527],["200509",23662.187],["200508",23398.868],["200507",23456.5],["200506",23239.907],["200505",23117.889],["200504",23319.528],["200503",23145.446],["200502",23111.708],["200501",23026.673],["200412",23014.306143186],["200411",22807.144143186],["200410",23298.227143186],["200409",23396.017143186],["200408",22862.790143186],["200407",23000.571143186],["200406",22605.394143186],["200405",21557.041186027],["200404",21775.677186027],["200403",21812.302186027],["200402",21939.114186027],["200401",22002.539446737],["200312",21630.953856625],["200311",21121.357118905],["200310",21047.142382748],["200309",20479.75908228],["200308",20254.475647253],["200307",19807.521711147],["200306",19748.825515745],["200305",20569.832283216],["200304",20732.263400578],["200303",21777.191875375],["200302",21862.740813434],["200301",21421.361395204],["200212",20733.481688747],["200211",20695.234688747],["200210",20506.803688747],["200209",19748.774482233],["200208",19191.047482233],["200207",19459.239482233],["200206",18913.915680605],["200205",19187.123680605],["200204",18534.507680605],["200203",19629.245680605],["200202",19539.994680605],["200201",19416.235521907],["200112",19586.724203315],["200111",20460.068712313],["200110",20602.814428405],["200109",20663.854462591],["200108",21461.227718788],["200107",21045.046874094],["200106",19754.372384952],["200105",21370.960239124],["200104",21481.435344563],["200103",22039.166137395],["200102",21351.697470897],["200101",21595.51358218],["200012",21461.969332423],["200011",22980.366327924],["200010",23019.408414293],["200009",22845.590758183],["200008",22816.185045713],["200007",21780.119161115],["200006",21540.860567612],["200005",22043.640233063],["200004",21495.770331414],["200003",20759.18297548],["200002",20849.468826216],["200001",20323.896918099],["199912",19324],["199911",20109],["199910",20654],["199909",20649],["199908",20644],["199907",20454],["199906",19855],["199905",20304],["199904",20353],["199903",21349],["199902",21653],["199901",21023],["199812",20841],["199811",21166],["199810",21061],["199809",21211],["199808",21076],["199807",21116],["199806",21071],["199805",21536],["199804",21536],["199803",21266],["199802",21369],["199801",20917],["199712",19855],["199711",20220],["199710",20440],["199709",20377],["199708",20353],["199707",19339],["199706",19416],["199705",19824],["199704",20066],["199703",19929],["199702",19729],["199701",19517],["199612",19700],["199611",19203],["199610",19204],["199609",19234],["199608",19129],["199607",19199],["199606",19104],["199605",18989],["199604",18974],["199603",19174],["199602",19119],["199601",19045],["199512",18799],["199511",18777],["199510",19157],["199509",19042],["199508",19242],["199507",19062],["199506",18792],["199505",19342],["199504",18982],["199503",18712],["199502",19023],["199501",18805],["199412",18940],["199411",18935],["199410",18746],["199409",18786],["199408",18687],["199407",18639],["199406",18710],["199405",18566],["199404",18497],["199403",18572],["199402",18452],["199401",18497]]}</t>
  </si>
  <si>
    <t>INTL.53-1-MDV-TBPD.M,"name"</t>
  </si>
  <si>
    <t>Total Petroleum and Other Liquids Production, Maldives, Monthly,"units"</t>
  </si>
  <si>
    <t>INTL.53-1-MYS-TBPD.M,"name"</t>
  </si>
  <si>
    <t>Total Petroleum and Other Liquids Production, Malaysia, Monthly,"units"</t>
  </si>
  <si>
    <t>[["201907",605.234],["201906",734.234],["201905",734.234],["201904",723.234],["201903",746.234],["201902",736.234],["201901",762.234],["201812",752.234],["201811",756.234],["201810",732.234],["201809",700.234],["201808",709.234],["201807",778.234],["201806",764.234],["201805",744.234],["201804",740.234],["201803",765.234],["201802",768.234],["201801",784.234],["201712",739.234],["201711",759.234],["201710",741.234],["201709",741.234],["201708",717.234],["201707",756.234],["201706",779.234],["201705",719.234],["201704",720.234],["201703",758.234],["201702",764.234],["201701",772.234],["201612",770.234],["201611",768.234],["201610",748.234],["201609",732.234],["201608",731.234],["201607",787.234],["201606",786.234],["201605",742.234],["201604",756.234],["201603",770.234],["201602",777.234],["201601",777.234],["201512",732.234],["201511",743.234],["201510",690.234],["201509",723.234],["201508",662.234],["201507",670.234],["201506",691.234],["201505",765.234],["201504",747.234],["201503",768.234],["201502",764.234],["201501",751.234],["201412",743.635],["201411",748.635],["201410",684.635],["201409",650.635],["201408",635.635],["201407",632.635],["201406",653.635],["201405",666.635],["201404",660.635],["201403",663.635],["201402",650.635],["201401",643.635],["201312",663.107],["201311",659.107],["201310",596.107],["201309",607.107],["201308",636.107],["201307",638.107],["201306",648.107],["201305",647.107],["201304",637.107],["201303",665.107],["201302",674.107],["201301",693.107],["201212",712.713],["201211",703.713],["201210",695.713],["201209",650.713],["201208",668.713],["201207",627.713],["201206",628.713],["201205",649.713],["201204",655.713],["201203",701.713],["201202",710.713],["201201",697.713],["201112",703.987],["201111",669.987],["201110",664.987],["201109",650.987],["201108",677.987],["201107",655.987],["201106",610.987],["201105",587.987],["201104",673.987],["201103",693.987],["201102",720.987],["201101",720.987],["201012",719.23],["201011",709.23],["201010",720.23],["201009",754.23],["201008",708.23],["201007",695.23],["201006",724.23],["201005",757.23],["201004",730.23],["201003",753.23],["201002",758.23],["201001",774.23],["200912",732.212],["200911",713.212],["200910",728.212],["200909",736.212],["200908",725.212],["200907",743.212],["200906",716.212],["200905",732.212],["200904",735.212],["200903",743.212],["200902",751.212],["200901",751.212],["200812",753.083],["200811",784.083],["200810",757.083],["200809",780.083],["200808",786.083],["200807",782.083],["200806",738.083],["200805",758.083],["200804",773.083],["200803",788.083],["200802",794.083],["200801",807.083],["200712",822.962],["200711",796.962],["200710",804.962],["200709",798.962],["200708",758.962],["200707",756.962],["200706",751.962],["200705",750.962],["200704",734.962],["200703",757.962],["200702",753.962],["200701",765.962],["200612",802.81],["200611",778.81],["200610",804.81],["200609",774.81],["200608",768.81],["200607",770.81],["200606",764.81],["200605",659.81],["200604",751.81],["200603",775.81],["200602",778.81],["200601",768.81],["200512",824.407],["200511",839.407],["200510",827.407],["200509",826.407],["200508",822.407],["200507",821.407],["200506",779.407],["200505",724.407],["200504",776.407],["200503",810.407],["200502",805.407],["200501",824.407],["200412",790.45759058506],["200411",825.45759058506],["200410",831.45759058506],["200409",803.45759058506],["200408",825.45759058506],["200407",786.45759058506],["200406",750.45759058506],["200405",792.45759058506],["200404",797.45759058506],["200403",811.45759058506],["200402",812.45759058506],["200401",819.45759058506],["200312",859.54689662839],["200311",843.64230184493],["200310",838.34077025044],["200309",833.03923865595],["200308",833.03923865595],["200307",833.03923865595],["200306",833.03923865595],["200305",822.43617546698],["200304",817.13464387249],["200303",795.92851749453],["200302",817.13464387249],["200301",817.13464387249],["200212",780.87917949842],["200211",780.87917949842],["200210",780.87917949842],["200209",780.87917949842],["200208",780.87917949842],["200207",780.87917949842],["200206",780.87917949842],["200205",780.87917949842],["200204",787.0787798713],["200203",787.0787798713],["200202",787.0787798713],["200201",787.0787798713],["200112",744.93416277016],["200111",744.93416277016],["200110",744.93416277016],["200109",744.93416277016],["200108",744.93416277016],["200107",744.93416277016],["200106",749.93416277016],["200105",729.93416277016],["200104",729.93416277016],["200103",741.93416277016],["200102",741.93416277016],["200101",741.93416277016],["200012",793.00422540739],["200011",793.00422540739],["200010",793.00422540739],["200009",793.00422540739],["200008",793.00422540739],["200007",743.00422540739],["200006",743.00422540739],["200005",733.00422540739],["200004",733.00422540739],["200003",733.00422540739],["200002",753.00422540739],["200001",761.00422540739],["199912",793.2],["199911",793.2],["199910",793.2],["199909",803.2],["199908",803.2],["199907",764.2],["199906",803.2],["199905",793.2],["199904",793.2],["199903",793.2],["199902",793.2],["199901",793.2],["199812",811.1],["199811",811.1],["199810",811.1],["199809",811.1],["199808",821.1],["199807",821.1],["199806",840.1],["199805",840.1],["199804",830.1],["199803",830.1],["199802",821.1],["199801",830.1],["199712",778.4],["199711",778.4],["199710",778.4],["199709",778.4],["199708",759.4],["199707",759.4],["199706",759.4],["199705",769.4],["199704",769.4],["199703",750.4],["199702",750.4],["199701",750.4],["199612",735],["199611",735],["199610",735],["199609",735],["199608",735],["199607",735],["199606",735],["199605",735],["199604",735],["199603",715],["199602",715],["199601",715],["199512",725.1],["199511",725.1],["199510",725.1],["199509",725.1],["199508",725.1],["199507",725.1],["199506",715.1],["199505",715.1],["199504",715.1],["199503",715.1],["199502",715.1],["199501",685.1],["199412",681.3],["199411",681.3],["199410",681.3],["199409",681.3],["199408",681.3],["199407",681.3],["199406",671.3],["199405",671.3],["199404",661.3],["199403",681.3],["199402",681.3],["199401",661.3]]}</t>
  </si>
  <si>
    <t>INTL.53-1-NAM-TBPD.M,"name"</t>
  </si>
  <si>
    <t>Total Petroleum and Other Liquids Production, Namibia, Monthly,"units"</t>
  </si>
  <si>
    <t>INTL.57-1-WP21-TBPD.A,"name"</t>
  </si>
  <si>
    <t>Production of Crude Oil including Lease Condensate, IEO OECD - Europe, Annual,"units"</t>
  </si>
  <si>
    <t>[["2018",2908.3758219178],["2017",2924.6607534247],["2016",2980.7650846995],["2015",2956.678569863],["2014",2820.4331753425],["2013",2806.4980876712],["2012",2987.2116830601],["2011",3293.8344958904],["2010",3633.445890411],["2009",3935.5144219178],["2008",4169.1607486339],["2007",4411.0577643836],["2006",4651.1066931507],["2005",5066.5373643836],["2004",5543.6899894951],["2003",5869.4835342466],["2002",6139.2227534247],["2001",6177.741260274],["2000",6196.967726776],["1999",6324.8369863014],["1998",6259.4136986301],["1997",6296.0780821918],["1996",6276.8551912568],["1995",5866.2561643836],["1994",5575.8739726027],["1993",4789.5],["1992",4555.4],["1991",4284.2],["1990",3957.2],["1989",3769.3],["1988",3844.4],["1987",3872.3],["1986",3831],["1985",3706.1],["1984",3555.2],["1983",3280.4],["1982",2873.3],["1981",2583.1],["1980",2390.5]]}</t>
  </si>
  <si>
    <t>INTL.57-1-WP21-TBPD.M,"name"</t>
  </si>
  <si>
    <t>Production of Crude Oil including Lease Condensate, IEO OECD - Europe, Monthly,"units"</t>
  </si>
  <si>
    <t>[["201907",2711.635],["201906",2444.635],["201905",2698.635],["201904",2813.595],["201903",2904.595],["201902",2936.595],["201901",2917.595],["201812",3011.595],["201811",2965.595],["201810",2948.595],["201809",2631.595],["201808",2800.595],["201807",2951.595],["201806",2856.595],["201805",2739.595],["201804",3019.595],["201803",2887.595],["201802",3009.595],["201801",3082.595],["201712",2712.595],["201711",2907.595],["201710",2928.595],["201709",2776.595],["201708",2805.595],["201707",2945.595],["201706",2851.595],["201705",2904.595],["201704",3056.595],["201703",3111.595],["201702",3065.595],["201701",3039.595],["201612",3087.924],["201611",3167.8],["201610",2962.633],["201609",2659.385],["201608",2845.996],["201607",3089.916],["201606",2739.008],["201605",2963.547],["201604",3022.754],["201603",3055.814],["201602",3072.972],["201601",3096.603],["201512",3103.02],["201511",3077.172],["201510",3056.278],["201509",2894.593],["201508",2847.817],["201507",2898.531],["201506",2910.655],["201505",3024.937],["201504",2999.283],["201503",2910.436],["201502",2848.74],["201501",2900.009],["201412",2961.011],["201411",2900.464],["201410",2896.159],["201409",2730.336],["201408",2490.28],["201407",2753.783],["201406",2616.619],["201405",2713.657],["201404",2898.388],["201403",2982.639],["201402",3004.755],["201401",2910.56],["201312",3035.292],["201311",2908.885],["201310",2693.501],["201309",2575.109],["201308",2643.272],["201307",2912.195],["201306",2641.467],["201305",2906.782],["201304",2867.958],["201303",2799.622],["201302",2835.166],["201301",2854],["201212",2976.742],["201211",2869.655],["201210",2725.132],["201209",2371.577],["201208",2836.725],["201207",3001.896],["201206",3017.666],["201205",3087.065],["201204",3216.427],["201203",3182.132],["201202",3298.509],["201201",3267.823],["201112",3236.962],["201111",3303.346],["201110",3243.289],["201109",3027.01],["201108",2995.373],["201107",3227.312],["201106",3169.148],["201105",3129.906],["201104",3546.631],["201103",3407.704],["201102",3523.688],["201101",3733.721],["201012",3606.515],["201011",3667.795],["201010",3677.926],["201009",3352.531],["201008",3201.947],["201007",3449.724],["201006",3222.124],["201005",3750.023],["201004",3891.516],["201003",3970.079],["201002",3844.914],["201001",3973.824],["200912",3919.714],["200911",4022.25],["200910",3866.052],["200909",3573.584],["200908",3508.297],["200907",4011.057],["200906",3735.535],["200905",3822.839],["200904",4098.339],["200903",4252.477],["200902",4261.704],["200901",4175.816],["200812",4283.526],["200811",4260.73],["200810",4170.516],["200809",4036.343],["200808",3749.798],["200807",4199.955],["200806",3943.673],["200805",4337.484],["200804",4213.992],["200803",4260.801],["200802",4282.733],["200801",4290.547],["200712",4373.599],["200711",4374.013],["200710",4456.375],["200709",4212.414],["200708",4019.895],["200707",4446.468],["200706",4060.053],["200705",4395.342],["200704",4651.751],["200703",4605.608],["200702",4756.089],["200701",4603.315],["200612",4649.111],["200611",4643.751],["200610",4527.617],["200609",4267.258],["200608",4299.36],["200607",4692.063],["200606",4422.949],["200605",4716.203],["200604",4679.543],["200603",4904.268],["200602",4959.038],["200601",5062.857],["200512",5023.455],["200511",4901.388],["200510",4889.039],["200509",4884.349],["200508",4699.056],["200507",5064.006],["200506",4776.862],["200505",5273.327],["200504",5368.986],["200503",5404.583],["200502",5307.201],["200501",5218.694],["200412",5353.0524656823],["200411",5506.0249287095],["200410",5417.7360729032],["200409",5055.0951555385],["200408",4943.7492686687],["200407",5702.4318887441],["200406",5741.6171180606],["200405",5560.5636426486],["200404",5754.9634497139],["200403",5845.015276019],["200402",5781.4072836484],["200401",5874.1838165833],["200312",6127.5929469215],["200311",5846.0421302626],["200310",5915.8728847932],["200309",5650.9298113963],["200308",5510.8489510339],["200307",5752.4316036374],["200306",5444.2774520624],["200305",5769.0923083125],["200304",5936.8210177688],["200303",6145.2219839631],["200302",6226.6176821508],["200301",6123.2645650504],["200212",6208.6600673894],["200211",6275.7320626771],["200210",6233.6036797857],["200209",5788.4525900002],["200208",5644.7182624165],["200207",6086.8271353211],["200206",6082.6300490044],["200205",6218.7646240831],["200204",6424.8603703936],["200203",5979.4812069526],["200202",6385.6183052721],["200201",6365.646323733],["200112",6542.9680708473],["200111",6226.3743160467],["200110",6410.7957667218],["200109",6186.891244423],["200108",5849.0375092028],["200107",6187.1848928705],["200106",5687.1174233169],["200105",5957.7860081042],["200104",6325.9137888144],["200103",6253.2906427549],["200102",6134.1454931401],["200101",6357.9881744679],["200012",6294.0958569549],["200011",6266.1944605451],["200010",6132.0904258483],["200009",5848.2014841981],["200008",5933.8494103515],["200007",6468.3501857822],["200006",5976.3908458891],["200005",5968.4415227761],["200004",6138.6044710256],["200003",6442.1640686758],["200002",6455.008099949],["200001",6438.8541828932],["199912",6743.1],["199911",6748.1],["199910",6493.1],["199909",6169.1],["199908",6176.1],["199907",6386.1],["199906",5791.1],["199905",6139.1],["199904",6298.1],["199903",6285.1],["199902",6331.1],["199901",6329.1],["199812",6494.4],["199811",6337.4],["199810",6266.4],["199809",6175.4],["199808",5600.4],["199807",6258.4],["199806",6243.4],["199805",6038.4],["199804",6382.4],["199803",6357.4],["199802",6451.4],["199801",6529.4],["199712",6556.7],["199711",6446.7],["199710",6457.7],["199709",6048.7],["199708",5912.7],["199707",6256.7],["199706",5782.7],["199705",6133.7],["199704",6514.7],["199703",6331.7],["199702",6534.7],["199701",6586.7],["199612",6579],["199611",6567],["199610",6269],["199609",6230],["199608",6022],["199607",6350],["199606",6172],["199605",6091],["199604",6218],["199603",6163],["199602",6388],["199601",6283],["199512",6303.1],["199511",6343.1],["199510",6374.1],["199509",6032.1],["199508",5563.1],["199507",5709.1],["199506",4962.1],["199505",5669.1],["199504",5918.1],["199503",5871.1],["199502",5834.1],["199501",5806.1],["199412",6092.8],["199411",5947.8],["199410",5872.8],["199409",5592.8],["199408",5395.8],["199407",5378.8],["199406",5558.8],["199405",5494.8],["199404",5381.8],["199403",5408.8],["199402",5424.8],["199401",5351.8]]}</t>
  </si>
  <si>
    <t>INTL.57-1-WP21-TBPD.Q,"name"</t>
  </si>
  <si>
    <t>Production of Crude Oil including Lease Condensate, IEO OECD - Europe, Quarterly,"units"</t>
  </si>
  <si>
    <t>[["2019Q4",0],["2019Q3",0],["2019Q2",2652.7976373626],["2019Q1",2919.0283333333],["2018Q4",2975.3667391304],["2018Q3",2796.3667391304],["2018Q2",2870.4741208791],["2018Q1",2992.7172222222],["2017Q4",2848.9645652174],["2017Q3",2843.3123913043],["2017Q2",2937.2323626374],["2017Q1",3072.4838888889],["2016Q4",3071.7529021739],["2016Q3",2867.3350217391],["2016Q2",2909.0419450549],["2016Q1",3075.1770879121],["2015Q4",3078.8412826087],["2015Q3",2880.1584565217],["2015Q2",2978.8042527473],["2015Q1",2887.6501666667],["2014Q4",2919.4151086957],["2014Q3",2657.3481847826],["2014Q2",2742.5667802198],["2014Q1",2964.6923222222],["2013Q4",2878.9036195652],["2013Q3",2711.6602934783],["2013Q2",2806.5163956044],["2013Q1",2829.4103333333],["2012Q4",2857.0406956522],["2012Q3",2740.70175],["2012Q2",3106.833021978],["2012Q1",3248.4106153846],["2011Q4",3260.7408804348],["2011Q3",3083.8427717391],["2011Q2",3280.2247912088],["2011Q1",3556.0826555556],["2010Q4",3650.5600108696],["2010Q3",3334.5405543478],["2010Q2",3622.6364065934],["2010Q1",3932.4287222222],["2009Q4",3935.0678913043],["2009Q3",3698.9945],["2009Q2",3884.8816373626],["2009Q1",4228.9421666667],["2008Q4",4238.0130652174],["2008Q3",3994.919923913],["2008Q2",4166.9445494505],["2008Q1",4277.9235714286],["2007Q4",4401.6259130435],["2007Q3",4226.4094891304],["2007Q2",4369.3376043956],["2007Q1",4651.6345],["2006Q4",4606.4249782609],["2006Q3",4421.2157934783],["2006Q2",4607.4401428571],["2006Q1",4975.9326555556],["2005Q4",4938.3581956522],["2005Q3",4882.4499130435],["2005Q2",5141.1931538462],["2005Q1",5310.2579444444],["2004Q4",5424.7303538852],["2004Q3",5235.7007668038],["2004Q2",5684.3394500587],["2004Q1",5834.6811329283],["2003Q4",5964.4424422939],["2003Q3",5637.9303427902],["2003Q2",5717.3056665123],["2003Q1",6162.9819791071],["2002Q4",6238.9362830732],["2002Q3",5840.5596198899],["2002Q2",6241.8287464672],["2002Q1",6238.8473999875],["2001Q4",6395.1946570222],["2001Q3",6073.1481717061],["2001Q2",5989.9154133535],["2001Q1",6252.2857460203],["2000Q4",6230.4087889484],["2000Q3",6086.0242609357],["2000Q2",6027.1598539945],["2000Q1",6445.1296779908],["1999Q4",6660.4913043478],["1999Q3",6244.5782608696],["1999Q2",6076.7923076923],["1999Q1",6314.5666666667],["1998Q4",6366.3782608696],["1998Q3",6009.6173913043],["1998Q2",6219.389010989],["1998Q1",6445.8888888889],["1997Q4",6487.4717391304],["1997Q3",6072.9608695652],["1997Q2",6143.5901098901],["1997Q1",6482.6888888889],["1996Q4",6470.6304347826],["1996Q3",6200.347826087],["1996Q2",6159.5714285714],["1996Q1",6275.5824175824],["1995Q4",6340.0673913043],["1995Q3",5765.2304347826],["1995Q2",5518.110989011],["1995Q1",5837.2],["1994Q4",5971.3869565217],["1994Q3",5454.3108695652],["1994Q2",5478.6461538462],["1994Q1",5394.1444444444]]}</t>
  </si>
  <si>
    <t>INTL.58-1-BGD-TBPD.M,"name"</t>
  </si>
  <si>
    <t>Production of Natural Gas Plant Liquids, Bangladesh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2],["200511",0.2],["200510",0.2],["200509",0.2],["200508",0.2],["200507",0.2],["200506",0.2],["200505",0.2],["200504",0.2],["200503",0.2],["200502",0.2],["200501",0.2],["200412",0.2],["200411",0.2],["200410",0.2],["200409",0.2],["200408",0.2],["200407",0.2],["200406",0.2],["200405",0.2],["200404",0.2],["200403",0.2],["200402",0.2],["200401",0.2],["200312",0.3],["200311",0.3],["200310",0.3],["200309",0.3],["200308",0.3],["200307",0.3],["200306",0.3],["200305",0.3],["200304",0.3],["200303",0.3],["200302",0.3],["200301",0.3],["200212",0.3],["200211",0.3],["200210",0.3],["200209",0.3],["200208",0.3],["200207",0.3],["200206",0.3],["200205",0.3],["200204",0.3],["200203",0.3],["200202",0.3],["200201",0.3],["200112",0.2],["200111",0.2],["200110",0.2],["200109",0.2],["200108",0.2],["200107",0.2],["200106",0.2],["200105",0.2],["200104",0.2],["200103",0.2],["200102",0.2],["200101",0.2],["200012",0.2],["200011",0.2],["200010",0.2],["200009",0.2],["200008",0.2],["200007",0.2],["200006",0.2],["200005",0.2],["200004",0.2],["200003",0.2],["200002",0.2],["200001",0.2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2],["199611",0.2],["199610",0.2],["199609",0.2],["199608",0.2],["199607",0.2],["199606",0.2],["199605",0.2],["199604",0.2],["199603",0.2],["199602",0.2],["199601",0.2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8-1-BGR-TBPD.M,"name"</t>
  </si>
  <si>
    <t>Production of Natural Gas Plant Liquids, Bulgaria, Monthly,"units"</t>
  </si>
  <si>
    <t>INTL.58-1-DEU-TBPD.M,"name"</t>
  </si>
  <si>
    <t>Production of Natural Gas Plant Liquids, Germany, Monthly,"units"</t>
  </si>
  <si>
    <t>INTL.58-1-DJI-TBPD.M,"name"</t>
  </si>
  <si>
    <t>Production of Natural Gas Plant Liquids, Djibouti, Monthly,"units"</t>
  </si>
  <si>
    <t>INTL.58-1-GUF-TBPD.M,"name"</t>
  </si>
  <si>
    <t>Production of Natural Gas Plant Liquids, French Guiana, Monthly,"units"</t>
  </si>
  <si>
    <t>INTL.58-1-GUM-TBPD.M,"name"</t>
  </si>
  <si>
    <t>Production of Natural Gas Plant Liquids, Guam, Monthly,"units"</t>
  </si>
  <si>
    <t>INTL.58-1-LBY-TBPD.M,"name"</t>
  </si>
  <si>
    <t>Production of Natural Gas Plant Liquids, Libya, Monthly,"units"</t>
  </si>
  <si>
    <t>[["201907",36],["201906",36],["201905",36],["201904",36],["201903",36],["201902",36],["201901",36],["201812",36],["201811",36],["201810",36],["201809",36],["201808",36],["201807",36],["201806",36],["201805",36],["201804",36],["201803",36],["201802",36],["201801",36],["201712",35],["201711",35],["201710",35],["201709",35],["201708",35],["201707",35],["201706",35],["201705",35],["201704",35],["201703",35],["201702",35],["201701",35],["201612",35],["201611",35],["201610",35],["201609",35],["201608",35],["201607",35],["201606",35],["201605",35],["201604",35],["201603",35],["201602",35],["201601",35],["201512",30],["201511",30],["201510",30],["201509",30],["201508",30],["201507",30],["201506",30],["201505",30],["201504",30],["201503",30],["201502",30],["201501",30],["201412",50],["201411",50],["201410",50],["201409",50],["201408",50],["201407",50],["201406",50],["201405",40],["201404",30],["201403",45],["201402",50],["201401",50],["201312",50],["201311",50],["201310",50],["201309",50],["201308",50],["201307",75],["201306",80],["201305",80],["201304",70],["201303",80],["201302",80],["201301",80],["201212",130],["201211",130],["201210",130],["201209",125],["201208",125],["201207",120],["201206",120],["201205",115],["201204",110],["201203",105],["201202",100],["201201",95],["201112",85],["201111",55],["201110",35],["201109",0],["201108",0],["201107",0],["201106",0],["201105",0],["201104",0],["201103",0],["201102",135],["201101",140],["201012",140],["201011",140],["201010",140],["201009",140],["201008",140],["201007",140],["201006",140],["201005",140],["201004",140],["201003",140],["201002",140],["201001",140],["200912",140],["200911",140],["200910",140],["200909",140],["200908",140],["200907",140],["200906",140],["200905",140],["200904",140],["200903",140],["200902",140],["200901",140],["200812",140],["200811",140],["200810",140],["200809",140],["200808",140],["200807",140],["200806",140],["200805",140],["200804",140],["200803",140],["200802",140],["200801",140],["200712",140],["200711",140],["200710",140],["200709",145],["200708",145],["200707",145],["200706",145],["200705",145],["200704",145],["200703",145],["200702",145],["200701",145],["200612",146],["200611",146],["200610",146],["200609",136],["200608",136],["200607",136],["200606",116],["200605",116],["200604",116],["200603",116],["200602",116],["200601",116],["200512",100],["200511",100],["200510",100],["200509",90],["200508",90],["200507",90],["200506",85],["200505",85],["200504",85],["200503",80],["200502",80],["200501",80],["200412",68],["200411",68],["200410",68],["200409",68],["200408",68],["200407",68],["200406",68],["200405",68],["200404",68],["200403",68],["200402",68],["200401",68],["200312",65],["200311",65],["200310",65],["200309",65],["200308",65],["200307",65],["200306",65],["200305",65],["200304",65],["200303",65],["200302",65],["200301",65],["200212",65],["200211",65],["200210",65],["200209",65],["200208",65],["200207",65],["200206",65],["200205",65],["200204",65],["200203",65],["200202",65],["200201",65],["200112",62],["200111",62],["200110",62],["200109",62],["200108",62],["200107",62],["200106",62],["200105",62],["200104",62],["200103",62],["200102",62],["200101",62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60],["199711",60],["199710",60],["199709",60],["199708",60],["199707",60],["199706",60],["199705",60],["199704",60],["199703",60],["199702",60],["199701",60],["199612",49],["199611",49],["199610",49],["199609",49],["199608",49],["199607",49],["199606",49],["199605",49],["199604",49],["199603",49],["199602",49],["199601",49],["199512",40],["199511",40],["199510",40],["199509",40],["199508",40],["199507",40],["199506",40],["199505",40],["199504",40],["199503",40],["199502",40],["199501",40],["199412",41],["199411",41],["199410",41],["199409",41],["199408",41],["199407",41],["199406",41],["199405",41],["199404",41],["199403",41],["199402",41],["199401",41]]}</t>
  </si>
  <si>
    <t>INTL.58-1-LCA-TBPD.M,"name"</t>
  </si>
  <si>
    <t>Production of Natural Gas Plant Liquids, Saint Lucia, Monthly,"units"</t>
  </si>
  <si>
    <t>INTL.58-1-BHR-TBPD.M,"name"</t>
  </si>
  <si>
    <t>Production of Natural Gas Plant Liquids, Bahrain, Monthly,"units"</t>
  </si>
  <si>
    <t>[["201907",11],["201906",11],["201905",11],["201904",11],["201903",11],["201902",11],["201901",11],["201812",11],["201811",11],["201810",11],["201809",11],["201808",11],["201807",11],["201806",11],["201805",11],["201804",11],["201803",11],["201802",11],["201801",11],["201712",11],["201711",11],["201710",11],["201709",11],["201708",11],["201707",11],["201706",11],["201705",11],["201704",11],["201703",11],["201702",11],["201701",11],["201612",11],["201611",11],["201610",11],["201609",11],["201608",11],["201607",11],["201606",11],["201605",11],["201604",11],["201603",11],["201602",11],["201601",11],["201512",11],["201511",11],["201510",11],["201509",11],["201508",11],["201507",11],["201506",11],["201505",11],["201504",11],["201503",11],["201502",11],["201501",11],["201412",11],["201411",11],["201410",11],["201409",11],["201408",11],["201407",11],["201406",11],["201405",11],["201404",11],["201403",11],["201402",11],["201401",11],["201312",10],["201311",10],["201310",10],["201309",10],["201308",10],["201307",10],["201306",10],["201305",10],["201304",10],["201303",10],["201302",10],["201301",10],["201212",11],["201211",11],["201210",11],["201209",11],["201208",11],["201207",11],["201206",11],["201205",11],["201204",11],["201203",11],["201202",11],["201201",11],["201112",10],["201111",10],["201110",10],["201109",10],["201108",10],["201107",10],["201106",10],["201105",10],["201104",10],["201103",10],["201102",10],["201101",10],["201012",9],["201011",9],["201010",9],["201009",9],["201008",9],["201007",9],["201006",9],["201005",9],["201004",9],["201003",9],["201002",9],["201001",9],["200912",11],["200911",11],["200910",11],["200909",11],["200908",11],["200907",11],["200906",11],["200905",11],["200904",11],["200903",11],["200902",11],["200901",11],["200812",11],["200811",11],["200810",11],["200809",11],["200808",11],["200807",11],["200806",11],["200805",11],["200804",11],["200803",11],["200802",11],["200801",11],["200712",11],["200711",11],["200710",11],["200709",11],["200708",11],["200707",11],["200706",11],["200705",11],["200704",11],["200703",11],["200702",11],["200701",11],["200612",11],["200611",11],["200610",11],["200609",11],["200608",11],["200607",11],["200606",11],["200605",11],["200604",11],["200603",11],["200602",11],["200601",11],["200512",10],["200511",10],["200510",10],["200509",10],["200508",10],["200507",10],["200506",10],["200505",10],["200504",10],["200503",10],["200502",10],["200501",10],["200412",11],["200411",11],["200410",11],["200409",11],["200408",11],["200407",11],["200406",11],["200405",11],["200404",11],["200403",11],["200402",11],["200401",11],["200312",10],["200311",10],["200310",10],["200309",10],["200308",10],["200307",10],["200306",10],["200305",10],["200304",10],["200303",10],["200302",10],["200301",10],["200212",10.457],["200211",10.457],["200210",10.457],["200209",10.457],["200208",10.457],["200207",10.457],["200206",10.457],["200205",10.457],["200204",10.457],["200203",10.457],["200202",10.457],["200201",10.457],["200112",10.3],["200111",10.3],["200110",10.3],["200109",10.3],["200108",10.3],["200107",10.3],["200106",10.3],["200105",10.3],["200104",10.3],["200103",10.3],["200102",10.3],["200101",10.3],["200012",10.37],["200011",10.37],["200010",10.37],["200009",10.37],["200008",10.37],["200007",10.37],["200006",10.37],["200005",10.37],["200004",10.37],["200003",10.37],["200002",10.37],["200001",10.37],["199912",11],["199911",11],["199910",11],["199909",11],["199908",11],["199907",11],["199906",11],["199905",11],["199904",11],["199903",11],["199902",11],["199901",11],["199812",10],["199811",10],["199810",10],["199809",10],["199808",10],["199807",10],["199806",10],["199805",10],["199804",10],["199803",10],["199802",10],["199801",10],["199712",11],["199711",11],["199710",11],["199709",11],["199708",11],["199707",11],["199706",11],["199705",11],["199704",11],["199703",11],["199702",11],["199701",11],["199612",10],["199611",10],["199610",10],["199609",10],["199608",10],["199607",10],["199606",10],["199605",10],["199604",10],["199603",10],["199602",10],["199601",10],["199512",10],["199511",10],["199510",10],["199509",10],["199508",10],["199507",10],["199506",10],["199505",10],["199504",10],["199503",10],["199502",10],["199501",10],["199412",13],["199411",13],["199410",13],["199409",13],["199408",13],["199407",13],["199406",13],["199405",13],["199404",13],["199403",13],["199402",13],["199401",13]]}</t>
  </si>
  <si>
    <t>INTL.58-1-BHS-TBPD.M,"name"</t>
  </si>
  <si>
    <t>Production of Natural Gas Plant Liquids, The Bahamas, Monthly,"units"</t>
  </si>
  <si>
    <t>INTL.58-1-BIH-TBPD.M,"name"</t>
  </si>
  <si>
    <t>Production of Natural Gas Plant Liquids, Bosnia and Herzegovina, Monthly,"units"</t>
  </si>
  <si>
    <t>INTL.58-1-SAU-TBPD.M,"name"</t>
  </si>
  <si>
    <t>Production of Natural Gas Plant Liquids, Saudi Arabia, Monthly,"units"</t>
  </si>
  <si>
    <t>[["201907",1924],["201906",1921],["201905",1892],["201904",1892],["201903",1892],["201902",1892],["201901",1892],["201812",1892],["201811",1892],["201810",1892],["201809",1892],["201808",1892],["201807",1892],["201806",1892],["201805",1892],["201804",1887],["201803",1887],["201802",1885],["201801",1883],["201712",1880],["201711",1878],["201710",1876],["201709",1873],["201708",1871],["201707",1869],["201706",1866],["201705",1864],["201704",1862],["201703",1859],["201702",1857],["201701",1854],["201612",1850],["201611",1850],["201610",1845],["201609",1845],["201608",1840],["201607",1840],["201606",1835],["201605",1835],["201604",1830],["201603",1830],["201602",1830],["201601",1830],["201512",1825],["201511",1825],["201510",1820],["201509",1820],["201508",1820],["201507",1815],["201506",1810],["201505",1810],["201504",1810],["201503",1810],["201502",1810],["201501",1810],["201412",1800],["201411",1800],["201410",1800],["201409",1800],["201408",1800],["201407",1800],["201406",1800],["201405",1800],["201404",1800],["201403",1800],["201402",1800],["201401",1800],["201312",1920],["201311",1920],["201310",1920],["201309",1920],["201308",1920],["201307",1920],["201306",1920],["201305",1920],["201304",1920],["201303",1920],["201302",1920],["201301",1920],["201212",1920],["201211",1920],["201210",1920],["201209",1920],["201208",1920],["201207",1920],["201206",1920],["201205",1920],["201204",1920],["201203",1920],["201202",1920],["201201",1920],["201112",1920],["201111",1920],["201110",1920],["201109",1920],["201108",1920],["201107",1920],["201106",1920],["201105",1920],["201104",1920],["201103",1920],["201102",1920],["201101",1920],["201012",1920],["201011",1920],["201010",1920],["201009",1920],["201008",1920],["201007",1920],["201006",1920],["201005",1920],["201004",1920],["201003",1920],["201002",1920],["201001",1920],["200912",1980],["200911",1980],["200910",1980],["200909",1980],["200908",1980],["200907",1980],["200906",1980],["200905",1980],["200904",1980],["200903",1980],["200902",1980],["200901",1980],["200812",2080],["200811",2080],["200810",2080],["200809",2080],["200808",2080],["200807",2080],["200806",2080],["200805",2080],["200804",2080],["200803",2080],["200802",2080],["200801",2080],["200712",1940],["200711",1940],["200710",1940],["200709",1940],["200708",1940],["200707",1940],["200706",1940],["200705",1940],["200704",1940],["200703",1940],["200702",1940],["200701",1940],["200612",1860],["200611",1860],["200610",1860],["200609",1860],["200608",1860],["200607",1860],["200606",1860],["200605",1860],["200604",1860],["200603",1860],["200602",1860],["200601",1860],["200512",1860],["200511",1860],["200510",1860],["200509",1860],["200508",1860],["200507",1860],["200506",1860],["200505",1860],["200504",1860],["200503",1860],["200502",1860],["200501",1860],["200412",1610],["200411",1610],["200410",1610],["200409",1610],["200408",1610],["200407",1610],["200406",1610],["200405",1610],["200404",1610],["200403",1610],["200402",1610],["200401",1610],["200312",1445.2317844972],["200311",1415.1227889869],["200310",1385.0137934765],["200309",1264.5778114351],["200308",1264.5778114351],["200307",1264.5778114351],["200306",1180.2726240061],["200305",1132.0982311895],["200304",1095.967436577],["200303",1059.8366419646],["200302",1059.8366419646],["200301",1059.8366419646],["200212",1135.2867577438],["200211",1135.2867577438],["200210",1135.2867577438],["200209",1108.2561206547],["200208",1108.2561206547],["200207",1108.2561206547],["200206",1081.2254835655],["200205",1081.2254835655],["200204",1081.2254835655],["200203",1054.1948464764],["200202",1054.1948464764],["200201",1054.1948464764],["200112",1005.2803983229],["200111",1005.2803983229],["200110",1005.2803983229],["200109",1020.7462506047],["200108",1074.8767335914],["200107",1074.8767335914],["200106",1051.6779551685],["200105",1043.9450290276],["200104",1043.9450290276],["200103",1082.6096597323],["200102",1082.6096597323],["200101",1121.274290437],["200012",1049.5107017069],["200011",1056.6502302899],["200010",1056.6502302899],["200009",1070.929287456],["200008",1049.5107017069],["200007",1006.6735302086],["200006",992.39447304254],["200005",985.2549444595],["200004",978.11541587646],["200003",949.5573015443],["200002",949.5573015443],["200001",949.5573015443],["199912",1009],["199911",1009],["199910",1009],["199909",1001],["199908",1001],["199907",986],["199906",986],["199905",994],["199904",994],["199903",1054],["199902",1039],["199901",1039],["199812",990],["199811",997],["199810",997],["199809",997],["199808",997],["199807",1005],["199806",1012],["199805",1041],["199804",1041],["199803",1055],["199802",1055],["199801",1055],["199712",999],["199711",985],["199710",992],["199709",992],["199708",992],["199707",979],["199706",979],["199705",985],["199704",985],["199703",979],["199702",965],["199701",951],["199612",979],["199611",965],["199610",965],["199609",965],["199608",972],["199607",979],["199606",965],["199605",958],["199604",958],["199603",972],["199602",972],["199601",958],["199512",953],["199511",939],["199510",973],["199509",973],["199508",980],["199507",980],["199506",953],["199505",966],["199504",960],["199503",953],["199502",953],["199501",953],["199412",961],["199411",961],["199410",961],["199409",954],["199408",947],["199407",947],["199406",947],["199405",947],["199404",947],["199403",947],["199402",947],["199401",947]]}</t>
  </si>
  <si>
    <t>INTL.58-1-SAU-TBPD.Q,"name"</t>
  </si>
  <si>
    <t>Production of Natural Gas Plant Liquids, Saudi Arabia, Quarterly,"units"</t>
  </si>
  <si>
    <t>[["2019Q4",0],["2019Q3",0],["2019Q2",1901.5604395604],["2019Q1",1892],["2018Q4",1892],["2018Q3",1892],["2018Q2",1890.3516483516],["2018Q1",1885],["2017Q4",1878],["2017Q3",1870.9782608696],["2017Q2",1864],["2017Q1",1856.6555555556],["2016Q4",1848.3152173913],["2016Q3",1841.6304347826],["2016Q2",1833.3516483516],["2016Q1",1830],["2015Q4",1823.3152173913],["2015Q3",1818.3152173913],["2015Q2",1810],["2015Q1",1810],["2014Q4",1800],["2014Q3",1800],["2014Q2",1800],["2014Q1",1800],["2013Q4",1920],["2013Q3",1920],["2013Q2",1920],["2013Q1",1920],["2012Q4",1920],["2012Q3",1920],["2012Q2",1920],["2012Q1",1920],["2011Q4",1920],["2011Q3",1920],["2011Q2",1920],["2011Q1",1920],["2010Q4",1920],["2010Q3",1920],["2010Q2",1920],["2010Q1",1920],["2009Q4",1980],["2009Q3",1980],["2009Q2",1980],["2009Q1",1980],["2008Q4",2080],["2008Q3",2080],["2008Q2",2080],["2008Q1",2080],["2007Q4",1940],["2007Q3",1940],["2007Q2",1940],["2007Q1",1940],["2006Q4",1860],["2006Q3",1860],["2006Q2",1860],["2006Q1",1860],["2005Q4",1860],["2005Q3",1860],["2005Q2",1860],["2005Q1",1860],["2004Q4",1610],["2004Q3",1610],["2004Q2",1610],["2004Q1",1610],["2003Q4",1415.1227889869],["2003Q3",1264.5778114351],["2003Q2",1136.0686481799],["2003Q1",1059.8366419646],["2002Q4",1135.2867577438],["2002Q3",1108.2561206547],["2002Q2",1081.2254835655],["2002Q1",1054.1948464764],["2001Q4",1005.2803983229],["2001Q3",1057.2254891392],["2001Q2",1046.4943453378],["2001Q1",1095.927476975],["2000Q4",1054.2445195717],["2000Q3",1042.0607588376],["2000Q2",985.2549444595],["2000Q1",949.5573015443],["1999Q4",1009],["1999Q3",995.94565217391],["1999Q2",991.36263736264],["1999Q1",1044.1666666667],["1998Q4",994.64130434783],["1998Q3",999.69565217391],["1998Q2",1031.4395604396],["1998Q1",1055],["1997Q4",992.07608695652],["1997Q3",987.61956521739],["1997Q2",983.02197802198],["1997Q1",965],["1996Q4",969.71739130435],["1996Q3",972.07608695652],["1996Q2",960.30769230769],["1996Q1",967.23076923077],["1995Q4",955.17391304348],["1995Q3",977.71739130435],["1995Q2",959.73626373626],["1995Q1",953],["1994Q4",961],["1994Q3",949.28260869565],["1994Q2",947],["1994Q1",947]]}</t>
  </si>
  <si>
    <t>INTL.58-1-NOEC-TBPD.M,"name"</t>
  </si>
  <si>
    <t>Production of Natural Gas Plant Liquids, Non OECD, Monthly,"units"</t>
  </si>
  <si>
    <t>[["201907",5228.43],["201906",5211.43],["201905",5190.43],["201904",5217.43],["201903",5225.43],["201902",5201.43],["201901",5140.43],["201812",5084.43],["201811",5172.43],["201810",5171.43],["201809",5242.43],["201808",5178.43],["201807",5209.43],["201806",5214.43],["201805",5212.43],["201804",5202.43],["201803",5216.43],["201802",5157.43],["201801",5187.43],["201712",5202.43],["201711",5205.43],["201710",5214.43],["201709",5208.43],["201708",5222.43],["201707",5222.43],["201706",5236.43],["201705",5224.43],["201704",5227.43],["201703",5145.43],["201702",5193.43],["201701",5200.43],["201612",5209.349],["201611",5185.877],["201610",5148.158],["201609",5166.263],["201608",5181.982],["201607",5242.143],["201606",5240.824],["201605",5269.959],["201604",5305.234],["201603",5356.517],["201602",5291.395],["201601",5301.152],["201512",5253.861],["201511",5307.762],["201510",5401.058],["201509",5358.435],["201508",5280.977],["201507",5264.173],["201506",5281.463],["201505",5362.285],["201504",5281.152],["201503",5348.26],["201502",5283.522],["201501",5314.238],["201412",5362.645],["201411",5372.3],["201410",5399.412],["201409",5382.836],["201408",5382.899],["201407",5371.297],["201406",5373.806],["201405",5367.578],["201404",5345.59],["201403",5364.789],["201402",5322.77],["201401",5281.677],["201312",5344.347],["201311",5357.684],["201310",5352.874],["201309",5356.475],["201308",5381.36],["201307",5384.951],["201306",5360.523],["201305",5406.832],["201304",5401.512],["201303",5421.786],["201302",5429.786],["201301",5421.58],["201212",5471.308],["201211",5463.205],["201210",5458.895],["201209",5441.86],["201208",5439.975],["201207",5435.429],["201206",5430.917],["201205",5412.202],["201204",5380.969],["201203",5392.882],["201202",5393.053],["201201",5376.923],["201112",5306.769],["201111",5257.912],["201110",5254.919],["201109",5220.975],["201108",5215.561],["201107",5227.342],["201106",5225.207],["201105",5227.631],["201104",5230.545],["201103",5217.549],["201102",5361.239],["201101",5370.467],["201012",5204.929],["201011",5190.872],["201010",5179.739],["201009",5156.77],["201008",5177.689],["201007",5179.481],["201006",5161.827],["201005",5148.866],["201004",5114.746],["201003",5108.115],["201002",5115.275],["201001",5103.016],["200912",5010.481],["200911",4993.912],["200910",5002.606],["200909",4990.344],["200908",4988.677],["200907",4965.141],["200906",4950.858],["200905",4970.823],["200904",4947.153],["200903",4941.393],["200902",4940.32],["200901",4899.66],["200812",4930.965],["200811",4929.163],["200810",4933.946],["200809",4911.021],["200808",4951.983],["200807",4941.552],["200806",4909.431],["200805",4883.423],["200804",4894.564],["200803",4879.953],["200802",4893.99],["200801",4891.925],["200712",4843.381],["200711",4802.034],["200710",4851.829],["200709",4848.828],["200708",4841.545],["200707",4838.236],["200706",4843.035],["200705",4835.442],["200704",4829.159],["200703",4832.027],["200702",4847.034],["200701",4831.117],["200612",4725.988],["200611",4726.843],["200610",4717.825],["200609",4713.872],["200608",4702.996],["200607",4695.757],["200606",4654.399],["200605",4660.372],["200604",4666.389],["200603",4622.866],["200602",4647.386],["200601",4645.275],["200512",4511.527],["200511",4599.356],["200510",4587.394],["200509",4595.565],["200508",4588.289],["200507",4623.645],["200506",4616.011],["200505",4607.74],["200504",4597.7],["200503",4570.796],["200502",4574.091],["200501",4563.964],["200412",4251.4197991909],["200411",4232.0857521608],["200410",4238.645831072],["200409",4192.7363506356],["200408",4149.3428896944],["200407",4168.2431211185],["200406",4164.7440673239],["200405",4057.9682440508],["200404",4075.6294417031],["200403",4100.4641968011],["200402",4165.241590959],["200401",4162.6217354265],["200312",4015.453518693],["200311",4005.1775712759],["200310",3920.1085486277],["200309",3792.5454319938],["200308",3732.8483006408],["200307",3724.5248755388],["200306",3639.002898062],["200305",3561.6777626175],["200304",3518.535651679],["200303",3490.9115003366],["200302",3465.8923825129],["200301",3382.1902824562],["200212",3275.3920326359],["200211",3428.9292814606],["200210",3438.8723113587],["200209",3430.863181842],["200208",3390.2167894634],["200207",3329.4199121201],["200206",3333.4954111477],["200205",3332.2787927261],["200204",3330.9812448396],["200203",3310.1141156191],["200202",3323.2572733271],["200201",3319.5894270148],["200112",3159.0472234565],["200111",3153.3980335612],["200110",3147.6590741866],["200109",3163.0071008687],["200108",3214.9269651323],["200107",3211.9507410512],["200106",3176.3542479073],["200105",3171.8357039282],["200104",3175.7732779152],["200103",3205.7581637063],["200102",3216.3931538764],["200101",3255.8855441482],["200012",2978.031737842],["200011",2985.2431631992],["200010",2972.6669761024],["200009",2993.6373203653],["200008",2960.0886733258],["200007",2909.842211505],["200006",2894.8871726185],["200005",2897.7063999495],["200004",2877.6941487858],["200003",2870.4567892923],["200002",2875.0895034191],["200001",2862.6998652663],["199912",2847.7],["199911",2845.7],["199910",2844.7],["199909",2836.7],["199908",2837.7],["199907",2815.7],["199906",2812.7],["199905",2812.7],["199904",2804.7],["199903",2863.7],["199902",2836.5],["199901",2839.7],["199812",2722.6],["199811",2729.6],["199810",2729.6],["199809",2729.6],["199808",2729.6],["199807",2737.6],["199806",2744.6],["199805",2773.6],["199804",2773.6],["199803",2787.6],["199802",2787.6],["199801",2787.6],["199712",2588.3],["199711",2574.3],["199710",2581.3],["199709",2581.3],["199708",2581.3],["199707",2568.3],["199706",2568.3],["199705",2574.3],["199704",2574.3],["199703",2568.3],["199702",2554.3],["199701",2540.3],["199612",2422],["199611",2408],["199610",2408],["199609",2408],["199608",2415],["199607",2422],["199606",2408],["199605",2401],["199604",2401],["199603",2415],["199602",2415],["199601",2401],["199512",2342],["199511",2328],["199510",2362],["199509",2362],["199508",2369],["199507",2369],["199506",2342],["199505",2355],["199504",2349],["199503",2342],["199502",2342],["199501",2342],["199412",2292.7],["199411",2292.7],["199410",2292.7],["199409",2285.7],["199408",2278.7],["199407",2278.7],["199406",2278.7],["199405",2278.7],["199404",2278.7],["199403",2278.7],["199402",2278.7],["199401",2278.7]]}</t>
  </si>
  <si>
    <t>INTL.58-1-NOEC-TBPD.Q,"name"</t>
  </si>
  <si>
    <t>Production of Natural Gas Plant Liquids, Non OECD, Quarterly,"units"</t>
  </si>
  <si>
    <t>[["2019Q4",0],["2019Q3",0],["2019Q2",5206.2541758242],["2019Q1",5188.6855555556],["2018Q4",5142.4408695652],["2018Q3",5209.7452173913],["2018Q2",5209.7926373626],["2018Q1",5188.0855555556],["2017Q4",5207.4517391304],["2017Q3",5217.8647826087],["2017Q2",5229.3750549451],["2017Q1",5179.3077777778],["2016Q4",5181.0763804348],["2016Q3",5197.1278804348],["2016Q2",5271.9831758242],["2016Q1",5316.9032307692],["2015Q4",5321.0364021739],["2015Q3",5300.572826087],["2015Q2",5308.8932417582],["2015Q1",5316.4006],["2014Q4",5378.18225],["2014Q3",5378.9690869565],["2014Q2",5362.3823956044],["2014Q1",5323.0889555556],["2013Q4",5351.56925],["2013Q3",5374.4553369565],["2013Q2",5389.8114505495],["2013Q1",5424.2039333333],["2012Q4",5464.483076087],["2012Q3",5439.0578695652],["2012Q2",5408.0751868132],["2012Q1",5387.4999120879],["2011Q4",5273.366173913],["2011Q3",5221.2961195652],["2011Q2",5227.7925384615],["2011Q1",5314.9243111111],["2010Q4",5191.8572608696],["2010Q3",5171.4714130435],["2010Q2",5141.8905054945],["2010Q1",5108.5862333333],["2009Q4",5002.4245326087],["2009Q3",4981.2899782609],["2009Q2",4956.4378351648],["2009Q1",4926.6844777778],["2008Q4",4931.3818586957],["2008Q3",4935.1110326087],["2008Q2",4895.6699230769],["2008Q1",4888.5047032967],["2007Q4",4832.7448913043],["2007Q3",4842.8049021739],["2007Q2",4835.8738681319],["2007Q1",4836.3824],["2006Q4",4723.5162282609],["2006Q3",4704.1032934783],["2006Q2",4660.3865054945],["2006Q1",4638.2131],["2005Q4",4565.7307717391],["2005Q3",4602.5750434783],["2005Q2",4607.1568131868],["2005Q1",4569.4678666667],["2004Q4",4240.8109467714],["2004Q3",4169.8614875464],["2004Q2",4098.9914377625],["2004Q1",4142.2820883172],["2003Q4",3979.9755567959],["2003Q3",3749.5101241454],["2003Q2",3572.9468915755],["2003Q1",3445.6793552993],["2002Q4",3380.5442729092],["2002Q3",3382.9851435255],["2002Q2",3332.2521126827],["2002Q1",3317.4668163868],["2001Q4",3153.3677851497],["2001Q3",3196.9937164973],["2001Q2",3174.6234351258],["2001Q1",3226.3329250226],["2000Q4",2978.5755981332],["2000Q3",2954.0975765295],["2000Q2",2890.1795389073],["2000Q1",2869.2906801151],["1999Q4",2846.0369565217],["1999Q3",2829.9608695652],["1999Q2",2810.0626373626],["1999Q1",2846.9711111111],["1998Q4",2727.2413043478],["1998Q3",2732.2956521739],["1998Q2",2764.0395604396],["1998Q1",2787.6],["1997Q4",2581.3760869565],["1997Q3",2576.9195652174],["1997Q2",2572.321978022],["1997Q1",2554.3],["1996Q4",2412.7173913043],["1996Q3",2415.0760869565],["1996Q2",2403.3076923077],["1996Q1",2410.2307692308],["1995Q4",2344.1739130435],["1995Q3",2366.7173913043],["1995Q2",2348.7362637363],["1995Q1",2342],["1994Q4",2292.7],["1994Q3",2280.9826086957],["1994Q2",2278.7],["1994Q1",2278.7]]}</t>
  </si>
  <si>
    <t>INTL.58-1-NOR-TBPD.M,"name"</t>
  </si>
  <si>
    <t>Production of Natural Gas Plant Liquids, Norway, Monthly,"units"</t>
  </si>
  <si>
    <t>[["201907",326],["201906",309],["201905",297],["201904",320],["201903",336],["201902",327],["201901",333],["201812",317],["201811",351],["201810",346],["201809",274],["201808",336],["201807",357],["201806",330],["201805",309],["201804",325],["201803",353],["201802",351],["201801",374],["201712",363],["201711",346],["201710",362],["201709",301],["201708",340],["201707",346],["201706",307],["201705",348],["201704",377],["201703",380],["201702",372],["201701",376],["201612",358],["201611",370],["201610",349],["201609",182],["201608",332],["201607",368],["201606",334],["201605",353],["201604",367],["201603",376],["201602",388],["201601",376],["201512",365],["201511",342],["201510",338],["201509",281],["201508",323],["201507",342],["201506",353],["201505",344],["201504",328],["201503",359],["201502",333],["201501",343],["201412",366],["201411",352],["201410",332],["201409",278],["201408",295],["201407",327],["201406",316],["201405",286],["201404",331],["201403",358],["201402",341],["201401",337],["201312",324],["201311",293],["201310",307],["201309",197],["201308",292],["201307",334],["201306",319],["201305",327],["201304",323],["201303",312],["201302",309],["201301",326],["201212",337],["201211",294],["201210",272],["201209",210],["201208",275],["201207",311],["201206",285],["201205",317],["201204",327],["201203",346],["201202",349],["201201",347],["201112",308],["201111",287],["201110",301],["201109",290],["201108",282],["201107",290],["201106",274],["201105",264],["201104",267],["201103",255],["201102",284],["201101",273],["201012",268],["201011",272],["201010",281],["201009",187],["201008",179],["201007",270],["201006",277],["201005",291],["201004",290],["201003",295],["201002",305],["201001",294],["200912",274],["200911",292],["200910",283],["200909",249],["200908",273],["200907",283],["200906",241],["200905",258],["200904",288],["200903",300],["200902",306],["200901",266],["200812",273],["200811",286],["200810",270],["200809",165],["200808",250],["200807",301],["200806",271],["200805",304],["200804",278],["200803",301],["200802",294],["200801",302],["200712",298],["200711",316],["200710",297],["200709",220],["200708",270],["200707",279],["200706",246],["200705",281],["200704",317],["200703",276],["200702",311],["200701",315],["200612",322],["200611",309],["200610",285],["200609",235],["200608",295],["200607",296],["200606",237],["200605",273],["200604",277],["200603",296],["200602",310],["200601",299],["200512",311.4],["200511",300],["200510",244],["200509",259],["200508",267],["200507",257],["200506",237],["200505",239],["200504",277],["200503",294],["200502",283],["200501",278.9],["200412",324.28461025237],["200411",296.30711446589],["200410",274.91357894817],["200409",183.48728465948],["200408",123.85244312419],["200407",235.27224204641],["200406",229.29869986754],["200405",220.49388135887],["200404",208.21037339476],["200403",243.71635895651],["200402",229.18077819108],["200401",239.02492598537],["200312",245.85994941158],["200311",252.3299480803],["200310",242.62495007721],["200309",179.00329650141],["200308",209.19662362213],["200307",222.67578751531],["200306",226.4499534054],["200305",202.18745839768],["200304",229.14578618403],["200303",242.62495007721],["200302",210.27495673358],["200301",199.49162561904],["200212",241.91626041735],["200211",233.42797057814],["200210",226.15229357311],["200209",112.77299357801],["200208",196.44327913589],["200207",226.15229357311],["200206",199.47481122132],["200205",221.90814865351],["200204",198.86850480424],["200203",198.86850480424],["200202",195.8369727188],["200201",184.92345721126],["200112",196.28777313697],["200111",200.82247416654],["200110",189.80962880902],["200109",154.82764943808],["200108",179.4445978843],["200107",208.59624736008],["200106",193.69651540579],["200105",181.38804118268],["200104",163.89705149721],["200103",204.06154633052],["200102",187.86618551064],["200101",196.93558756977],["200012",169.02555476451],["200011",174.21038773275],["200010",124.43599123768],["200009",88.142160460022],["200008",82.957327491785],["200007",124.43599123768],["200006",129.62082420591],["200005",117.17722508215],["200004",119.25115826944],["200003",120.28812486309],["200002",119.25115826944],["200001",121.32509145674],["199912",123],["199911",125],["199910",114],["199909",123],["199908",111],["199907",123],["199906",113],["199905",125],["199904",123],["199903",128],["199902",130],["199901",114],["199812",121],["199811",119],["199810",104],["199809",123],["199808",82],["199807",135],["199806",135],["199805",135],["199804",138],["199803",141],["199802",146],["199801",151],["199712",148],["199711",156],["199710",129],["199709",137],["199708",115],["199707",143],["199706",145],["199705",144],["199704",142],["199703",130],["199702",140],["199701",140],["199612",144],["199611",144],["199610",144],["199609",139],["199608",134],["199607",139],["199606",139],["199605",139],["199604",144],["199603",141],["199602",144],["199601",149],["199512",140],["199511",140],["199510",140],["199509",125],["199508",105],["199507",140],["199506",125],["199505",160],["199504",140],["199503",140],["199502",150],["199501",140],["199412",142],["199411",131],["199410",131],["199409",119],["199408",119],["199407",119],["199406",119],["199405",119],["199404",119],["199403",119],["199402",119],["199401",119]]}</t>
  </si>
  <si>
    <t>INTL.58-1-DMA-TBPD.M,"name"</t>
  </si>
  <si>
    <t>Production of Natural Gas Plant Liquids, Dominica, Monthly,"units"</t>
  </si>
  <si>
    <t>INTL.58-1-DNK-TBPD.M,"name"</t>
  </si>
  <si>
    <t>Production of Natural Gas Plant Liquids, Denmark, Monthly,"units"</t>
  </si>
  <si>
    <t>INTL.53-1-HND-TBPD.M,"name"</t>
  </si>
  <si>
    <t>Total Petroleum and Other Liquids Production, Honduras, Monthly,"units"</t>
  </si>
  <si>
    <t>INTL.53-1-MLT-TBPD.M,"name"</t>
  </si>
  <si>
    <t>Total Petroleum and Other Liquids Production, Malta, Monthly,"units"</t>
  </si>
  <si>
    <t>INTL.53-1-MMR-TBPD.M,"name"</t>
  </si>
  <si>
    <t>Total Petroleum and Other Liquids Production, Myanmar, Monthly,"units"</t>
  </si>
  <si>
    <t>[["201907",11.634],["201906",11.634],["201905",11.634],["201904",11.634],["201903",11.634],["201902",11.634],["201901",11.634],["201812",11.634],["201811",11.634],["201810",11.634],["201809",11.634],["201808",11.634],["201807",11.634],["201806",11.634],["201805",11.634],["201804",11.634],["201803",11.634],["201802",11.634],["201801",11.634],["201712",12.634],["201711",12.634],["201710",12.634],["201709",12.634],["201708",12.634],["201707",12.634],["201706",12.634],["201705",12.634],["201704",12.634],["201703",12.634],["201702",12.634],["201701",12.634],["201612",15.634],["201611",15.634],["201610",15.634],["201609",15.634],["201608",15.634],["201607",15.634],["201606",15.634],["201605",15.634],["201604",15.634],["201603",15.634],["201602",15.634],["201601",15.634],["201512",15.634],["201511",15.634],["201510",15.634],["201509",15.634],["201508",15.634],["201507",15.634],["201506",15.634],["201505",15.634],["201504",15.634],["201503",15.634],["201502",15.634],["201501",15.634],["201412",15.74],["201411",20.74],["201410",20.74],["201409",20.74],["201408",20.74],["201407",20.74],["201406",20.74],["201405",20.74],["201404",20.74],["201403",20.74],["201402",20.74],["201401",20.74],["201312",20.694],["201311",20.694],["201310",20.694],["201309",20.694],["201308",20.694],["201307",20.694],["201306",20.694],["201305",20.694],["201304",20.694],["201303",20.694],["201302",20.694],["201301",20.694],["201212",20.681],["201211",20.681],["201210",20.681],["201209",20.681],["201208",20.681],["201207",20.681],["201206",20.681],["201205",20.681],["201204",20.681],["201203",20.681],["201202",20.681],["201201",20.681],["201112",20.733],["201111",20.733],["201110",20.733],["201109",20.733],["201108",20.733],["201107",20.733],["201106",20.733],["201105",20.733],["201104",20.733],["201103",20.733],["201102",20.733],["201101",20.733],["201012",20.808],["201011",20.808],["201010",20.808],["201009",20.808],["201008",20.808],["201007",20.808],["201006",20.808],["201005",20.808],["201004",21.808],["201003",21.808],["201002",21.808],["201001",21.808],["200912",18.691],["200911",18.691],["200910",18.691],["200909",18.691],["200908",18.691],["200907",18.691],["200906",18.691],["200905",18.691],["200904",18.691],["200903",18.691],["200902",18.691],["200901",19.691],["200812",18.707],["200811",19.707],["200810",20.707],["200809",22.599],["200808",22.707],["200807",22.901],["200806",23.007],["200805",23.107],["200804",23.207],["200803",22.707],["200802",22.707],["200801",22.707],["200712",21.793],["200711",20.793],["200710",20.793],["200709",20.793],["200708",20.793],["200707",21.793],["200706",22.793],["200705",22.793],["200704",22.793],["200703",22.793],["200702",22.793],["200701",22.793],["200612",23.791],["200611",23.791],["200610",23.791],["200609",23.791],["200608",23.791],["200607",23.791],["200606",23.791],["200605",23.791],["200604",23.791],["200603",23.791],["200602",23.791],["200601",23.791],["200512",20.751],["200511",20.751],["200510",20.751],["200509",20.751],["200508",20.751],["200507",20.751],["200506",20.751],["200505",20.751],["200504",20.751],["200503",20.751],["200502",20.751],["200501",20.751],["200412",20.68386737935],["200411",20.68386737935],["200410",20.68386737935],["200409",20.68386737935],["200408",20.68386737935],["200407",20.68386737935],["200406",20.68386737935],["200405",20.68386737935],["200404",20.68386737935],["200403",20.68386737935],["200402",20.68386737935],["200401",20.68386737935],["200312",15.687312996142],["200311",15.687312996142],["200310",15.687312996142],["200309",15.687312996142],["200308",15.687312996142],["200307",15.687312996142],["200306",15.687312996142],["200305",15.687312996142],["200304",15.687312996142],["200303",15.687312996142],["200302",15.687312996142],["200301",15.687312996142],["200212",15.602408682121],["200211",15.602408682121],["200210",15.602408682121],["200209",15.602408682121],["200208",15.602408682121],["200207",15.602408682121],["200206",15.602408682121],["200205",15.602408682121],["200204",15.602408682121],["200203",15.602408682121],["200202",15.602408682121],["200201",15.602408682121],["200112",10.487984728981],["200111",10.487984728981],["200110",10.487984728981],["200109",10.487984728981],["200108",10.487984728981],["200107",10.487984728981],["200106",10.487984728981],["200105",10.487984728981],["200104",10.487984728981],["200103",10.487984728981],["200102",10.487984728981],["200101",10.487984728981],["200012",12.740341286055],["200011",12.740341286055],["200010",12.740341286055],["200009",12.740341286055],["200008",12.740341286055],["200007",12.740341286055],["200006",12.740341286055],["200005",12.740341286055],["200004",12.740341286055],["200003",12.740341286055],["200002",12.740341286055],["200001",12.740341286055],["199912",10.2],["199911",10.2],["199910",10.2],["199909",10.2],["199908",10.2],["199907",10.2],["199906",10.2],["199905",10.2],["199904",10.2],["199903",10.2],["199902",10.2],["199901",10.2],["199812",11.6],["199811",11.6],["199810",11.6],["199809",11.6],["199808",11.6],["199807",11.6],["199806",11.6],["199805",11.6],["199804",11.6],["199803",11.6],["199802",11.6],["199801",11.6],["199712",9.6],["199711",9.6],["199710",9.6],["199709",9.6],["199708",9.6],["199707",9.6],["199706",9.6],["199705",9.6],["199704",9.6],["199703",9.6],["199702",9.6],["199701",9.6],["199612",8.4],["199611",8.4],["199610",8.4],["199609",8.4],["199608",8.4],["199607",8.4],["199606",8.4],["199605",8.4],["199604",8.4],["199603",8.4],["199602",8.4],["199601",8.4],["199512",10.2],["199511",10.2],["199510",10.2],["199509",10.2],["199508",10.2],["199507",10.2],["199506",10.2],["199505",10.2],["199504",10.2],["199503",10.2],["199502",10.2],["199501",10.2],["199412",15.6],["199411",15.6],["199410",15.6],["199409",15.6],["199408",15.6],["199407",15.6],["199406",15.6],["199405",15.6],["199404",15.6],["199403",10.5],["199402",10.5],["199401",10.5]]}</t>
  </si>
  <si>
    <t>INTL.53-1-NIU-TBPD.M,"name"</t>
  </si>
  <si>
    <t>Total Petroleum and Other Liquids Production, Niue, Monthly,"units"</t>
  </si>
  <si>
    <t>INTL.53-1-NLD-TBPD.A,"name"</t>
  </si>
  <si>
    <t>Total Petroleum and Other Liquids Production, Netherlands, Annual,"units"</t>
  </si>
  <si>
    <t>INTL.53-1-TBPD.A,"data"</t>
  </si>
  <si>
    <t>[["2018",70.012493150685],["2017",70.711123287671],["2016",70.128431693989],["2015",93.347109589041],["2014",95.151520547945],["2013",82.806465753425],["2012",87.360267759563],["2011",71.683726027397],["2010",63.141589041096],["2009",63.395794520548],["2008",69.397803278689],["2007",85.015534246575],["2006",74.209287671233],["2005",84.488465753425],["2004",96.222592896175],["2003",100.94784931507],["2002",98.378224657534],["2001",81.485128767123],["2000",88.185521857924],["1999",91.084931506849],["1998",108.07397260274],["1997",107.74246575342],["1996",113.23770491803],["1995",117.97260273973],["1994",132.22739726027],["1993",90],["1992",86],["1991",106],["1990",108],["1989",99],["1988",109],["1987",118],["1986",123],["1985",101],["1984",82],["1983",67],["1982",53],["1981",33],["1980",31]]}</t>
  </si>
  <si>
    <t>INTL.53-1-NLD-TBPD.M,"name"</t>
  </si>
  <si>
    <t>Total Petroleum and Other Liquids Production, Netherlands, Monthly,"units"</t>
  </si>
  <si>
    <t>[["201907",64.544],["201906",65.544],["201905",65.544],["201904",66.544],["201903",74.544],["201902",66.544],["201901",68.544],["201812",66.544],["201811",69.544],["201810",68.544],["201809",68.544],["201808",68.544],["201807",67.544],["201806",68.544],["201805",72.544],["201804",71.544],["201803",70.544],["201802",74.544],["201801",73.544],["201712",72.544],["201711",71.544],["201710",69.544],["201709",67.544],["201708",69.544],["201707",67.544],["201706",64.544],["201705",72.544],["201704",73.544],["201703",73.544],["201702",72.544],["201701",73.544],["201612",73.041],["201611",71.041],["201610",72.041],["201609",67.041],["201608",68.041],["201607",63.041],["201606",63.041],["201605",71.041],["201604",72.041],["201603",73.041],["201602",73.041],["201601",75.041],["201512",90.043],["201511",97.043],["201510",89.043],["201509",90.043],["201508",93.043],["201507",90.043],["201506",89.043],["201505",94.043],["201504",94.043],["201503",99.043],["201502",98.043],["201501",97.043],["201412",100.357],["201411",100.357],["201410",100.357],["201409",99.357],["201408",97.357],["201407",91.357],["201406",89.357],["201405",96.357],["201404",95.357],["201403",93.357],["201402",88.357],["201401",89.357],["201312",81.264],["201311",84.264],["201310",80.264],["201309",79.264],["201308",81.264],["201307",79.264],["201306",81.264],["201305",82.264],["201304",82.264],["201303",89.264],["201302",89.264],["201301",84.264],["201212",86.363],["201211",87.363],["201210",86.363],["201209",87.363],["201208",86.363],["201207",87.363],["201206",87.363],["201205",86.363],["201204",88.363],["201203",88.363],["201202",87.363],["201201",89.363],["201112",76.344],["201111",75.344],["201110",73.344],["201109",71.344],["201108",71.344],["201107",68.344],["201106",67.344],["201105",70.344],["201104",71.344],["201103",73.344],["201102",71.344],["201101",70.344],["201012",58.832],["201011",61.832],["201010",60.832],["201009",62.832],["201008",64.832],["201007",59.832],["201006",61.832],["201005",62.832],["201004",63.832],["201003",65.832],["201002",66.832],["201001",67.832],["200912",62.141],["200911",56.141],["200910",57.141],["200909",58.141],["200908",61.141],["200907",60.141],["200906",57.141],["200905",65.141],["200904",70.141],["200903",71.141],["200902",77.141],["200901",66.141],["200812",66.906],["200811",64.906],["200810",61.906],["200809",71.906],["200808",64.906],["200807",66.906],["200806",54.906],["200805",73.906],["200804",67.906],["200803",77.906],["200802",79.906],["200801",80.906],["200712",90.958],["200711",84.958],["200710",76.958],["200709",80.958],["200708",78.958],["200707",79.958],["200706",83.958],["200705",82.958],["200704",87.958],["200703",86.958],["200702",88.958],["200701",96.958],["200612",93.886],["200611",76.886],["200610",63.886],["200609",62.886],["200608",62.886],["200607",68.886],["200606",74.886],["200605",75.886],["200604",74.886],["200603",75.886],["200602",77.886],["200601",81.886],["200512",74.746],["200511",84.746],["200510",74.746],["200509",76.746],["200508",80.746],["200507",88.746],["200506",88.746],["200505",90.746],["200504",83.746],["200503",90.746],["200502",86.746],["200501",92.746],["200412",92.184341530055],["200411",92.184341530055],["200410",92.184341530055],["200409",93.184341530055],["200408",91.184341530055],["200407",92.184341530055],["200406",101.18434153005],["200405",88.184341530055],["200404",95.184341530055],["200403",106.18434153005],["200402",106.18434153005],["200401",105.18434153005],["200312",102.69990410959],["200311",104.59990410959],["200310",98.399904109589],["200309",85.699904109589],["200308",102.59990410959],["200307",101.79990410959],["200306",98.699904109589],["200305",102.99990410959],["200304",105.69990410959],["200303",101.89990410959],["200302",103.19990410959],["200301",102.99990410959],["200212",93.230279452055],["200211",92.230279452055],["200210",94.230279452055],["200209",99.230279452055],["200208",91.230279452055],["200207",85.230279452055],["200206",96.230279452055],["200205",102.23027945205],["200204",104.23027945205],["200203",102.23027945205],["200202",101.23027945205],["200201",119.23027945205],["200112",109.32163701694],["200111",74.318069019139],["200110",69.309149024628],["200109",74.309149024628],["200108",77.31093302353],["200107",72.31093302353],["200106",77.316285020237],["200105",79.314501021335],["200104",82.319853018041],["200103",84.325205014747],["200102",87.328773012552],["200101",90.332341010356],["200012",85.439800811061],["200011",86.559350834996],["200010",84.320250787126],["200009",88.734226142766],["200008",85.967463452979],["200007",90.252989328419],["200006",90.252989328419],["200005",92.492089376288],["200004",88.013889280549],["200003",88.013889280549],["200002",89.133439304484],["200001",89.133439304484],["199912",91],["199911",91],["199910",91],["199909",91],["199908",91],["199907",91],["199906",91],["199905",91],["199904",91],["199903",92],["199902",91],["199901",91],["199812",104],["199811",104],["199810",104],["199809",104],["199808",110],["199807",110],["199806",110],["199805",110],["199804",109],["199803",108],["199802",111],["199801",113],["199712",109],["199711",109],["199710",107],["199709",105],["199708",105],["199707",105],["199706",106],["199705",105],["199704",110],["199703",110],["199702",109],["199701",113],["199612",112],["199611",108],["199610",112],["199609",114],["199608",109],["199607",110],["199606",109],["199605",115],["199604",115],["199603",119],["199602",119],["199601",117],["199512",117],["199511",117],["199510",119],["199509",117],["199508",112],["199507",107],["199506",120],["199505",116],["199504",119],["199503",120],["199502",121],["199501",131],["199412",131],["199411",133],["199410",119],["199409",124],["199408",126],["199407",141],["199406",141],["199405",137],["199404",134],["199403",134],["199402",134],["199401",133]]}</t>
  </si>
  <si>
    <t>INTL.53-1-NLD-TBPD.Q,"name"</t>
  </si>
  <si>
    <t>Total Petroleum and Other Liquids Production, Netherlands, Quarterly,"units"</t>
  </si>
  <si>
    <t>[["2019Q4",0],["2019Q3",0],["2019Q2",65.87367032967],["2019Q1",69.988444444444],["2018Q4",68.196173913043],["2018Q3",68.207043478261],["2018Q2",70.895648351648],["2018Q1",72.821777777778],["2017Q4",71.207043478261],["2017Q3",68.217913043478],["2017Q2",70.236307692308],["2017Q1",73.232888888889],["2016Q4",72.051869565217],["2016Q3",66.030130434783],["2016Q2",68.733307692308],["2016Q1",73.722318681319],["2015Q4",91.988652173913],["2015Q3",91.053869565217],["2015Q2",92.394648351648],["2015Q1",98.043],["2014Q4",100.357],["2014Q3",95.987434782609],["2014Q2",93.719637362637],["2014Q1",90.423666666667],["2013Q4",81.905304347826],["2013Q3",79.937913043478],["2013Q2",81.93432967033],["2013Q1",87.541777777778],["2012Q4",86.689086956522],["2012Q3",87.026043478261],["2012Q2",87.352010989011],["2012Q1",88.384978021978],["2011Q4",75.007043478261],["2011Q3",70.333130434783],["2011Q2",69.684659340659],["2011Q1",71.688444444444],["2010Q4",60.484173913043],["2010Q3",62.495043478261],["2010Q2",62.832],["2010Q1",66.832],["2009Q4",58.499695652174],["2009Q3",59.825782608696],["2009Q2",64.151989010989],["2009Q1",71.285444444444],["2008Q4",64.569043478261],["2008Q3",67.86252173913],["2008Q2",65.664241758242],["2008Q1",79.565340659341],["2007Q4",84.284086956522],["2007Q3",79.947130434783],["2007Q2",84.936021978022],["2007Q1",91.024666666667],["2006Q4",78.233826086957],["2006Q3",64.907739130435],["2006Q2",75.226659340659],["2006Q1",78.574888888889],["2005Q4",78.006869565217],["2005Q3",82.137304347826],["2005Q2",87.778967032967],["2005Q1",90.190444444444],["2004Q4",92.184341530055],["2004Q3",92.173471964837],["2004Q2",94.777748123461],["2004Q1",105.8436821894],["2003Q4",101.8705562835],["2003Q3",96.81946932698],["2003Q2",102.47243158212],["2003Q1",102.68323744292],["2002Q4",93.241149017272],["2002Q3",91.817235973794],["2002Q2",100.91159813337],["2002Q1",107.7747238965],["2001Q4",84.424961281118],["2001Q3",74.647307806497],["2001Q2",79.64652387703],["2001Q1",87.328773012552],["2000Q4",85.427631789062],["2000Q3",88.313704570721],["2000Q2",90.27759482345],["2000Q1",88.752054131495],["1999Q4",91],["1999Q3",91],["1999Q2",91],["1999Q1",91.344444444444],["1998Q4",104],["1998Q3",108.04347826087],["1998Q2",109.67032967033],["1998Q1",110.65555555556],["1997Q4",108.32608695652],["1997Q3",105],["1997Q2",106.97802197802],["1997Q1",110.72222222222],["1996Q4",110.69565217391],["1996Q3",110.96739130435],["1996Q2",113.02197802198],["1996Q1",118.31868131868],["1995Q4",117.67391304348],["1995Q3",111.94565217391],["1995Q2",118.30769230769],["1995Q1",124.1],["1994Q4",127.60869565217],["1994Q3",130.40217391304],["1994Q2",137.32967032967],["1994Q1",133.65555555556]]}</t>
  </si>
  <si>
    <t>INTL.53-1-NLDA-TBPD.M,"name"</t>
  </si>
  <si>
    <t>Total Petroleum and Other Liquids Production, Netherlands Antilles, Monthly,"units"</t>
  </si>
  <si>
    <t>[["201907",0.927],["201906",0.927],["201905",0.927],["201904",0.927],["201903",0.927],["201902",0.927],["201901",0.927],["201812",0.927],["201811",0.927],["201810",0.927],["201809",0.927],["201808",0.927],["201807",0.927],["201806",0.927],["201805",0.927],["201804",0.927],["201803",0.927],["201802",0.927],["201801",0.927],["201712",0.927],["201711",0.927],["201710",0.927],["201709",0.927],["201708",0.927],["201707",0.927],["201706",0.927],["201705",0.927],["201704",0.927],["201703",0.927],["201702",0.927],["201701",0.927],["201612",0.927],["201611",0.927],["201610",0.927],["201609",0.927],["201608",0.927],["201607",0.927],["201606",0.927],["201605",0.927],["201604",0.927],["201603",0.927],["201602",0.927],["201601",0.927],["201512",0.927],["201511",0.927],["201510",0.927],["201509",0.927],["201508",0.927],["201507",0.927],["201506",0.927],["201505",0.927],["201504",0.927],["201503",0.927],["201502",0.927],["201501",0.927],["201412",0.717],["201411",0.717],["201410",0.717],["201409",0.717],["201408",0.717],["201407",0.717],["201406",0.717],["201405",0.717],["201404",0.717],["201403",0.717],["201402",0.717],["201401",0.717],["201312",-0.221],["201311",-0.221],["201310",-0.221],["201309",-0.221],["201308",-0.221],["201307",-0.221],["201306",-0.221],["201305",-0.221],["201304",-0.221],["201303",-0.221],["201302",-0.221],["201301",-0.221],["201212",0.985],["201211",0.985],["201210",0.985],["201209",0.985],["201208",0.985],["201207",0.985],["201206",0.985],["201205",0.985],["201204",0.985],["201203",0.985],["201202",0.985],["201201",0.985],["201112",1.048],["201111",1.048],["201110",1.048],["201109",1.048],["201108",1.048],["201107",1.048],["201106",1.048],["201105",1.048],["201104",1.048],["201103",1.048],["201102",1.048],["201101",1.048],["201012",1.76],["201011",1.76],["201010",1.76],["201009",1.76],["201008",1.76],["201007",1.76],["201006",1.76],["201005",1.76],["201004",1.76],["201003",1.76],["201002",1.76],["201001",1.76],["200912",-0.412],["200911",-0.412],["200910",-0.412],["200909",-0.412],["200908",-0.412],["200907",-0.412],["200906",-0.412],["200905",-0.412],["200904",-0.412],["200903",-0.412],["200902",-0.412],["200901",-0.412],["200812",0.661],["200811",0.661],["200810",0.661],["200809",0.661],["200808",0.661],["200807",0.661],["200806",0.661],["200805",0.661],["200804",0.661],["200803",0.661],["200802",0.661],["200801",0.661],["200712",0.531],["200711",0.531],["200710",0.531],["200709",0.531],["200708",0.531],["200707",0.531],["200706",0.531],["200705",0.531],["200704",0.531],["200703",0.531],["200702",0.531],["200701",0.531],["200612",-0.738],["200611",-0.738],["200610",-0.738],["200609",-0.738],["200608",-0.738],["200607",-0.738],["200606",-0.738],["200605",-0.738],["200604",-0.738],["200603",-0.738],["200602",-0.738],["200601",-0.738],["200512",-0.585],["200511",-0.585],["200510",-0.585],["200509",-0.585],["200508",-0.585],["200507",-0.585],["200506",-0.585],["200505",-0.585],["200504",-0.585],["200503",-0.585],["200502",-0.585],["200501",-0.585],["200412",-0.029174634612022],["200411",-0.029174634612022],["200410",-0.029174634612022],["200409",-0.029174634612022],["200408",-0.029174634612022],["200407",-0.029174634612022],["200406",-0.029174634612022],["200405",-0.029174634612022],["200404",-0.029174634612022],["200403",-0.029174634612022],["200402",-0.029174634612022],["200401",-0.029174634612022],["200312",-0.26368010635069],["200311",-0.26368010635069],["200310",-0.26368010635069],["200309",-0.26368010635069],["200308",-0.26368010635069],["200307",-0.26368010635069],["200306",-0.26368010635069],["200305",-0.26368010635069],["200304",-0.26368010635069],["200303",-0.26368010635069],["200302",-0.26368010635069],["200301",-0.26368010635069],["200212",-1.0071834274082],["200211",-1.0071834274082],["200210",-1.0071834274082],["200209",-1.0071834274082],["200208",-1.0071834274082],["200207",-1.0071834274082],["200206",-1.0071834274082],["200205",-1.0071834274082],["200204",-1.0071834274082],["200203",-1.0071834274082],["200202",-1.0071834274082],["200201",-1.0071834274082],["200112",-2.1691611128822],["200111",-2.1691611128822],["200110",-2.1691611128822],["200109",-2.1691611128822],["200108",-2.1691611128822],["200107",-2.1691611128822],["200106",-2.1691611128822],["200105",-2.1691611128822],["200104",-2.1691611128822],["200103",-2.1691611128822],["200102",-2.1691611128822],["200101",-2.1691611128822],["200012",-0.75736572265027],["200011",-0.75736572265027],["200010",-0.75736572265027],["200009",-0.75736572265027],["200008",-0.75736572265027],["200007",-0.75736572265027],["200006",-0.75736572265027],["200005",-0.75736572265027],["200004",-0.75736572265027],["200003",-0.75736572265027],["200002",-0.75736572265027],["200001",-0.75736572265027],["199912",0],["199911",0],["199910",0],["199909",0],["199908",0],["199907",0],["199906",0],["199905",0],["199904",0],["199903",0],["199902",0],["199901",0],["199812",-1.5],["199811",-1.5],["199810",-1.5],["199809",-1.5],["199808",-1.5],["199807",-1.5],["199806",-1.5],["199805",-1.5],["199804",-1.5],["199803",-1.5],["199802",-1.5],["199801",-1.5],["199712",-1.5],["199711",-1.5],["199710",-1.5],["199709",-1.5],["199708",-1.5],["199707",-1.5],["199706",-1.5],["199705",-1.5],["199704",-1.5],["199703",-1.5],["199702",-1.5],["199701",-1.5],["199612",-1.4],["199611",-1.4],["199610",-1.4],["199609",-1.4],["199608",-1.4],["199607",-1.4],["199606",-1.4],["199605",-1.4],["199604",-1.4],["199603",-1.4],["199602",-1.4],["199601",-1.4],["199512",-1.4],["199511",-1.4],["199510",-1.4],["199509",-1.4],["199508",-1.4],["199507",-1.4],["199506",-1.4],["199505",-1.4],["199504",-1.4],["199503",-1.4],["199502",-1.4],["199501",-1.4],["199412",-1.5],["199411",-1.5],["199410",-1.5],["199409",-1.5],["199408",-1.5],["199407",-1.5],["199406",-1.5],["199405",-1.5],["199404",-1.5],["199403",-1.5],["199402",-1.5],["199401",-1.5]]}</t>
  </si>
  <si>
    <t>INTL.53-1-UGA-TBPD.M,"name"</t>
  </si>
  <si>
    <t>Total Petroleum and Other Liquids Production, Uganda, Monthly,"units"</t>
  </si>
  <si>
    <t>INTL.53-1-UKR-TBPD.M,"name"</t>
  </si>
  <si>
    <t>Total Petroleum and Other Liquids Production, Ukraine, Monthly,"units"</t>
  </si>
  <si>
    <t>[["201907",60.592],["201906",60.592],["201905",60.592],["201904",60.592],["201903",60.592],["201902",60.592],["201901",59.592],["201812",57.592],["201811",58.592],["201810",56.592],["201809",56.592],["201808",55.592],["201807",55.592],["201806",55.592],["201805",55.592],["201804",55.592],["201803",55.592],["201802",55.592],["201801",55.592],["201712",54.592],["201711",50.592],["201710",50.592],["201709",50.592],["201708",49.592],["201707",50.592],["201706",55.592],["201705",56.592],["201704",56.592],["201703",54.592],["201702",54.592],["201701",54.592],["201612",55.592],["201611",55.592],["201610",53.592],["201609",55.592],["201608",54.592],["201607",55.592],["201606",54.592],["201605",56.592],["201604",57.592],["201603",56.592],["201602",57.592],["201601",56.592],["201512",55.562],["201511",57.435],["201510",58.108],["201509",57.816],["201508",57.874],["201507",59.38],["201506",58.438],["201505",59.851],["201504",61.105],["201503",62.298],["201502",61.175],["201501",62.297],["201412",63.132],["201411",63.656],["201410",64.337],["201409",64.867],["201408",64.137],["201407",65.578],["201406",66.183],["201405",66.851],["201404",67.777],["201403",67.387],["201402",68.452],["201401",68.36],["201312",72.759],["201311",74.529],["201310",72.213],["201309",74.092],["201308",73.616],["201307",74.477],["201306",73.782],["201305",75.959],["201304",77.932],["201303",76.638],["201302",75.279],["201301",76.192],["201212",76.036],["201211",80.313],["201210",80.696],["201209",82.086],["201208",81.49],["201207",80.99],["201206",81.55],["201205",81.432],["201204",81.877],["201203",82.641],["201202",82.949],["201201",80.534],["201112",75.653],["201111",79.659],["201110",78.855],["201109",78.685],["201108",77.642],["201107",78.649],["201106",79.474],["201105",80.818],["201104",81.864],["201103",82.176],["201102",80.845],["201101",81.014],["201012",78.264],["201011",80.047],["201010",81.649],["201009",83.406],["201008",84.119],["201007",82.173],["201006",83.526],["201005",85.02],["201004",81.898],["201003",85.053],["201002",87.5],["201001",86.884],["200912",86.421],["200911",88.963],["200910",91.43],["200909",94.625],["200908",95.253],["200907",95.846],["200906",92.998],["200905",93.464],["200904",95.137],["200903",96.684],["200902",95.965],["200901",96.075],["200812",97.985],["200811",97.171],["200810",96.511],["200809",97.389],["200808",96.724],["200807",98.439],["200806",99.685],["200805",100.678],["200804",101.448],["200803",101.973],["200802",102.164],["200801",102.6],["200712",107.711],["200711",107.711],["200710",107.711],["200709",107.711],["200708",107.711],["200707",107.711],["200706",107.711],["200705",107.711],["200704",107.711],["200703",107.711],["200702",107.711],["200701",107.711],["200612",107.756],["200611",107.756],["200610",107.756],["200609",107.756],["200608",107.756],["200607",107.756],["200606",107.756],["200605",107.756],["200604",107.756],["200603",107.756],["200602",107.756],["200601",107.756],["200512",99.387],["200511",99.387],["200510",99.387],["200509",99.387],["200508",99.387],["200507",99.387],["200506",99.387],["200505",99.387],["200504",99.387],["200503",99.387],["200502",99.387],["200501",99.387],["200412",96.885361224197],["200411",96.885361224197],["200410",96.885361224197],["200409",96.885361224197],["200408",96.885361224197],["200407",96.885361224197],["200406",96.885361224197],["200405",96.885361224197],["200404",96.885361224197],["200403",96.885361224197],["200402",96.885361224197],["200401",96.885361224197],["200312",88.844165765118],["200311",88.844165765118],["200310",88.844165765118],["200309",88.844165765118],["200308",88.844165765118],["200307",88.844165765118],["200306",88.844165765118],["200305",88.844165765118],["200304",88.844165765118],["200303",88.844165765118],["200302",88.844165765118],["200301",88.844165765118],["200212",85.459922133792],["200211",85.459922133792],["200210",85.459922133792],["200209",85.459922133792],["200208",85.459922133792],["200207",85.459922133792],["200206",85.459922133792],["200205",85.459922133792],["200204",85.459922133792],["200203",85.459922133792],["200202",85.459922133792],["200201",85.459922133792],["200112",86.748053285901],["200111",86.748053285901],["200110",86.748053285901],["200109",86.748053285901],["200108",86.748053285901],["200107",86.748053285901],["200106",86.748053285901],["200105",86.748053285901],["200104",86.748053285901],["200103",86.748053285901],["200102",86.748053285901],["200101",86.748053285901],["200012",84.891390765529],["200011",84.891390765529],["200010",84.891390765529],["200009",84.891390765529],["200008",84.891390765529],["200007",84.891390765529],["200006",84.891390765529],["200005",84.891390765529],["200004",84.891390765529],["200003",84.891390765529],["200002",84.891390765529],["200001",84.891390765529],["199912",87.5],["199911",87.5],["199910",87.5],["199909",87.5],["199908",87.5],["199907",87.5],["199906",87.5],["199905",87.5],["199904",87.5],["199903",87.5],["199902",87.5],["199901",87.5],["199812",89.7],["199811",89.7],["199810",89.7],["199809",89.7],["199808",89.7],["199807",89.7],["199806",89.7],["199805",89.7],["199804",89.7],["199803",89.7],["199802",89.7],["199801",89.7],["199712",94.7],["199711",94.7],["199710",94.7],["199709",94.7],["199708",94.7],["199707",94.7],["199706",94.7],["199705",94.7],["199704",94.7],["199703",94.7],["199702",94.7],["199701",94.7],["199612",91.6],["199611",91.6],["199610",91.6],["199609",91.6],["199608",91.6],["199607",91.6],["199606",91.6],["199605",91.6],["199604",91.6],["199603",91.6],["199602",91.6],["199601",91.6],["199512",88],["199511",88],["199510",88],["199509",88],["199508",88],["199507",88],["199506",88],["199505",88],["199504",88],["199503",88],["199502",88],["199501",88],["199412",89.9],["199411",89.9],["199410",89.9],["199409",89.9],["199408",89.9],["199407",89.9],["199406",89.9],["199405",89.9],["199404",89.9],["199403",89.9],["199402",89.9],["199401",89.9]]}</t>
  </si>
  <si>
    <t>INTL.53-1-HRV-TBPD.M,"name"</t>
  </si>
  <si>
    <t>Total Petroleum and Other Liquids Production, Croatia, Monthly,"units"</t>
  </si>
  <si>
    <t>[["201907",17.926],["201906",17.926],["201905",18.926],["201904",18.926],["201903",18.926],["201902",18.926],["201901",18.926],["201812",18.926],["201811",18.926],["201810",18.926],["201809",18.926],["201808",18.926],["201807",17.926],["201806",18.926],["201805",18.926],["201804",18.926],["201803",18.926],["201802",18.926],["201801",18.926],["201712",17.926],["201711",18.926],["201710",18.926],["201709",18.926],["201708",19.926],["201707",18.926],["201706",18.926],["201705",19.926],["201704",18.926],["201703",18.926],["201702",18.926],["201701",17.926],["201612",17.946],["201611",18.946],["201610",18.946],["201609",17.946],["201608",18.946],["201607",18.946],["201606",17.946],["201605",18.946],["201604",18.946],["201603",17.946],["201602",18.946],["201601",17.946],["201512",20.266],["201511",19.266],["201510",19.266],["201509",19.266],["201508",18.266],["201507",18.266],["201506",18.266],["201505",18.266],["201504",18.266],["201503",18.266],["201502",18.266],["201501",18.266],["201412",21.551],["201411",20.551],["201410",20.551],["201409",22.551],["201408",19.551],["201407",18.551],["201406",19.551],["201405",19.551],["201404",19.551],["201403",19.551],["201402",19.551],["201401",19.551],["201312",20.628],["201311",20.628],["201310",20.628],["201309",21.628],["201308",20.628],["201307",20.628],["201306",20.628],["201305",20.628],["201304",20.628],["201303",20.628],["201302",20.628],["201301",19.628],["201212",19.852],["201211",20.852],["201210",20.852],["201209",19.852],["201208",20.852],["201207",20.852],["201206",20.852],["201205",20.852],["201204",20.852],["201203",20.852],["201202",20.852],["201201",20.852],["201112",19.7],["201111",20.7],["201110",19.7],["201109",19.7],["201108",21.7],["201107",21.7],["201106",21.7],["201105",21.7],["201104",21.7],["201103",21.7],["201102",23.7],["201101",22.7],["201012",24.023],["201011",24.023],["201010",23.023],["201009",22.023],["201008",24.023],["201007",23.023],["201006",23.023],["201005",24.023],["201004",24.023],["201003",24.023],["201002",24.023],["201001",24.023],["200912",23.864],["200911",23.864],["200910",23.864],["200909",23.864],["200908",23.864],["200907",24.864],["200906",24.864],["200905",24.864],["200904",24.864],["200903",24.864],["200902",24.864],["200901",24.864],["200812",21.432],["200811",21.432],["200810",21.432],["200809",21.432],["200808",22.432],["200807",22.432],["200806",22.432],["200805",22.432],["200804",22.432],["200803",22.432],["200802",22.432],["200801",22.432],["200712",22.742],["200711",23.742],["200710",23.742],["200709",23.742],["200708",23.742],["200707",23.742],["200706",23.742],["200705",23.742],["200704",23.742],["200703",24.742],["200702",24.742],["200701",23.941],["200612",24.878],["200611",24.878],["200610",24.878],["200609",24.878],["200608",25.878],["200607",25.878],["200606",25.878],["200605",25.878],["200604",25.878],["200603",25.878],["200602",25.878],["200601",26.878],["200512",27.033],["200511",27.033],["200510",27.033],["200509",27.033],["200508",27.033],["200507",27.033],["200506",28.033],["200505",28.033],["200504",28.033],["200503",28.033],["200502",29.033],["200501",29.033],["200412",28.529222558765],["200411",28.529222558765],["200410",28.529222558765],["200409",28.529222558765],["200408",28.529222558765],["200407",28.529222558765],["200406",28.529222558765],["200405",28.529222558765],["200404",28.529222558765],["200403",29.529222558765],["200402",29.529222558765],["200401",29.529222558765],["200312",31.330154998077],["200311",31.330154998077],["200310",31.330154998077],["200309",31.330154998077],["200308",31.330154998077],["200307",31.330154998077],["200306",31.330154998077],["200305",31.330154998077],["200304",31.330154998077],["200303",31.330154998077],["200302",31.330154998077],["200301",31.330154998077],["200212",31.222408886334],["200211",31.222408886334],["200210",31.222408886334],["200209",31.222408886334],["200208",31.222408886334],["200207",31.222408886334],["200206",31.222408886334],["200205",31.222408886334],["200204",31.222408886334],["200203",31.222408886334],["200202",31.222408886334],["200201",31.222408886334],["200112",32.409404073047],["200111",32.409404073047],["200110",32.409404073047],["200109",32.409404073047],["200108",32.409404073047],["200107",32.409404073047],["200106",32.409404073047],["200105",32.409404073047],["200104",32.409404073047],["200103",32.409404073047],["200102",32.409404073047],["200101",32.409404073047],["200012",33.41746741171],["200011",33.41746741171],["200010",33.41746741171],["200009",33.41746741171],["200008",33.41746741171],["200007",33.41746741171],["200006",33.41746741171],["200005",33.41746741171],["200004",33.41746741171],["200003",33.41746741171],["200002",33.41746741171],["200001",33.41746741171],["199912",33.4],["199911",33.4],["199910",33.4],["199909",33.4],["199908",33.4],["199907",33.4],["199906",33.4],["199905",33.4],["199904",33.4],["199903",33.4],["199902",33.4],["199901",33.4],["199812",40.2],["199811",40.2],["199810",40.2],["199809",40.2],["199808",40.2],["199807",40.2],["199806",40.2],["199805",40.2],["199804",40.2],["199803",40.2],["199802",40.2],["199801",40.2],["199712",38.2],["199711",38.2],["199710",38.2],["199709",38.2],["199708",38.2],["199707",38.2],["199706",38.2],["199705",38.2],["199704",38.2],["199703",38.2],["199702",38.2],["199701",38.2],["199612",37.9],["199611",37.9],["199610",37.9],["199609",37.9],["199608",37.9],["199607",37.9],["199606",37.9],["199605",37.9],["199604",37.9],["199603",37.9],["199602",37.9],["199601",37.9],["199512",41.7],["199511",41.7],["199510",41.7],["199509",41.7],["199508",41.7],["199507",41.7],["199506",41.7],["199505",41.7],["199504",41.7],["199503",41.7],["199502",41.7],["199501",41.7],["199412",47.3],["199411",47.3],["199410",47.3],["199409",47.3],["199408",47.3],["199407",47.3],["199406",47.3],["199405",47.3],["199404",47.3],["199403",47.3],["199402",47.3],["199401",47.3]]}</t>
  </si>
  <si>
    <t>INTL.53-1-HRV-TBPD.Q,"name"</t>
  </si>
  <si>
    <t>Total Petroleum and Other Liquids Production, Croatia, Quarterly,"units"</t>
  </si>
  <si>
    <t>[["2019Q4",0],["2019Q3",0],["2019Q2",18.59632967033],["2019Q1",18.926],["2018Q4",18.926],["2018Q3",18.589043478261],["2018Q2",18.926],["2018Q1",18.926],["2017Q4",18.589043478261],["2017Q3",19.262956521739],["2017Q2",19.266659340659],["2017Q1",18.581555555556],["2016Q4",18.609043478261],["2016Q3",18.619913043478],["2016Q2",18.61632967033],["2016Q1",18.264681318681],["2015Q4",19.602956521739],["2015Q3",18.592086956522],["2015Q2",18.266],["2015Q1",18.266],["2014Q4",20.887956521739],["2014Q3",20.192304347826],["2014Q2",19.551],["2014Q1",19.551],["2013Q4",20.628],["2013Q3",20.954086956522],["2013Q2",20.628],["2013Q1",20.283555555556],["2012Q4",20.515043478261],["2012Q3",20.525913043478],["2012Q2",20.852],["2012Q1",20.852],["2011Q4",20.026086956522],["2011Q3",21.047826086957],["2011Q2",21.7],["2011Q1",22.666666666667],["2010Q4",23.686043478261],["2010Q3",23.033869565217],["2010Q2",23.69332967033],["2010Q1",24.023],["2009Q4",23.864],["2009Q3",24.200956521739],["2009Q2",24.864],["2009Q1",24.864],["2008Q4",21.432],["2008Q3",22.105913043478],["2008Q2",22.432],["2008Q1",22.432],["2007Q4",23.405043478261],["2007Q3",23.742],["2007Q2",23.742],["2007Q1",24.4661],["2006Q4",24.878],["2006Q3",25.551913043478],["2006Q2",25.878],["2006Q1",26.222444444444],["2005Q4",27.033],["2005Q3",27.033],["2005Q2",28.033],["2005Q1",28.688555555556],["2004Q4",28.529222558765],["2004Q3",28.529222558765],["2004Q2",28.529222558765],["2004Q1",29.529222558765],["2003Q4",31.330154998077],["2003Q3",31.330154998077],["2003Q2",31.330154998077],["2003Q1",31.330154998077],["2002Q4",31.222408886334],["2002Q3",31.222408886334],["2002Q2",31.222408886334],["2002Q1",31.222408886334],["2001Q4",32.409404073047],["2001Q3",32.409404073047],["2001Q2",32.409404073047],["2001Q1",32.409404073047],["2000Q4",33.41746741171],["2000Q3",33.41746741171],["2000Q2",33.41746741171],["2000Q1",33.41746741171],["1999Q4",33.4],["1999Q3",33.4],["1999Q2",33.4],["1999Q1",33.4],["1998Q4",40.2],["1998Q3",40.2],["1998Q2",40.2],["1998Q1",40.2],["1997Q4",38.2],["1997Q3",38.2],["1997Q2",38.2],["1997Q1",38.2],["1996Q4",37.9],["1996Q3",37.9],["1996Q2",37.9],["1996Q1",37.9],["1995Q4",41.7],["1995Q3",41.7],["1995Q2",41.7],["1995Q1",41.7],["1994Q4",47.3],["1994Q3",47.3],["1994Q2",47.3],["1994Q1",47.3]]}</t>
  </si>
  <si>
    <t>INTL.53-1-HTI-TBPD.M,"name"</t>
  </si>
  <si>
    <t>Total Petroleum and Other Liquids Production, Haiti, Monthly,"units"</t>
  </si>
  <si>
    <t>INTL.53-1-MNE-TBPD.M,"name"</t>
  </si>
  <si>
    <t>Total Petroleum and Other Liquids Production, Montenegro, Monthly,"units"</t>
  </si>
  <si>
    <t>INTL.53-1-MNG-TBPD.M,"name"</t>
  </si>
  <si>
    <t>Total Petroleum and Other Liquids Production, Mongolia, Monthly,"units"</t>
  </si>
  <si>
    <t>INTL.53-1-MOZ-TBPD.M,"name"</t>
  </si>
  <si>
    <t>Total Petroleum and Other Liquids Production, Mozambique, Monthly,"units"</t>
  </si>
  <si>
    <t>INTL.53-1-NCL-TBPD.M,"name"</t>
  </si>
  <si>
    <t>Total Petroleum and Other Liquids Production, New Caledonia, Monthly,"units"</t>
  </si>
  <si>
    <t>INTL.53-1-TON-TBPD.M,"name"</t>
  </si>
  <si>
    <t>Total Petroleum and Other Liquids Production, Tonga, Monthly,"units"</t>
  </si>
  <si>
    <t>INTL.53-1-TTO-TBPD.M,"name"</t>
  </si>
  <si>
    <t>Total Petroleum and Other Liquids Production, Trinidad and Tobago, Monthly,"units"</t>
  </si>
  <si>
    <t>[["201907",87.219],["201906",83.265],["201905",83.818],["201904",82.01],["201903",86.038],["201902",78.693],["201901",82.022],["201812",79.306],["201811",77.624],["201810",79.851],["201809",80.034],["201808",85.696],["201807",90.073],["201806",90.805],["201805",89.781],["201804",93.51],["201803",93.642],["201802",95.374],["201801",98.787],["201712",104.721],["201711",99.245],["201710",92.187],["201709",98.071],["201708",98.923],["201707",102.534],["201706",100.27],["201705",96.895],["201704",99.981],["201703",95.465],["201702",102.707],["201701",103.158],["201612",103.781],["201611",97.799],["201610",93.736],["201609",96.323],["201608",86.33],["201607",90.27],["201606",93.931],["201605",99.719],["201604",98.884],["201603",102.206],["201602",105.95],["201601",104.181],["201512",102],["201511",105.446],["201510",103.975],["201509",107.173],["201508",106.483],["201507",109.757],["201506",111.534],["201505",108.991],["201504",110.541],["201503",113.631],["201502",117.51],["201501",117.979],["201412",115.994],["201411",109.453],["201410",111.726],["201409",114.2],["201408",114.17],["201407",115.345],["201406",109.802],["201405",112.053],["201404",112.278],["201403",116.599],["201402",116.457],["201401",105.28],["201312",112.415],["201311",109.388],["201310",117.529],["201309",109.384],["201308",120.086],["201307",116.773],["201306",108.518],["201305",115.28],["201304",114.821],["201303",113.136],["201302",119.203],["201301",118.609],["201212",117.257],["201211",110.507],["201210",108.267],["201209",105.907],["201208",116.675],["201207",120.444],["201206",116.455],["201205",120.223],["201204",115.548],["201203",118.037],["201202",118.283],["201201",124.08],["201112",124.398],["201111",125.21],["201110",128.667],["201109",136.435],["201108",132.05],["201107",134.008],["201106",140.992],["201105",141.956],["201104",136.351],["201103",137.8],["201102",146.817],["201101",143.86],["201012",134.753],["201011",137.317],["201010",130.903],["201009",138.648],["201008",152.358],["201007",149.508],["201006",148.531],["201005",145.979],["201004",152.295],["201003",152.392],["201002",154.675],["201001",151.992],["200912",157.772],["200911",147.908],["200910",148.483],["200909",143.35],["200908",154.377],["200907",145.892],["200906",155.872],["200905",157.222],["200904",155.594],["200903",160.023],["200902",157.594],["200901",151.433],["200812",157.477],["200811",158.222],["200810",156.984],["200809",154.014],["200808",161.249],["200807",167.291],["200806",158.979],["200805",148.619],["200804",147.091],["200803",154.897],["200802",156.084],["200801",158.401],["200712",151.198],["200711",148.866],["200710",152.779],["200709",150.736],["200708",152.863],["200707",154.683],["200706",154.33],["200705",161.042],["200704",162.54],["200703",167.56],["200702",166.237],["200701",156.015],["200612",148.657],["200611",172.26],["200610",169.987],["200609",177.718],["200608",193.204],["200607",188.807],["200606",166.775],["200605",193.731],["200604",188.747],["200603",186.865],["200602",182.674],["200601",183.467],["200512",166.914],["200511",165.176],["200510",176.383],["200509",178.289],["200508",159.701],["200507",169.069],["200506",176.148],["200505",184.307],["200504",168.258],["200503",182.422],["200502",165.709],["200501",156.298],["200412",144.6012040594],["200411",139.81263662204],["200410",147.91621508095],["200409",142.89749938004],["200408",147.68147846981],["200407",147.56847519061],["200406",149.03443587258],["200405",148.13581752506],["200404",159.08524430738],["200403",164.7475462777],["200402",164.3327371947],["200401",157.05731736906],["200312",164.55553936223],["200311",161.10489850202],["200310",159.23486194288],["200309",160.10946516868],["200308",163.23666839449],["200307",163.88960387836],["200306",163.33393183535],["200305",161.9494748461],["200304",157.40329850202],["200303",159.95763613643],["200302",160.66269374011],["200301",158.47666839449],["200212",151.40102023458],["200211",152.30043743888],["200210",152.25708475071],["200209",149.05080410555],["200208",147.84953636361],["200207",135.28982668619],["200206",137.21083743888],["200205",139.27108475071],["200204",139.47740410555],["200203",140.72005249264],["200202",142.67671839126],["200201",141.746729912],["200112",133.99521246823],["200111",133.6145009576],["200110",132.45505117791],["200109",133.95722107038],["200108",134.50595041997],["200107",131.87285364578],["200106",131.60892107038],["200105",133.41878912965],["200104",132.47888773705],["200103",132.12140601661],["200102",130.00393429094],["200101",132.47521246823],["200012",142.11383187745],["200011",142.61072865164],["200010",143.08954155487],["200009",143.45882865164],["200008",139.42376736132],["200007",138.90347703874],["200006",135.38249531831],["200005",135.46925123229],["200004",136.74752865164],["200003",141.49828349035],["200002",141.27099761716],["200001",141.23744478068],["199912",146.1],["199911",144.1],["199910",144.1],["199909",140.1],["199908",141.1],["199907",139.1],["199906",141.1],["199905",138.1],["199904",137.1],["199903",136.1],["199902",124.9],["199901",128.1],["199812",139.9],["199811",135.9],["199810",128.9],["199809",128.9],["199808",128.9],["199807",128.9],["199806",127.9],["199805",127.9],["199804",127.9],["199803",127.9],["199802",127.9],["199801",126.9],["199712",126.9],["199711",126.9],["199710",126.9],["199709",126.9],["199708",131.9],["199707",131.9],["199706",131.9],["199705",131.9],["199704",131.9],["199703",131.9],["199702",136.9],["199701",136.9],["199612",137.4],["199611",137.4],["199610",132.4],["199609",132.4],["199608",137.4],["199607",137.4],["199606",137.4],["199605",137.4],["199604",137.4],["199603",137.4],["199602",139.4],["199601",140.4],["199512",136.8],["199511",136.8],["199510",136.8],["199509",141.8],["199508",141.8],["199507",141.8],["199506",141.8],["199505",141.8],["199504",136.8],["199503",131.8],["199502",136.8],["199501",131.8],["199412",137.8],["199411",137.8],["199410",137.8],["199409",137.8],["199408",137.8],["199407",137.8],["199406",137.8],["199405",137.8],["199404",137.8],["199403",137.8],["199402",137.8],["199401",137.8]]}</t>
  </si>
  <si>
    <t>INTL.53-1-GUM-TBPD.M,"name"</t>
  </si>
  <si>
    <t>Total Petroleum and Other Liquids Production, Guam, Monthly,"units"</t>
  </si>
  <si>
    <t>INTL.53-1-GUY-TBPD.M,"name"</t>
  </si>
  <si>
    <t>Total Petroleum and Other Liquids Production, Guyana, Monthly,"units"</t>
  </si>
  <si>
    <t>INTL.53-1-MEX-TBPD.M,"name"</t>
  </si>
  <si>
    <t>Total Petroleum and Other Liquids Production, Mexico, Monthly,"units"</t>
  </si>
  <si>
    <t>[["201907",1900.504],["201906",1903.504],["201905",1899.504],["201904",1915.504],["201903",1935.504],["201902",1942.504],["201901",1861.504],["201812",1944.504],["201811",1932.504],["201810",1983.504],["201809",2081.504],["201808",2072.504],["201807",2106.504],["201806",2109.504],["201805",2127.504],["201804",2162.504],["201803",2129.504],["201802",2166.504],["201801",2203.504],["201712",2134.504],["201711",2133.504],["201710",2187.504],["201709",2016.504],["201708",2220.504],["201707",2295.504],["201706",2323.504],["201705",2334.504],["201704",2329.504],["201703",2344.504],["201702",2348.504],["201701",2341.504],["201612",2355.221],["201611",2395.221],["201610",2418.221],["201609",2441.221],["201608",2490.221],["201607",2502.221],["201606",2526.221],["201605",2502.221],["201604",2504.221],["201603",2533.221],["201602",2541.221],["201601",2604.221],["201512",2609.371],["201511",2609.371],["201510",2626.371],["201509",2619.371],["201508",2615.371],["201507",2632.371],["201506",2603.371],["201505",2581.371],["201504",2543.371],["201503",2690.371],["201502",2709.371],["201501",2633.371],["201412",2737.535],["201411",2743.535],["201410",2751.535],["201409",2782.535],["201408",2808.535],["201407",2774.535],["201406",2828.535],["201405",2888.535],["201404",2872.535],["201403",2879.535],["201402",2898.535],["201401",2889.535],["201312",2915.143],["201311",2906.143],["201310",2933.143],["201309",2918.143],["201308",2915.143],["201307",2882.143],["201306",2913.143],["201305",2885.143],["201304",2902.143],["201303",2902.143],["201302",2951.143],["201301",2960.143],["201212",2920.61],["201211",2951.61],["201210",2898.61],["201209",2949.61],["201208",2962.61],["201207",2925.61],["201206",2949.61],["201205",2949.61],["201204",2957.61],["201203",2962.61],["201202",2944.61],["201201",2917.61],["201112",2947.824],["201111",2920.824],["201110",2950.824],["201109",2887.824],["201108",2957.824],["201107",2948.824],["201106",2965.824],["201105",2979.446],["201104",2994.824],["201103",2990.824],["201102",2966.824],["201101",3006.824],["201012",2978.958],["201011",2905.658],["201010",2964.658],["201009",2968.258],["201008",2958.358],["201007",2973.458],["201006",2956.658],["201005",3001.458],["201004",3000.258],["201003",3004.558],["201002",3012.658],["201001",3018.858],["200912",3001.907],["200911",2951.607],["200910",2992.607],["200909",2992.007],["200908",2944.107],["200907",2956.207],["200906",2910.907],["200905",3020.107],["200904",3050.807],["200903",3055.207],["200902",3056.007],["200901",3080.207],["200812",3111.304],["200811",3090.404],["200810",3149.104],["200809",3109.404],["200808",3152.204],["200807",3181.604],["200806",3235.404],["200805",3192.204],["200804",3157.104],["200803",3235.704],["200802",3306.804],["200801",3323.604],["200712",3339.364],["200711",3280.864],["200710",3383.064],["200709",3538.164],["200708",3250.264],["200707",3596.164],["200706",3653.064],["200705",3550.964],["200704",3631.364],["200703",3626.664],["200702",3581.864],["200701",3582.864],["200612",3400.769],["200611",3572.969],["200610",3604.669],["200609",3711.269],["200608",3724.069],["200607",3707.869],["200606",3749.169],["200605",3796.169],["200604",3837.169],["200603",3808.269],["200602",3773.169],["200601",3836.569],["200512",3842.619],["200511",3746.619],["200510",3652.619],["200509",3807.519],["200508",3866.019],["200507",3504.919],["200506",3897.219],["200505",3905.719],["200504",3878.819],["200503",3692.519],["200502",3808.519],["200501",3814.319],["200412",3682.8492814208],["200411",3822.4492814208],["200410",3912.0492814208],["200409",3892.0492814208],["200408",3803.5492814208],["200407",3828.8492814208],["200406",3915.8492814208],["200405",3871.4492814208],["200404",3919.0492814208],["200403",3842.7492814208],["200402",3817.0492814208],["200401",3870.3492814208],["200312",3910.5920356164],["200311",3817.7920356164],["200310",3851.1920356164],["200309",3844.6920356164],["200308",3869.0920356164],["200307",3830.2920356164],["200306",3806.0920356164],["200305",3749.0920356164],["200304",3725.0920356164],["200303",3757.3920356164],["200302",3768.0920356164],["200301",3757.6920356164],["200212",3674.5476054795],["200211",3475.4476054795],["200210",3662.5476054795],["200209",3570.1476054795],["200208",3623.4476054795],["200207",3563.2476054795],["200206",3575.0476054795],["200205",3547.8476054795],["200204",3605.1476054795],["200203",3544.5476054795],["200202",3567.9476054795],["200201",3703.0476054795],["200112",3724.4959207127],["200111",3581.8959225702],["200110",3420.5959256366],["200109",3626.1959224124],["200108",3629.2959224475],["200107",3635.4959222723],["200106",3591.6959230608],["200105",3458.7959249708],["200104",3455.9959253738],["200103",3592.595922868],["200102",3573.8959231309],["200101",3548.9959239895],["200012",3493.7513251366],["200011",3395.3513251366],["200010",3283.8513251366],["200009",3642.7513251366],["200008",3602.6513251366],["200007",3311.4513251366],["200006",3511.6513251366],["200005",3494.3513251366],["200004",3479.0513251366],["200003",3443.7513251366],["200002",3356.4513251366],["200001",3505.3513251366],["199912",3219.3],["199911",3290.3],["199910",3189.3],["199909",3284.3],["199908",3275.3],["199907",3370.3],["199906",3250.3],["199905",3386.3],["199904",3359.3],["199903",3532.3],["199902",3495.3],["199901",3606.3],["199812",3560.8],["199811",3591.8],["199810",3213.8],["199809",3347.8],["199808",3525.8],["199807",3512.8],["199806",3476.8],["199805",3585.8],["199804",3571.8],["199803",3591.8],["199802",3566.8],["199801",3476.8],["199712",3488],["199711",3503],["199710",3509],["199709",3544],["199708",3463],["199707",3418],["199706",3388],["199705",3383],["199704",3319],["199703",3368],["199702",3358],["199701",3323],["199612",3285],["199611",3245],["199610",3245],["199609",3215],["199608",3180],["199607",3325],["199606",3380],["199605",3365],["199604",3350],["199603",3360],["199602",3290],["199601",3280],["199512",3251],["199511",3021],["199510",2276],["199509",3221],["199508",3191],["199507",3171],["199506",3171],["199505",3151],["199504",3106],["199503",3121],["199502",3061],["199501",3166],["199412",3159],["199411",3159],["199410",3164],["199409",3154],["199408",3149],["199407",3139],["199406",3119],["199405",3159],["199404",3169],["199403",3144],["199402",3179],["199401",3219]]}</t>
  </si>
  <si>
    <t>INTL.53-1-MIDE-TBPD.A,"name"</t>
  </si>
  <si>
    <t>Total Petroleum and Other Liquids Production, Middle East, Annual,"units"</t>
  </si>
  <si>
    <t>[["2018",31267.780232877],["2017",30869.470643836],["2016",31115.277076503],["2015",29345.905273973],["2014",27952.074175342],["2013",27461.722912329],["2012",27853.47586612],["2011",27653.421816438],["2010",26212.917994521],["2009",25323.034019178],["2008",26738.795204918],["2007",25286.088],["2006",25774.425493151],["2005",26091.785950685],["2004",25070.013495911],["2003",22992.183615503],["2002",21570.832808853],["2001",22793.077239085],["2000",23484.220378692],["1999",22115.253424658],["1998",22761.505479452],["1997",21429.219178082],["1996",20618.161748634],["1995",20420.476712329],["1994",20036.512328767],["1993",19292.461145135],["1992",18355.8],["1991",17055.045292214],["1990",17448.8],["1989",16838.6],["1988",15290.6],["1987",13628.045358426],["1986",13140.8],["1985",11001],["1984",12021],["1983",12221],["1982",13302],["1981",16417],["1980",19024]]}</t>
  </si>
  <si>
    <t>INTL.53-1-MIDE-TBPD.M,"name"</t>
  </si>
  <si>
    <t>Total Petroleum and Other Liquids Production, Middle East, Monthly,"units"</t>
  </si>
  <si>
    <t>[["201907",29551.109],["201906",29968.109],["201905",29909.109],["201904",30189.109],["201903",30221.109],["201902",30743.109],["201901",30689.109],["201812",30988.109],["201811",31549.109],["201810",31774.109],["201809",31521.109],["201808",31455.109],["201807",31561.109],["201806",31437.109],["201805",30931.109],["201804",30869.109],["201803",30936.109],["201802",31062.109],["201801",31119.109],["201712",30903.109],["201711",30804.109],["201710",30879.109],["201709",31132.109],["201708",30945.109],["201707",31046.109],["201706",31044.109],["201705",30838.109],["201704",30692.109],["201703",30528.109],["201702",30677.109],["201701",30932.109],["201612",31892.707],["201611",31879.707],["201610",31605.707],["201609",31443.707],["201608",31512.707],["201607",31478.707],["201606",31170.707],["201605",30887.707],["201604",30556.707],["201603",30489.707],["201602",30038.707],["201601",30376.115],["201512",29843.131],["201511",29794.934],["201510",29701.226],["201509",29910.72],["201508",29579.04],["201507",29840.308],["201506",29809.95],["201505",29456.214],["201504",29044.526],["201503",28915.852],["201502",28068.786],["201501",28100.536],["201412",28340.634],["201411",27953.037],["201410",28119.092],["201409",28082.754],["201408",27980.986],["201407",27925.314],["201406",27852.305],["201405",27905.435],["201404",27570.807],["201403",27829.059],["201402",28059.372],["201401",27805.208],["201312",27463.079],["201311",27533.837],["201310",27531.486],["201309",27603.924],["201308",28217.734],["201307",27850.457],["201306",27629.588],["201305",27340.114],["201304",27291.436],["201303",27042.407],["201302",27019.857],["201301",26980.83],["201212",27135.85],["201211",27638.451],["201210",27565.585],["201209",27908.244],["201208",27992.52],["201207",27976.437],["201206",28035.894],["201205",27845.565],["201204",28133.464],["201203",28067.982],["201202",27987.967],["201201",27972.175],["201112",27997.29],["201111",28018.458],["201110",27747.175],["201109",28081.375],["201108",28335.745],["201107",28163.12],["201106",27914.747],["201105",27162.33],["201104",27139.748],["201103",27033.681],["201102",27060.063],["201101",27147.348],["201012",26482.157],["201011",26420.187],["201010",26193.225],["201009",26691.674],["201008",26606.25],["201007",26607.147],["201006",26563.565],["201005",26031.399],["201004",25952.995],["201003",25751.26],["201002",25736.837],["201001",25497.304],["200912",25393.234],["200911",25458.498],["200910",25511.218],["200909",25577.428],["200908",25663.223],["200907",25708.396],["200906",25436.305],["200905",25169.667],["200904",25088.16],["200903",25028.226],["200902",24976.861],["200901",24840.345],["200812",25760.457],["200811",26187.761],["200810",26892.117],["200809",26951.424],["200808",27325.652],["200807",27455.753],["200806",27042.376],["200805",26938.039],["200804",26555.552],["200803",26666.408],["200802",26646.632],["200801",26430.391],["200712",26090.273],["200711",25448.477],["200710",25774.781],["200709",25633.027],["200708",25082.921],["200707",25114.935],["200706",24997.166],["200705",25083.58],["200704",25083.899],["200703",25043.941],["200702",24966.337],["200701",25083.363],["200612",25255.353],["200611",25338.746],["200610",25642.585],["200609",25870.754],["200608",26233.936],["200607",26199.18],["200606",25852.296],["200605",25579.703],["200604",25788.513],["200603",25809.065],["200602",25964.781],["200601",25768.635],["200512",25919.789],["200511",26018.72],["200510",26137.561],["200509",26507.221],["200508",26243.902],["200507",26296.534],["200506",26079.941],["200505",25952.923],["200504",26154.562],["200503",25980.48],["200502",25946.742],["200501",25861.707],["200412",25600.224440127],["200411",25391.063433176],["200410",25882.146433176],["200409",25979.936433176],["200408",25445.7099297],["200407",25583.4909297],["200406",25188.3139297],["200405",24039.960972541],["200404",24258.596972541],["200403",24345.221972541],["200402",24522.033972541],["200401",24585.459233251],["200312",24012.356316492],["200311",23472.650583262],["200310",23367.326851594],["200309",22676.507569085],["200308",22441.224134058],["200307",21984.270197952],["200306",21831.268815122],["200305",22594.101189776],["200304",22710.401512525],["200303",23709.19919271],["200302",23794.748130769],["200301",23348.593652808],["200212",22721.218921127],["200211",22682.971921127],["200210",22494.540921127],["200209",21709.481077525],["200208",21151.754077525],["200207",21404.961318039],["200206",20832.606879321],["200205",21105.814879321],["200204",20453.198879321],["200203",21520.906242232],["200202",21431.655242232],["200201",21307.896083535],["200112",21386.073322926],["200111",22259.417831924],["200110",22402.163548016],["200109",22478.669434484],["200108",23330.173173667],["200107",22913.992328973],["200106",21598.119062555],["200105",23206.973990586],["200104",23317.449096025],["200103",23902.740117208],["200102",23215.27145071],["200101",23497.752192698],["200012",23160.697081251],["200011",24686.233605335],["200010",24725.275691704],["200009",24565.73709276],["200008",24514.912794541],["200007",23436.009738445],["200006",23182.472087775],["200005",23678.112224643],["200004",23123.102794412],["200003",22357.957324145],["200002",22448.243174881],["200001",21917.333181447],["199912",20922.5],["199911",21707.5],["199910",22252.5],["199909",22239.5],["199908",22234.5],["199907",22024.5],["199906",21420.5],["199905",21872.5],["199904",21916.5],["199903",22972.5],["199902",23261.5],["199901",22631.5],["199812",22394.3],["199811",22726.3],["199810",22621.3],["199809",22771.3],["199808",22636.3],["199807",22684.3],["199806",22646.3],["199805",23140.3],["199804",23140.3],["199803",22884.3],["199802",22987.3],["199801",22535.3],["199712",21378.6],["199711",21729.6],["199710",21956.6],["199709",21893.6],["199708",21869.6],["199707",20842.6],["199706",20919.6],["199705",21333.6],["199704",21575.6],["199703",21432.6],["199702",21218.6],["199701",20992.6],["199612",21156.2],["199611",20645.2],["199610",20646.2],["199609",20676.2],["199608",20578.2],["199607",20655.2],["199606",20546.2],["199605",20424.2],["199604",20409.2],["199603",20623.2],["199602",20568.2],["199601",20480.2],["199512",20232.6],["199511",20196.6],["199510",20610.6],["199509",20495.6],["199508",20702.6],["199507",20522.6],["199506",20225.6],["199505",20788.6],["199504",20422.6],["199503",20145.6],["199502",20456.6],["199501",20238.6],["199412",20316.4],["199411",20311.4],["199410",20122.4],["199409",20155.4],["199408",20049.4],["199407",20001.4],["199406",20072.4],["199405",19928.4],["199404",19859.4],["199403",19934.4],["199402",19814.4],["199401",19859.4]]}</t>
  </si>
  <si>
    <t>INTL.53-1-MIDE-TBPD.Q,"name"</t>
  </si>
  <si>
    <t>Total Petroleum and Other Liquids Production, Middle East, Quarterly,"units"</t>
  </si>
  <si>
    <t>[["2019Q4",0],["2019Q3",0],["2019Q2",30020.867241758],["2019Q1",30544.709],["2018Q4",31435.891608696],["2018Q3",31512.348130435],["2018Q2",31077.482626374],["2018Q1",31038.342333333],["2017Q4",30862.739434783],["2017Q3",31040.119869565],["2017Q2",30857.88921978],["2017Q1",30713.620111111],["2016Q4",31791.761347826],["2016Q3",31478.750478261],["2016Q2",30871.882824176],["2016Q1",30307.285549451],["2015Q4",29779.598771739],["2015Q3",29775.232478261],["2015Q2",29437.108945055],["2015Q1",28371.489288889],["2014Q4",28139.593652174],["2014Q3",27995.412173913],["2014Q2",27777.602692308],["2014Q1",27892.496588889],["2013Q4",27509.202445652],["2013Q3",27893.822184783],["2013Q2",27419.497296703],["2013Q1",27014.181588889],["2012Q4",27444.543641304],["2012Q3",27959.619423913],["2012Q2",28003.222582418],["2012Q1",28009.845164835],["2011Q4",27919.914728261],["2011Q3",28194.631141304],["2011Q2",27402.934945055],["2011Q1",27081.0407],["2010Q4",26364.591869565],["2010Q3",26634.407902174],["2010Q2",26180.990868132],["2010Q1",25659.299111111],["2009Q4",25454.271217391],["2009Q3",25650.467706522],["2009Q2",25230.699197802],["2009Q1",24947.531211111],["2008Q4",26281.115478261],["2008Q3",27247.45951087],["2008Q2",26846.341197802],["2008Q1",26579.704362637],["2007Q4",25774.684608696],["2007Q3",25273.090717391],["2007Q2",25055.197032967],["2007Q1",25033.376222222],["2006Q4",25413.026717391],["2006Q3",26103.795826087],["2006Q2",25738.407285714],["2006Q1",25843.584088889],["2005Q4",26025.428804348],["2005Q3",26347.501586957],["2005Q2",26061.271461538],["2005Q1",25929.073033333],["2004Q4",25627.015218127],["2004Q3",25666.340430833],["2004Q2",24490.616672703],["2004Q1",24483.407720695],["2003Q4",23619.018431615],["2003Q3",22363.9733844],["2003Q2",22380.958755082],["2003Q1",23611.605843029],["2002Q4",22632.366442866],["2002Q3",21418.941408568],["2002Q2",20800.598176025],["2002Q1",21419.769098681],["2001Q4",22013.23780388],["2001Q3",22912.274061048],["2001Q2",22713.002620501],["2001Q1",23549.365135855],["2000Q4",24185.349610018],["2000Q3",24167.942514189],["2000Q2",23331.744235489],["2000Q1",22236.627008186],["1999Q4",21626.630434783],["1999Q3",22165.369565217],["1999Q2",21737.994505495],["1999Q1",22944.955555556],["1998Q4",22579.05],["1998Q3",22696.495652174],["1998Q2",22977.442857143],["1998Q1",22796.133333333],["1997Q4",21687.817391304],["1997Q3",21531.37173913],["1997Q2",21276.896703297],["1997Q1",21214.466666667],["1996Q4",20817.72173913],["1996Q3",20636.102173913],["1996Q2",20459.474725275],["1996Q1",20556.958241758],["1995Q4",20348.230434783],["1995Q3",20574.447826087],["1995Q2",20482.336263736],["1995Q1",20274.388888889],["1994Q4",20249.4],["1994Q3",20067.791304348],["1994Q2",19953.125274725],["1994Q1",19871.233333333]]}</t>
  </si>
  <si>
    <t>INTL.53-1-MKD-TBPD.M,"name"</t>
  </si>
  <si>
    <t>Total Petroleum and Other Liquids Production, Macedonia, Monthly,"units"</t>
  </si>
  <si>
    <t>[["201907",0.236],["201906",0.236],["201905",0.236],["201904",0.236],["201903",0.236],["201902",0.236],["201901",0.236],["201812",0.236],["201811",0.236],["201810",0.236],["201809",0.236],["201808",0.236],["201807",0.236],["201806",0.236],["201805",0.236],["201804",0.236],["201803",0.236],["201802",0.236],["201801",0.236],["201712",0.236],["201711",0.236],["201710",0.236],["201709",0.236],["201708",0.236],["201707",0.236],["201706",0.236],["201705",0.236],["201704",0.236],["201703",0.236],["201702",0.236],["201701",0.236],["201612",0.24],["201611",0.24],["201610",0.24],["201609",0.24],["201608",0.24],["201607",0.24],["201606",0.24],["201605",0.24],["201604",0.24],["201603",0.24],["201602",0.24],["201601",0.24],["201512",0.23],["201511",0.23],["201510",0.23],["201509",0.23],["201508",0.23],["201507",0.23],["201506",0.23],["201505",0.23],["201504",0.23],["201503",0.23],["201502",0.23],["201501",0.23],["201412",0.141],["201411",0.141],["201410",0.141],["201409",0.141],["201408",0.141],["201407",0.141],["201406",0.141],["201405",0.141],["201404",0.141],["201403",0.141],["201402",0.141],["201401",0.141],["201312",0.113],["201311",0.113],["201310",0.113],["201309",0.113],["201308",0.113],["201307",0.113],["201306",0.113],["201305",0.113],["201304",0.113],["201303",0.113],["201302",0.113],["201301",0.113],["201212",0.07],["201211",0.07],["201210",0.07],["201209",0.07],["201208",0.07],["201207",0.07],["201206",0.07],["201205",0.07],["201204",0.07],["201203",0.07],["201202",0.07],["201201",0.07],["201112",0],["201111",0],["201110",0],["201109",0],["201108",0],["201107",0],["201106",0],["201105",0],["201104",0],["201103",0],["201102",0],["201101",0],["201012",0.02],["201011",0.02],["201010",0.02],["201009",0.02],["201008",0.02],["201007",0.02],["201006",0.02],["201005",0.02],["201004",0.02],["201003",0.02],["201002",0.02],["201001",0.02],["200912",-0.146],["200911",-0.146],["200910",-0.146],["200909",-0.146],["200908",-0.146],["200907",-0.146],["200906",-0.146],["200905",-0.146],["200904",-0.146],["200903",-0.146],["200902",-0.146],["200901",-0.146],["200812",-0.097],["200811",-0.097],["200810",-0.097],["200809",-0.097],["200808",-0.097],["200807",-0.097],["200806",-0.097],["200805",-0.097],["200804",-0.097],["200803",-0.097],["200802",-0.097],["200801",-0.097],["200712",-0.066],["200711",-0.066],["200710",-0.066],["200709",-0.066],["200708",-0.066],["200707",-0.066],["200706",-0.066],["200705",-0.066],["200704",-0.066],["200703",-0.066],["200702",-0.066],["200701",-0.066],["200612",-0.044],["200611",-0.044],["200610",-0.044],["200609",-0.044],["200608",-0.044],["200607",-0.044],["200606",-0.044],["200605",-0.044],["200604",-0.044],["200603",-0.044],["200602",-0.044],["200601",-0.044],["200512",-0.045],["200511",-0.045],["200510",-0.045],["200509",-0.045],["200508",-0.045],["200507",-0.045],["200506",-0.045],["200505",-0.045],["200504",-0.045],["200503",-0.045],["200502",-0.045],["200501",-0.045],["200412",-0.078139348142077],["200411",-0.078139348142077],["200410",-0.078139348142077],["200409",-0.078139348142077],["200408",-0.078139348142077],["200407",-0.078139348142077],["200406",-0.078139348142077],["200405",-0.078139348142077],["200404",-0.078139348142077],["200403",-0.078139348142077],["200402",-0.078139348142077],["200401",-0.078139348142077],["200312",-0.080056135013699],["200311",-0.080056135013699],["200310",-0.080056135013699],["200309",-0.080056135013699],["200308",-0.080056135013699],["200307",-0.080056135013699],["200306",-0.080056135013699],["200305",-0.080056135013699],["200304",-0.080056135013699],["200303",-0.080056135013699],["200302",-0.080056135013699],["200301",-0.080056135013699],["200212",-0.12991043165479],["200211",-0.12991043165479],["200210",-0.12991043165479],["200209",-0.12991043165479],["200208",-0.12991043165479],["200207",-0.12991043165479],["200206",-0.12991043165479],["200205",-0.12991043165479],["200204",-0.12991043165479],["200203",-0.12991043165479],["200202",-0.12991043165479],["200201",-0.12991043165479],["200112",-0.18960589974247],["200111",-0.18960589974247],["200110",-0.18960589974247],["200109",-0.18960589974247],["200108",-0.18960589974247],["200107",-0.18960589974247],["200106",-0.18960589974247],["200105",-0.18960589974247],["200104",-0.18960589974247],["200103",-0.18960589974247],["200102",-0.18960589974247],["200101",-0.18960589974247],["200012",-0.14587280847541],["200011",-0.14587280847541],["200010",-0.14587280847541],["200009",-0.14587280847541],["200008",-0.14587280847541],["200007",-0.14587280847541],["200006",-0.14587280847541],["200005",-0.14587280847541],["200004",-0.14587280847541],["200003",-0.14587280847541],["200002",-0.14587280847541],["200001",-0.14587280847541],["199912",-0.1],["199911",-0.1],["199910",-0.1],["199909",-0.1],["199908",-0.1],["199907",-0.1],["199906",-0.1],["199905",-0.1],["199904",-0.1],["199903",-0.1],["199902",-0.1],["199901",-0.1],["199812",-0.1],["199811",-0.1],["199810",-0.1],["199809",-0.1],["199808",-0.1],["199807",-0.1],["199806",-0.1],["199805",-0.1],["199804",-0.1],["199803",-0.1],["199802",-0.1],["199801",-0.1],["199712",-0.2],["199711",-0.2],["199710",-0.2],["199709",-0.2],["199708",-0.2],["199707",-0.2],["199706",-0.2],["199705",-0.2],["199704",-0.2],["199703",-0.2],["199702",-0.2],["199701",-0.2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LI-TBPD.M,"name"</t>
  </si>
  <si>
    <t>Total Petroleum and Other Liquids Production, Mali, Monthly,"units"</t>
  </si>
  <si>
    <t>INTL.53-1-NER-TBPD.M,"name"</t>
  </si>
  <si>
    <t>Total Petroleum and Other Liquids Production, Niger, Monthly,"units"</t>
  </si>
  <si>
    <t>[["201907",8.497],["201906",8.497],["201905",8.497],["201904",8.497],["201903",8.497],["201902",8.497],["201901",8.497],["201812",9.497],["201811",9.497],["201810",9.497],["201809",9.497],["201808",9.497],["201807",9.497],["201806",9.497],["201805",9.497],["201804",9.497],["201803",9.497],["201802",9.497],["201801",9.497],["201712",11.497],["201711",11.497],["201710",11.497],["201709",11.497],["201708",11.497],["201707",11.497],["201706",11.497],["201705",11.497],["201704",11.497],["201703",11.497],["201702",11.497],["201701",11.497],["201612",13.497],["201611",13.497],["201610",13.497],["201609",13.497],["201608",13.497],["201607",13.497],["201606",13.497],["201605",13.497],["201604",13.497],["201603",13.497],["201602",13.497],["201601",13.497],["201512",14.497],["201511",14.497],["201510",14.497],["201509",14.497],["201508",14.497],["201507",14.497],["201506",14.497],["201505",14.497],["201504",14.497],["201503",14.497],["201502",14.497],["201501",14.497],["201412",20.584],["201411",20.584],["201410",20.584],["201409",20.584],["201408",20.584],["201407",20.584],["201406",20.584],["201405",20.584],["201404",20.584],["201403",20.584],["201402",20.584],["201401",20.584],["201312",20.616],["201311",20.616],["201310",20.616],["201309",20.616],["201308",20.616],["201307",20.616],["201306",20.616],["201305",20.616],["201304",20.616],["201303",20.616],["201302",20.616],["201301",20.616],["201212",20.44],["201211",20.44],["201210",20.44],["201209",20.44],["201208",20.44],["201207",20.44],["201206",20.44],["201205",20.44],["201204",20.44],["201203",20.44],["201202",20.44],["201201",20.44],["201112",20.043],["201111",15.043],["201110",15.043],["201109",15.043],["201108",10.043],["201107",5.043],["201106",0.043],["201105",0.043],["201104",0.043],["201103",0.043],["201102",0.043],["201101",0.043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NER-TBPD.Q,"name"</t>
  </si>
  <si>
    <t>Total Petroleum and Other Liquids Production, Niger, Quarterly,"units"</t>
  </si>
  <si>
    <t>[["2019Q4",0],["2019Q3",0],["2019Q2",8.497],["2019Q1",8.497],["2018Q4",9.497],["2018Q3",9.497],["2018Q2",9.497],["2018Q1",9.497],["2017Q4",11.497],["2017Q3",11.497],["2017Q2",11.497],["2017Q1",11.497],["2016Q4",13.497],["2016Q3",13.497],["2016Q2",13.497],["2016Q1",13.497],["2015Q4",14.497],["2015Q3",14.497],["2015Q2",14.497],["2015Q1",14.497],["2014Q4",20.584],["2014Q3",20.584],["2014Q2",20.584],["2014Q1",20.584],["2013Q4",20.616],["2013Q3",20.616],["2013Q2",20.616],["2013Q1",20.616],["2012Q4",20.44],["2012Q3",20.44],["2012Q2",20.44],["2012Q1",20.44],["2011Q4",16.727782608696],["2011Q3",9.988652173913],["2011Q2",0.043],["2011Q1",0.043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NGA-TBPD.M,"name"</t>
  </si>
  <si>
    <t>Total Petroleum and Other Liquids Production, Nigeria, Monthly,"units"</t>
  </si>
  <si>
    <t>[["201907",2164.193],["201906",2164.193],["201905",2044.193],["201904",2144.193],["201903",2074.193],["201902",2044.193],["201901",2014.193],["201812",2079.193],["201811",2049.193],["201810",2059.193],["201809",2099.193],["201808",1999.193],["201807",1929.193],["201806",1879.193],["201805",1949.193],["201804",2129.193],["201803",2149.193],["201802",2179.193],["201801",2198.193],["201712",2162.193],["201711",2142.193],["201710",2106.193],["201709",2103.193],["201708",2117.193],["201707",2095.193],["201706",2015.193],["201705",1969.193],["201704",1856.193],["201703",1792.193],["201702",1916.193],["201701",1898.193],["201612",1730.193],["201611",2029.193],["201610",1912.193],["201609",1774.193],["201608",1736.193],["201607",1823.193],["201606",1887.193],["201605",1741.193],["201604",2078.193],["201603",2063.193],["201602",2207.193],["201601",2298.193],["201512",2231.193],["201511",2288.193],["201510",2266.193],["201509",2284.193],["201508",2153.193],["201507",2185.193],["201506",2092.193],["201505",2205.193],["201504",2229.193],["201503",2206.193],["201502",2325.193],["201501",2364.193],["201412",2449.175],["201411",2384.175],["201410",2443.175],["201409",2355.175],["201408",2400.175],["201407",2350.175],["201406",2429.175],["201405",2393.175],["201404",2384.175],["201403",2379.175],["201402",2429.175],["201401",2479.175],["201312",2355.085],["201311",2275.085],["201310",2375.085],["201309",2421.085],["201308",2399.085],["201307",2393.085],["201306",2265.085],["201305",2306.085],["201304",2401.085],["201303",2413.085],["201302",2321.085],["201301",2417.085],["201212",2482.626],["201211",2323.626],["201210",2347.626],["201209",2480.626],["201208",2610.626],["201207",2587.626],["201206",2581.626],["201205",2584.626],["201204",2649.626],["201203",2492.626],["201202",2512.626],["201201",2486.626],["201112",2381.435],["201111",2494.435],["201110",2402.435],["201109",2583.435],["201108",2617.435],["201107",2611.435],["201106",2593.435],["201105",2590.435],["201104",2462.435],["201103",2441.435],["201102",2562.435],["201101",2601.435],["201012",2487.267],["201011",2516.267],["201010",2587.267],["201009",2570.267],["201008",2503.267],["201007",2403.267],["201006",2427.267],["201005",2307.267],["201004",2352.267],["201003",2453.267],["201002",2484.267],["201001",2458.267],["200912",2453.869],["200911",2373.869],["200910",2293.869],["200909",2243.869],["200908",2197.191],["200907",2054.981],["200906",2063.165],["200905",2215.955],["200904",2221.079],["200903",2063.869],["200902",2165.809],["200901",2195.869],["200812",2083.425],["200811",2183.425],["200810",2188.425],["200809",2213.425],["200808",2219.425],["200807",2123.425],["200806",2143.425],["200805",2063.425],["200804",2133.425],["200803",2333.425],["200802",2103.425],["200801",2233.425],["200712",2433.112],["200711",2403.112],["200710",2333.112],["200709",2383.112],["200708",2383.112],["200707",2383.112],["200706",2233.112],["200705",2243.112],["200704",2403.112],["200703",2278.112],["200702",2393.112],["200701",2368.112],["200612",2482.387],["200611",2482.387],["200610",2532.387],["200609",2432.387],["200608",2432.387],["200607",2382.387],["200606",2467.387],["200605",2372.387],["200604",2372.387],["200603",2372.387],["200602",2412.387],["200601",2562.387],["200512",2698.422],["200511",2698.422],["200510",2698.422],["200509",2638.422],["200508",2593.422],["200507",2698.422],["200506",2698.422],["200505",2693.422],["200504",2643.422],["200503",2583.422],["200502",2483.422],["200501",2433.422],["200412",2212.7016183627],["200411",2304.9728633182],["200410",2304.9728633182],["200409",2304.9728633182],["200408",2304.9728633182],["200407",2397.2441082736],["200406",2397.2441082736],["200405",2351.1084857959],["200404",2351.1084857959],["200403",2351.1084857959],["200402",2351.1084857959],["200401",2351.1084857959],["200312",2500.6924490137],["200311",2449.8859095722],["200310",2399.0793701307],["200309",2399.0793701307],["200308",2298.2728306892],["200307",2223.0308688567],["200306",2187.4662912476],["200305",2085.8532123646],["200304",1997.7077085427],["200303",2063.7562098166],["200302",2399.0793701307],["200301",2348.2728306892],["200212",2205.4599659792],["200211",2155.4599659792],["200210",2145.4599659792],["200209",2148.4599659792],["200208",2105.4599659792],["200207",2055.4599659792],["200206",2065.4599659792],["200205",2075.4599659792],["200204",2135.4599659792],["200203",2125.4599659792],["200202",2105.4599659792],["200201",2155.4599659792],["200112",2295.2598891165],["200111",2355.2598891165],["200110",2355.2598891165],["200109",2365.2598891165],["200108",2212.2598891165],["200107",2145.2598891165],["200106",2210.2598891165],["200105",2145.2598891165],["200104",2215.2598891165],["200103",2290.2598891165],["200102",2260.2598891165],["200101",2290.2598891165],["200012",2290.7865759558],["200011",2285.7595423938],["200010",2235.4892067747],["200009",2134.9485355364],["200008",2185.2188711555],["200007",2205.3270054032],["200006",2165.1107369079],["200005",2134.9485355364],["200004",2165.1107369079],["200003",2104.7863341649],["200002",2084.6781999172],["200001",2034.4078642981],["199912",2056.4],["199911",2166.4],["199910",2176.4],["199909",2156.4],["199908",2146.4],["199907",2136.4],["199906",2156.4],["199905",2196.4],["199904",2166.4],["199903",2166.4],["199902",2016.4],["199901",2086.4],["199812",2116.6],["199811",2066.6],["199810",1966.6],["199809",2016.6],["199808",2016.6],["199807",2166.6],["199806",2216.6],["199805",2236.6],["199804",2244.6],["199803",2386.6],["199802",2269.6],["199801",2224.6],["199712",2142.3],["199711",2178.3],["199710",2215.3],["199709",2124.3],["199708",2169.3],["199707",2151.3],["199706",2160.3],["199705",2096.3],["199704",2133.3],["199703",2069.3],["199702",2133.3],["199701",2105.3],["199612",2043.2],["199611",2039.2],["199610",2030.2],["199609",1971.2],["199608",2007.2],["199607",1989.2],["199606",2017.2],["199605",2017.2],["199604",1980.2],["199603",2007.2],["199602",1998.2],["199601",1980.2],["199512",2115.3],["199511",2080.3],["199510",2030.3],["199509",2010.3],["199508",2005.3],["199507",1950.3],["199506",1930.3],["199505",2050.3],["199504",2020.3],["199503",1860.3],["199502",1950.3],["199501",1970.3],["199412",1867.5],["199411",1881.5],["199410",1976.5],["199409",1910.5],["199408",1550.5],["199407",1891.5],["199406",1986.5],["199405",1995.5],["199404",1967.5],["199403",2043.5],["199402",2090.5],["199401",2090.5]]}</t>
  </si>
  <si>
    <t>INTL.53-1-NGA-TBPD.Q,"name"</t>
  </si>
  <si>
    <t>Total Petroleum and Other Liquids Production, Nigeria, Quarterly,"units"</t>
  </si>
  <si>
    <t>[["2019Q4",0],["2019Q3",0],["2019Q2",2116.7204725275],["2019Q1",2044.193],["2018Q4",2062.6712608696],["2018Q3",2008.2147391304],["2018Q2",1985.4567362637],["2018Q1",2175.4041111111],["2017Q4",2136.8016956522],["2017Q3",2105.2147391304],["2017Q2",1947.1050879121],["2017Q1",1867.2818888889],["2016Q4",1889.0190869565],["2016Q3",1777.8995217391],["2016Q2",1900.4237692308],["2016Q1",2189.1380549451],["2015Q4",2261.5734347826],["2015Q3",2206.693],["2015Q2",2175.8523406593],["2015Q1",2297.6374444444],["2014Q4",2425.9576086957],["2014Q3",2368.6532608696],["2014Q2",2402.0760989011],["2014Q1",2429.175],["2013Q4",2335.737173913],["2013Q3",2404.237173913],["2013Q2",2323.8871978022],["2013Q1",2385.8405555556],["2012Q4",2385.2890434783],["2012Q3",2560.4846956522],["2012Q2",2605.0655604396],["2012Q1",2496.9556703297],["2011Q4",2425.3589130435],["2011Q3",2604.3263043478],["2011Q2",2549.2262087912],["2011Q1",2534.1905555556],["2010Q4",2530.419173913],["2010Q3",2491.419173913],["2010Q2",2361.6626043956],["2010Q1",2464.6336666667],["2009Q4",2373.869],["2009Q3",2164.4935],["2009Q2",2167.2739010989],["2009Q1",2141.0503333333],["2008Q4",2151.4141304348],["2008Q3",2185.1206521739],["2008Q2",2112.8755494505],["2008Q1",2226.0623626374],["2007Q4",2389.6337391304],["2007Q3",2383.112],["2007Q2",2292.5625494505],["2007Q1",2344.8897777778],["2006Q4",2499.234826087],["2006Q3",2415.539173913],["2006Q2",2403.7056813187],["2006Q1",2450.2758888889],["2005Q4",2698.422],["2005Q3",2643.4763478261],["2005Q2",2678.5868351648],["2005Q1",2500.6442222222],["2004Q4",2273.8814655614],["2004Q3",2336.0642610749],["2004Q2",2366.3180316676],["2004Q1",2351.1084857959],["2003Q4",2449.8859095722],["2003Q3",2305.7912585852],["2003Q2",2090.2930722748],["2003Q1",2266.0791402149],["2002Q4",2168.9382268487],["2002Q3",2102.6338790226],["2002Q2",2091.9434824627],["2002Q1",2129.5710770903],["2001Q4",2335.0424978121],["2001Q3",2239.5751065078],["2001Q2",2189.765383622],["2001Q1",2280.9265557831],["2000Q4",2270.5145167006],["2000Q3",2175.6019373849],["2000Q2",2154.8357012758],["2000Q1",2074.4031642852],["1999Q4",2132.7043478261],["1999Q3",2146.2913043478],["1999Q2",2173.3230769231],["1999Q1",2092.1777777778],["1998Q4",2049.752173913],["1998Q3",2067.1434782609],["1998Q2",2232.643956044],["1998Q1",2294.4],["1997Q4",2178.6369565217],["1997Q3",2148.5608695652],["1997Q2",2129.5967032967],["1997Q1",2101.6111111111],["1996Q4",2037.5152173913],["1996Q3",1989.3956521739],["1996Q2",2005.0021978022],["1996Q1",1995.1340659341],["1995Q4",2075.2456521739],["1995Q3",1988.397826087],["1995Q2",2000.8494505495],["1995Q1",1926.1888888889],["1994Q4",1908.7934782609],["1994Q3",1782.7934782609],["1994Q2",1983.3021978022],["1994Q1",2074.3111111111]]}</t>
  </si>
  <si>
    <t>INTL.53-1-NIC-TBPD.M,"name"</t>
  </si>
  <si>
    <t>Total Petroleum and Other Liquids Production, Nicaragua, Monthly,"units"</t>
  </si>
  <si>
    <t>[["201907",-0.081],["201906",-0.081],["201905",-0.081],["201904",-0.081],["201903",-0.081],["201902",-0.081],["201901",-0.081],["201812",-0.081],["201811",-0.081],["201810",-0.081],["201809",-0.081],["201808",-0.081],["201807",-0.081],["201806",-0.081],["201805",-0.081],["201804",-0.081],["201803",-0.081],["201802",-0.081],["201801",-0.081],["201712",-0.081],["201711",-0.081],["201710",-0.081],["201709",-0.081],["201708",-0.081],["201707",-0.081],["201706",-0.081],["201705",-0.081],["201704",-0.081],["201703",-0.081],["201702",-0.081],["201701",-0.081],["201612",-0.081],["201611",-0.081],["201610",-0.081],["201609",-0.081],["201608",-0.081],["201607",-0.081],["201606",-0.081],["201605",-0.081],["201604",-0.081],["201603",-0.081],["201602",-0.081],["201601",-0.081],["201512",-0.253],["201511",-0.253],["201510",-0.253],["201509",-0.253],["201508",-0.253],["201507",-0.253],["201506",-0.253],["201505",-0.253],["201504",-0.253],["201503",-0.253],["201502",-0.253],["201501",-0.253],["201412",-0.133],["201411",-0.133],["201410",-0.133],["201409",-0.133],["201408",-0.133],["201407",-0.133],["201406",-0.133],["201405",-0.133],["201404",-0.133],["201403",-0.133],["201402",-0.133],["201401",-0.133],["201312",-0.07],["201311",-0.07],["201310",-0.07],["201309",-0.07],["201308",-0.07],["201307",-0.07],["201306",-0.07],["201305",-0.07],["201304",-0.07],["201303",-0.07],["201302",-0.07],["201301",-0.07],["201212",0.058],["201211",0.058],["201210",0.058],["201209",0.058],["201208",0.058],["201207",0.058],["201206",0.058],["201205",0.058],["201204",0.058],["201203",0.058],["201202",0.058],["201201",0.058],["201112",-0.22],["201111",-0.22],["201110",-0.22],["201109",-0.22],["201108",-0.22],["201107",-0.22],["201106",-0.22],["201105",-0.22],["201104",-0.22],["201103",-0.22],["201102",-0.22],["201101",-0.22],["201012",-0.214],["201011",-0.214],["201010",-0.214],["201009",-0.214],["201008",-0.214],["201007",-0.214],["201006",-0.214],["201005",-0.214],["201004",-0.214],["201003",-0.214],["201002",-0.214],["201001",-0.214],["200912",0.611],["200911",0.611],["200910",0.611],["200909",0.611],["200908",0.611],["200907",0.611],["200906",0.611],["200905",0.611],["200904",0.611],["200903",0.611],["200902",0.611],["200901",0.611],["200812",0.574],["200811",0.574],["200810",0.574],["200809",0.574],["200808",0.574],["200807",0.574],["200806",0.574],["200805",0.574],["200804",0.574],["200803",0.574],["200802",0.574],["200801",0.574],["200712",-0.377],["200711",-0.377],["200710",-0.377],["200709",-0.377],["200708",-0.377],["200707",-0.377],["200706",-0.377],["200705",-0.377],["200704",-0.377],["200703",-0.377],["200702",-0.377],["200701",-0.377],["200612",-0.412],["200611",-0.412],["200610",-0.412],["200609",-0.412],["200608",-0.412],["200607",-0.412],["200606",-0.412],["200605",-0.412],["200604",-0.412],["200603",-0.412],["200602",-0.412],["200601",-0.412],["200512",-0.367],["200511",-0.367],["200510",-0.367],["200509",-0.367],["200508",-0.367],["200507",-0.367],["200506",-0.367],["200505",-0.367],["200504",-0.367],["200503",-0.367],["200502",-0.367],["200501",-0.367],["200412",-0.43605825521858],["200411",-0.43605825521858],["200410",-0.43605825521858],["200409",-0.43605825521858],["200408",-0.43605825521858],["200407",-0.43605825521858],["200406",-0.43605825521858],["200405",-0.43605825521858],["200404",-0.43605825521858],["200403",-0.43605825521858],["200402",-0.43605825521858],["200401",-0.43605825521858],["200312",-0.37957760285479],["200311",-0.37957760285479],["200310",-0.37957760285479],["200309",-0.37957760285479],["200308",-0.37957760285479],["200307",-0.37957760285479],["200306",-0.37957760285479],["200305",-0.37957760285479],["200304",-0.37957760285479],["200303",-0.37957760285479],["200302",-0.37957760285479],["200301",-0.37957760285479],["200212",-0.39400428659726],["200211",-0.39400428659726],["200210",-0.39400428659726],["200209",-0.39400428659726],["200208",-0.39400428659726],["200207",-0.39400428659726],["200206",-0.39400428659726],["200205",-0.39400428659726],["200204",-0.39400428659726],["200203",-0.39400428659726],["200202",-0.39400428659726],["200201",-0.39400428659726],["200112",-0.49055999183562],["200111",-0.49055999183562],["200110",-0.49055999183562],["200109",-0.49055999183562],["200108",-0.49055999183562],["200107",-0.49055999183562],["200106",-0.49055999183562],["200105",-0.49055999183562],["200104",-0.49055999183562],["200103",-0.49055999183562],["200102",-0.49055999183562],["200101",-0.49055999183562],["200012",-0.38637608025683],["200011",-0.38637608025683],["200010",-0.38637608025683],["200009",-0.38637608025683],["200008",-0.38637608025683],["200007",-0.38637608025683],["200006",-0.38637608025683],["200005",-0.38637608025683],["200004",-0.38637608025683],["200003",-0.38637608025683],["200002",-0.38637608025683],["200001",-0.38637608025683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1],["199711",-0.1],["199710",-0.1],["199709",-0.1],["199708",-0.1],["199707",-0.1],["199706",-0.1],["199705",-0.1],["199704",-0.1],["199703",-0.1],["199702",-0.1],["199701",-0.1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TUN-TBPD.M,"name"</t>
  </si>
  <si>
    <t>Total Petroleum and Other Liquids Production, Tunisia, Monthly,"units"</t>
  </si>
  <si>
    <t>[["201907",39.634],["201906",38.634],["201905",40.634],["201904",41.634],["201903",41.634],["201902",41.634],["201901",42.634],["201812",41.634],["201811",38.634],["201810",39.634],["201809",39.634],["201808",40.634],["201807",40.634],["201806",34.634],["201805",43.634],["201804",41.634],["201803",43.634],["201802",42.634],["201801",45.634],["201712",45.634],["201711",46.634],["201710",44.634],["201709",43.634],["201708",27.634],["201707",30.634],["201706",34.634],["201705",43.634],["201704",46.634],["201703",45.634],["201702",47.634],["201701",50.634],["201612",41.634],["201611",41.634],["201610",41.634],["201609",41.634],["201608",41.634],["201607",41.634],["201606",41.634],["201605",41.634],["201604",41.634],["201603",41.634],["201602",41.634],["201601",41.634],["201512",39.634],["201511",39.634],["201510",39.634],["201509",39.634],["201508",39.634],["201507",39.634],["201506",39.634],["201505",39.634],["201504",39.634],["201503",39.634],["201502",39.634],["201501",39.634],["201412",52.489],["201411",51.489],["201410",53.489],["201409",48.489],["201408",52.489],["201407",52.489],["201406",52.589],["201405",49.489],["201404",54.389],["201403",58.189],["201402",54.189],["201401",57.189],["201312",60.454],["201311",55.454],["201310",59.454],["201309",62.454],["201308",63.454],["201307",59.454],["201306",61.454],["201305",64.454],["201304",70.454],["201303",68.454],["201302",67.454],["201301",70.454],["201212",67.686],["201211",68.664],["201210",67.638],["201209",66.929],["201208",65.865],["201207",65.439],["201206",66.294],["201205",60.356],["201204",65.805],["201203",65.699],["201202",68.42],["201201",60.166],["201112",60.132],["201111",61.067],["201110",65.736],["201109",68.959],["201108",72.262],["201107",64.199],["201106",71.329],["201105",71.174],["201104",71.353],["201103",69.921],["201102",65.859],["201101",63.206],["201012",67.652],["201011",70.607],["201010",72.263],["201009",81.284],["201008",82.69],["201007",83.352],["201006",83.507],["201005",78.197],["201004",81.455],["201003",80.893],["201002",82.83],["201001",82.004],["200912",76.215],["200911",77.252],["200910",78.296],["200909",78.718],["200908",77.539],["200907",80.211],["200906",79.036],["200905",80.637],["200904",84.191],["200903",82.978],["200902",87.272],["200901",89.575],["200812",90.723],["200811",89.899],["200810",86.348],["200809",89.972],["200808",92.236],["200807",88.5],["200806",87.285],["200805",77.718],["200804",78.782],["200803",79.066],["200802",82.346],["200801",82.92],["200712",84.584],["200711",85.084],["200710",85.584],["200709",86.084],["200708",86.584],["200707",87.084],["200706",87.584],["200705",87.584],["200704",87.584],["200703",86.584],["200702",83.584],["200701",82.584],["200612",91.802],["200611",78.802],["200610",76.802],["200609",76.802],["200608",76.802],["200607",76.802],["200606",76.802],["200605",76.802],["200604",76.802],["200603",76.802],["200602",76.802],["200601",76.802],["200512",76.748],["200511",76.748],["200510",76.748],["200509",76.748],["200508",76.748],["200507",76.748],["200506",76.748],["200505",76.748],["200504",76.748],["200503",76.748],["200502",76.748],["200501",76.748],["200412",82.904740461596],["200411",82.904740461596],["200410",82.904740461596],["200409",82.904740461596],["200408",82.904740461596],["200407",82.904740461596],["200406",82.904740461596],["200405",82.904740461596],["200404",82.904740461596],["200403",79.904740461596],["200402",76.904740461596],["200401",76.904740461596],["200312",77.369134377956],["200311",77.369134377956],["200310",77.369134377956],["200309",77.369134377956],["200308",77.369134377956],["200307",77.369134377956],["200306",77.369134377956],["200305",77.369134377956],["200304",77.369134377956],["200303",77.369134377956],["200302",77.369134377956],["200301",77.369134377956],["200212",77.741922453436],["200211",77.741922453436],["200210",77.741922453436],["200209",72.741922453436],["200208",72.741922453436],["200207",72.741922453436],["200206",81.741922453436],["200205",81.741922453436],["200204",81.741922453436],["200203",81.741922453436],["200202",81.741922453436],["200201",82.741922453436],["200112",72.580983245364],["200111",72.580983245364],["200110",72.580983245364],["200109",72.580983245364],["200108",72.580983245364],["200107",72.580983245364],["200106",72.580983245364],["200105",72.580983245364],["200104",72.580983245364],["200103",72.580983245364],["200102",72.580983245364],["200101",72.580983245364],["200012",81.826796769344],["200011",81.826796769344],["200010",81.826796769344],["200009",81.826796769344],["200008",81.826796769344],["200007",78.826796769344],["200006",78.826796769344],["200005",78.826796769344],["200004",74.826796769344],["200003",81.826796769344],["200002",81.826796769344],["200001",81.826796769344],["199912",82.7],["199911",82.7],["199910",82.7],["199909",82.7],["199908",84.7],["199907",86.7],["199906",86.7],["199905",82.7],["199904",82.7],["199903",82.7],["199902",85.7],["199901",85.7],["199812",85],["199811",85],["199810",85],["199809",84],["199808",76],["199807",81],["199806",81],["199805",81],["199804",81],["199803",81],["199802",79],["199801",76],["199712",79],["199711",79],["199710",79],["199709",79],["199708",79],["199707",79],["199706",84],["199705",90],["199704",90],["199703",94],["199702",94],["199701",94],["199612",90],["199611",86],["199610",86],["199609",91],["199608",91],["199607",86],["199606",86],["199605",86],["199604",91],["199603",89],["199602",88],["199601",86],["199512",91],["199511",91],["199510",91],["199509",91],["199508",86],["199507",91],["199506",91],["199505",86],["199504",91],["199503",91],["199502",91],["199501",91],["199412",94.3],["199411",94.3],["199410",99.3],["199409",99.3],["199408",99.3],["199407",94.3],["199406",94.3],["199405",94.3],["199404",94.3],["199403",94.3],["199402",94.3],["199401",99.3]]}</t>
  </si>
  <si>
    <t>INTL.53-1-TUN-TBPD.Q,"name"</t>
  </si>
  <si>
    <t>Total Petroleum and Other Liquids Production, Tunisia, Quarterly,"units"</t>
  </si>
  <si>
    <t>[["2019Q4",0],["2019Q3",0],["2019Q2",40.30432967033],["2019Q1",41.978444444444],["2018Q4",39.981826086957],["2018Q3",40.307913043478],["2018Q2",40.007626373626],["2018Q1",44.011777777778],["2017Q4",45.623130434783],["2017Q3",33.862260869565],["2017Q2",41.655978021978],["2017Q1",47.978444444444],["2016Q4",41.634],["2016Q3",41.634],["2016Q2",41.634],["2016Q1",41.634],["2015Q4",39.634],["2015Q3",39.634],["2015Q2",39.634],["2015Q1",39.634],["2014Q4",52.499869565217],["2014Q3",51.184652173913],["2014Q2",52.126362637363],["2014Q1",56.600111111111],["2013Q4",58.486608695652],["2013Q3",61.780086956522],["2013Q2",65.443010989011],["2013Q1",68.831777777778],["2012Q4",67.988739130435],["2012Q3",66.068413043478],["2012Q2",64.109956043956],["2012Q1",64.681263736264],["2011Q4",62.325195652174],["2011Q3",68.468054347826],["2011Q2",71.28410989011],["2011Q1",66.344322222222],["2010Q4",70.169293478261],["2010Q3",82.454586956522],["2010Q2",81.021615384615],["2010Q1",81.8783],["2009Q4",77.254358695652],["2009Q3",78.823804347826],["2009Q2",81.280846153846],["2009Q1",86.586211111111],["2008Q4",88.980119565217],["2008Q3",90.238869565217],["2008Q2",81.222725274725],["2008Q1",81.424175824176],["2007Q4",85.084],["2007Q3",86.589434782609],["2007Q2",87.584],["2007Q1",84.272888888889],["2006Q4",82.50852173913],["2006Q3",76.802],["2006Q2",76.802],["2006Q1",76.802],["2005Q4",76.748],["2005Q3",76.748],["2005Q2",76.748],["2005Q1",76.748],["2004Q4",82.904740461596],["2004Q3",82.904740461596],["2004Q2",82.904740461596],["2004Q1",77.926718483574],["2003Q4",77.369134377956],["2003Q3",77.369134377956],["2003Q2",77.369134377956],["2003Q1",77.369134377956],["2002Q4",77.741922453436],["2002Q3",72.741922453436],["2002Q2",81.741922453436],["2002Q1",82.08636689788],["2001Q4",72.580983245364],["2001Q3",72.580983245364],["2001Q2",72.580983245364],["2001Q1",72.580983245364],["2000Q4",81.826796769344],["2000Q3",80.815927204127],["2000Q2",77.508115450663],["2000Q1",81.826796769344],["1999Q4",82.7],["1999Q3",84.721739130435],["1999Q2",84.018681318681],["1999Q1",84.666666666667],["1998Q4",85],["1998Q3",80.29347826087],["1998Q2",81],["1998Q1",78.655555555556],["1997Q4",79],["1997Q3",79],["1997Q2",88.021978021978],["1997Q1",94],["1996Q4",87.347826086957],["1996Q3",89.315217391304],["1996Q2",87.648351648352],["1996Q1",87.659340659341],["1995Q4",91],["1995Q3",89.315217391304],["1995Q2",89.296703296703],["1995Q1",91],["1994Q4",95.984782608696],["1994Q3",97.615217391304],["1994Q2",94.3],["1994Q1",96.022222222222]]}</t>
  </si>
  <si>
    <t>INTL.53-1-TUR-TBPD.M,"name"</t>
  </si>
  <si>
    <t>Total Petroleum and Other Liquids Production, Turkey, Monthly,"units"</t>
  </si>
  <si>
    <t>[["201907",78.037],["201906",78.037],["201905",76.037],["201904",74.037],["201903",72.037],["201902",73.037],["201901",72.037],["201812",74.037],["201811",76.037],["201810",74.037],["201809",74.037],["201808",75.037],["201807",75.037],["201806",73.037],["201805",73.037],["201804",72.037],["201803",71.037],["201802",70.037],["201801",68.037],["201712",67.037],["201711",66.037],["201710",67.037],["201709",68.037],["201708",67.037],["201707",68.037],["201706",68.037],["201705",67.037],["201704",68.037],["201703",67.037],["201702",66.037],["201701",67.037],["201612",64.811],["201611",65.811],["201610",66.811],["201609",66.811],["201608",66.811],["201607",66.811],["201606",67.811],["201605",66.811],["201604",66.811],["201603",65.811],["201602",65.811],["201601",64.811],["201512",64.537],["201511",64.537],["201510",64.537],["201509",63.537],["201508",63.537],["201507",65.537],["201506",65.537],["201505",64.537],["201504",63.537],["201503",63.537],["201502",62.537],["201501",62.537],["201412",57.696],["201411",56.696],["201410",57.696],["201409",60.696],["201408",57.696],["201407",56.696],["201406",58.696],["201405",58.696],["201404",56.696],["201403",55.696],["201402",55.696],["201401",55.696],["201312",55.645],["201311",57.645],["201310",58.645],["201309",58.645],["201308",57.645],["201307",57.645],["201306",59.645],["201305",58.645],["201304",58.645],["201303",57.645],["201302",57.645],["201301",56.645],["201212",59.63],["201211",59.63],["201210",59.63],["201209",59.63],["201208",58.63],["201207",58.63],["201206",57.63],["201205",58.63],["201204",57.63],["201203",57.63],["201202",56.63],["201201",56.63],["201112",54.78],["201111",55.78],["201110",54.78],["201109",55.78],["201108",56.78],["201107",56.78],["201106",58.78],["201105",56.78],["201104",56.78],["201103",56.78],["201102",57.78],["201101",56.78],["201012",54.527],["201011",56.527],["201010",57.527],["201009",56.527],["201008",57.527],["201007",57.527],["201006",59.527],["201005",57.527],["201004",57.527],["201003",56.527],["201002",55.527],["201001",55.527],["200912",57.391],["200911",57.391],["200910",56.391],["200909",55.391],["200908",57.391],["200907",57.391],["200906",55.391],["200905",54.391],["200904",54.391],["200903",54.391],["200902",48.391],["200901",46.391],["200812",46.099],["200811",50.099],["200810",49.099],["200809",50.099],["200808",51.099],["200807",50.099],["200806",50.099],["200805",48.099],["200804",49.099],["200803",47.099],["200802",46.099],["200801",47.099],["200712",44.84],["200711",45.84],["200710",45.84],["200709",45.84],["200708",46.84],["200707",46.84],["200706",46.84],["200705",46.84],["200704",46.84],["200703",45.84],["200702",44.84],["200701",42.84],["200612",42.891],["200611",44.891],["200610",43.891],["200609",45.891],["200608",45.891],["200607",44.891],["200606",44.891],["200605",44.891],["200604",44.891],["200603",45.891],["200602",45.891],["200601",45.891],["200512",46.294],["200511",46.294],["200510",46.294],["200509",46.294],["200508",46.294],["200507",46.294],["200506",46.294],["200505",46.294],["200504",45.294],["200503",45.294],["200502",45.294],["200501",45.294],["200412",42.507479508197],["200411",42.507479508197],["200410",42.507479508197],["200409",43.507479508197],["200408",43.507479508197],["200407",43.507479508197],["200406",42.507479508197],["200405",42.507479508197],["200404",42.507479508197],["200403",43.507479508197],["200402",42.507479508197],["200401",43.507479508197],["200312",45.645960958904],["200311",45.645960958904],["200310",45.645960958904],["200309",45.645960958904],["200308",45.645960958904],["200307",45.645960958904],["200306",45.645960958904],["200305",45.645960958904],["200304",45.645960958904],["200303",45.645960958904],["200302",45.645960958904],["200301",47.645960958904],["200212",46.414429452055],["200211",47.414429452055],["200210",47.414429452055],["200209",47.414429452055],["200208",48.414429452055],["200207",48.414429452055],["200206",46.414429452055],["200205",46.414429452055],["200204",46.414429452055],["200203",46.414429452055],["200202",46.414429452055],["200201",47.414429452055],["200112",42.094215170412],["200111",46.696989445318],["200110",47.617544300299],["200109",46.696989445318],["200108",48.53809915528],["200107",47.617544300299],["200106",47.617544300299],["200105",48.53809915528],["200104",49.458654010261],["200103",44.855879735356],["200102",48.53809915528],["200101",43.935324880374],["200012",49.024868604074],["200011",49.024868604074],["200010",49.024868604074],["200009",49.024868604074],["200008",52.616414058619],["200007",52.616414058619],["200006",52.616414058619],["200005",52.616414058619],["200004",52.616414058619],["200003",52.616414058619],["200002",52.616414058619],["200001",52.616414058619],["199912",61.4],["199911",61.4],["199910",54.4],["199909",54.4],["199908",54.4],["199907",61.4],["199906",61.4],["199905",61.4],["199904",57.4],["199903",56.4],["199902",56.4],["199901",61.4],["199812",65.9],["199811",65.9],["199810",65.9],["199809",65.9],["199808",65.9],["199807",65.9],["199806",65.9],["199805",65.9],["199804",65.9],["199803",65.9],["199802",65.9],["199801",68.9],["199712",68.6],["199711",66.6],["199710",66.6],["199709",68.6],["199708",68.6],["199707",68.6],["199706",65.6],["199705",65.6],["199704",65.6],["199703",68.6],["199702",68.6],["199701",68.6],["199612",67],["199611",67],["199610",67],["199609",67],["199608",67],["199607",67],["199606",67],["199605",64],["199604",64],["199603",64],["199602",64],["199601",69],["199512",63.7],["199511",63.7],["199510",63.7],["199509",63.7],["199508",63.7],["199507",63.7],["199506",68.7],["199505",68.7],["199504",68.7],["199503",68.7],["199502",68.7],["199501",68.7],["199412",71.2],["199411",71.2],["199410",71.2],["199409",71.2],["199408",71.2],["199407",71.2],["199406",71.2],["199405",71.2],["199404",71.2],["199403",71.2],["199402",71.2],["199401",71.2]]}</t>
  </si>
  <si>
    <t>INTL.53-1-TWN-TBPD.M,"name"</t>
  </si>
  <si>
    <t>Total Petroleum and Other Liquids Production, Taiwan, Monthly,"units"</t>
  </si>
  <si>
    <t>[["201907",29.504],["201906",29.504],["201905",29.504],["201904",29.504],["201903",29.504],["201902",29.504],["201901",29.504],["201812",29.504],["201811",29.504],["201810",29.504],["201809",29.504],["201808",29.504],["201807",29.504],["201806",29.504],["201805",29.504],["201804",29.504],["201803",29.504],["201802",29.504],["201801",29.504],["201712",29.504],["201711",29.504],["201710",29.504],["201709",29.504],["201708",29.504],["201707",29.504],["201706",29.504],["201705",29.504],["201704",29.504],["201703",29.504],["201702",29.504],["201701",29.504],["201612",29.504],["201611",29.504],["201610",29.504],["201609",29.504],["201608",29.504],["201607",29.504],["201606",29.504],["201605",29.504],["201604",29.504],["201603",29.504],["201602",29.504],["201601",29.504],["201512",29.59],["201511",29.59],["201510",29.59],["201509",29.59],["201508",29.59],["201507",29.59],["201506",29.59],["201505",29.59],["201504",29.59],["201503",29.59],["201502",29.59],["201501",29.59],["201412",32.262],["201411",32.262],["201410",32.262],["201409",32.262],["201408",32.262],["201407",32.262],["201406",32.262],["201405",32.262],["201404",32.262],["201403",32.262],["201402",32.262],["201401",32.262],["201312",33.016],["201311",33.016],["201310",33.016],["201309",33.016],["201308",33.016],["201307",33.016],["201306",33.016],["201305",33.016],["201304",33.016],["201303",33.016],["201302",33.016],["201301",33.016],["201212",27.719],["201211",27.719],["201210",27.719],["201209",27.719],["201208",27.719],["201207",27.719],["201206",27.719],["201205",27.719],["201204",27.719],["201203",27.719],["201202",27.719],["201201",27.719],["201112",24.608],["201111",24.608],["201110",24.608],["201109",24.608],["201108",24.608],["201107",24.608],["201106",24.608],["201105",24.608],["201104",24.608],["201103",24.608],["201102",24.608],["201101",24.608],["201012",27.767],["201011",27.767],["201010",27.767],["201009",27.767],["201008",27.767],["201007",27.767],["201006",27.767],["201005",27.767],["201004",27.767],["201003",27.767],["201002",27.767],["201001",27.767],["200912",28.492],["200911",28.492],["200910",28.492],["200909",28.492],["200908",28.492],["200907",28.492],["200906",28.492],["200905",28.492],["200904",28.492],["200903",28.492],["200902",28.492],["200901",28.492],["200812",16.135],["200811",16.135],["200810",16.135],["200809",16.135],["200808",16.135],["200807",16.135],["200806",16.135],["200805",16.135],["200804",16.135],["200803",16.135],["200802",16.135],["200801",16.135],["200712",26.283],["200711",26.283],["200710",26.283],["200709",26.283],["200708",26.283],["200707",26.283],["200706",26.283],["200705",26.283],["200704",26.283],["200703",26.283],["200702",26.283],["200701",26.283],["200612",20.708],["200611",20.708],["200610",20.708],["200609",20.708],["200608",20.708],["200607",20.708],["200606",20.708],["200605",20.708],["200604",20.708],["200603",20.708],["200602",20.708],["200601",20.708],["200512",15.719],["200511",15.719],["200510",15.719],["200509",15.719],["200508",15.719],["200507",15.719],["200506",15.719],["200505",15.719],["200504",15.719],["200503",15.719],["200502",15.719],["200501",15.719],["200412",10.597404768391],["200411",10.597404768391],["200410",10.597404768391],["200409",10.597404768391],["200408",10.597404768391],["200407",10.597404768391],["200406",10.597404768391],["200405",10.597404768391],["200404",10.597404768391],["200403",10.597404768391],["200402",10.597404768391],["200401",10.597404768391],["200312",7.8950097580164],["200311",7.8950097580164],["200310",7.8950097580164],["200309",7.8950097580164],["200308",7.8950097580164],["200307",7.8950097580164],["200306",7.8950097580164],["200305",7.8950097580164],["200304",7.8950097580164],["200303",7.8950097580164],["200302",7.8950097580164],["200301",7.8950097580164],["200212",8.363959398208],["200211",8.363959398208],["200210",8.363959398208],["200209",8.363959398208],["200208",8.363959398208],["200207",8.363959398208],["200206",8.363959398208],["200205",8.363959398208],["200204",8.363959398208],["200203",8.363959398208],["200202",8.363959398208],["200201",8.363959398208],["200112",3.6057952540004],["200111",3.6057952540004],["200110",3.6057952540004],["200109",3.6057952540004],["200108",3.6057952540004],["200107",3.6057952540004],["200106",3.6057952540004],["200105",3.6057952540004],["200104",3.6057952540004],["200103",3.6057952540004],["200102",3.6057952540004],["200101",3.6057952540004],["200012",-6.3749507362268],["200011",-6.3749507362268],["200010",-6.3749507362268],["200009",-6.3749507362268],["200008",-6.3749507362268],["200007",-6.3749507362268],["200006",-6.3749507362268],["200005",-6.3749507362268],["200004",-6.3749507362268],["200003",-6.3749507362268],["200002",-6.3749507362268],["200001",-6.3749507362268],["199912",-7.7],["199911",-7.7],["199910",-7.7],["199909",-7.7],["199908",-7.7],["199907",-7.7],["199906",-7.7],["199905",-7.7],["199904",-7.7],["199903",-7.7],["199902",-7.7],["199901",-7.7],["199812",-7.1],["199811",-7.1],["199810",-7.1],["199809",-7.1],["199808",-7.1],["199807",-7.1],["199806",-7.1],["199805",-7.1],["199804",-7.1],["199803",-7.1],["199802",-7.1],["199801",-7.1],["199712",-7],["199711",-7],["199710",-7],["199709",-7],["199708",-7],["199707",-7],["199706",-7],["199705",-7],["199704",-7],["199703",-7],["199702",-7],["199701",-7],["199612",-6.4],["199611",-6.4],["199610",-6.4],["199609",-6.4],["199608",-6.4],["199607",-6.4],["199606",-6.4],["199605",-6.4],["199604",-6.4],["199603",-6.4],["199602",-6.4],["199601",-6.4],["199512",-7],["199511",-7],["199510",-7],["199509",-7],["199508",-7],["199507",-7],["199506",-7],["199505",-7],["199504",-7],["199503",-7],["199502",-7],["199501",-7],["199412",-4.3],["199411",-4.3],["199410",-4.3],["199409",-4.3],["199408",-4.3],["199407",-4.3],["199406",-4.3],["199405",-4.3],["199404",-4.3],["199403",-4.3],["199402",-4.3],["199401",-4.3]]}</t>
  </si>
  <si>
    <t>INTL.53-1-TZA-TBPD.M,"name"</t>
  </si>
  <si>
    <t>Total Petroleum and Other Liquids Production, Tanz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1],["200911",0.01],["200910",0.01],["200909",0.01],["200908",0.01],["200907",0.01],["200906",0.01],["200905",0.01],["200904",0.01],["200903",0.01],["200902",0.01],["200901",0.0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-0.2],["199911",-0.2],["199910",-0.2],["199909",-0.2],["199908",-0.2],["199907",-0.2],["199906",-0.2],["199905",-0.2],["199904",-0.2],["199903",-0.2],["199902",-0.2],["199901",-0.2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3-1-HITZ-TBPD.M,"name"</t>
  </si>
  <si>
    <t>Total Petroleum and Other Liquids Production, Hawaiian Trade Zone, Monthly,"units"</t>
  </si>
  <si>
    <t>INTL.53-1-HKG-TBPD.M,"name"</t>
  </si>
  <si>
    <t>Total Petroleum and Other Liquids Production, Hong Kong, Monthly,"units"</t>
  </si>
  <si>
    <t>INTL.53-1-KAZ-TBPD.M,"name"</t>
  </si>
  <si>
    <t>Total Petroleum and Other Liquids Production, Kazakhstan, Monthly,"units"</t>
  </si>
  <si>
    <t>[["201907",2043.081],["201906",2049.081],["201905",1781.081],["201904",1737.081],["201903",1981.081],["201902",2061.081],["201901",2048.081],["201812",2059.081],["201811",2006.081],["201810",1935.081],["201809",1922.081],["201808",1783.081],["201807",1995.081],["201806",1975.081],["201805",1973.081],["201804",1932.081],["201803",1981.081],["201802",2004.081],["201801",1950.081],["201712",1959.081],["201711",1964.081],["201710",1830.081],["201709",1862.081],["201708",1811.081],["201707",1897.081],["201706",1877.081],["201705",1854.081],["201704",1883.081],["201703",1908.081],["201702",1870.081],["201701",1844.081],["201612",1858.081],["201611",1843.081],["201610",1794.081],["201609",1636.081],["201608",1378.081],["201607",1702.081],["201606",1706.081],["201605",1570.081],["201604",1617.081],["201603",1753.081],["201602",1765.081],["201601",1761.081],["201512",1817.081],["201511",1801.081],["201510",1640.081],["201509",1624.081],["201508",1705.081],["201507",1757.081],["201506",1701.081],["201505",1805.081],["201504",1757.081],["201503",1834.081],["201502",1787.081],["201501",1787.081],["201412",1861.962],["201411",1804.962],["201410",1671.962],["201409",1650.962],["201408",1737.962],["201407",1729.962],["201406",1605.962],["201405",1652.962],["201404",1727.962],["201403",1725.962],["201402",1726.962],["201401",1738.962],["201312",1782.591],["201311",1717.591],["201310",1716.591],["201309",1613.591],["201308",1549.591],["201307",1669.591],["201306",1638.591],["201305",1541.591],["201304",1663.591],["201303",1679.591],["201302",1674.591],["201301",1655.591],["201212",1636.123],["201211",1655.123],["201210",1578.123],["201209",1573.123],["201208",1576.123],["201207",1600.123],["201206",1600.123],["201205",1576.123],["201204",1593.123],["201203",1625.123],["201202",1626.123],["201201",1629.123],["201112",1609.366],["201111",1615.366],["201110",1600.366],["201109",1598.366],["201108",1643.366],["201107",1633.366],["201106",1662.366],["201105",1632.366],["201104",1653.366],["201103",1665.366],["201102",1660.366],["201101",1675.366],["201012",1703.915],["201011",1658.415],["201010",1598.415],["201009",1585.415],["201008",1629.415],["201007",1618.415],["201006",1575.715],["201005",1541.415],["201004",1578.556],["201003",1610.166],["201002",1639.415],["201001",1565.915],["200912",1609.815],["200911",1640.815],["200910",1603.415],["200909",1529.415],["200908",1518.415],["200907",1597.215],["200906",1551.115],["200905",1459.315],["200904",1524.915],["200903",1474.415],["200902",1503.415],["200901",1485.415],["200812",1502.521],["200811",1470.521],["200810",1439.121],["200809",1343.121],["200808",1323.521],["200807",1327.521],["200806",1443.521],["200805",1442.521],["200804",1453.521],["200803",1483.521],["200802",1485.521],["200801",1459.47],["200712",1447.525],["200711",1486.644],["200710",1450.31],["200709",1451.31],["200708",1412.31],["200707",1430.31],["200706",1424.647],["200705",1403.81],["200704",1521.31],["200703",1490.058],["200702",1450.156],["200701",1383.112],["200612",1510.004],["200611",1473.555],["200610",1434.02],["200609",1301.265],["200608",1401.619],["200607",1460.085],["200606",1362.881],["200605",1366.744],["200604",1392.972],["200603",1343.968],["200602",1306.22],["200601",1292.486],["200512",1379.786],["200511",1357.435],["200510",1308.224],["200509",1269.343],["200508",1234.845],["200507",1230.233],["200506",1273.243],["200505",1422.813],["200504",1408.473],["200503",1409.369],["200502",1388.142],["200501",1367.803],["200412",1321.217968135],["200411",1440.7197579924],["200410",1429.0728146627],["200409",1221.1634014318],["200408",1189.4729626221],["200407",1246.5935859957],["200406",1206.7215348382],["200405",1170.5641893034],["200404",1187.8649626221],["200403",1168.4119882008],["200402",1169.3585604169],["200401",1196.6596792705],["200312",1190.0363014588],["200311",1114.5033865625],["200310",1096.5033865625],["200309",1046.5968035833],["200308",1057.721359611],["200307",978.18844471473],["200306",1053.6590815971],["200305",1040.7836376248],["200304",1051.7836376248],["200303",1035.9081936525],["200302",1042.8770546456],["200301",1033.8770546456],["200212",1032.3225837534],["200211",1053.3225837534],["200210",1032.3225837534],["200209",958.32258375342],["200208",997.32258375342],["200207",977.32258375342],["200206",945.32258375342],["200205",904.32258375342],["200204",961.32258375342],["200203",922.32258375342],["200202",917.32258375342],["200201",905.32258375342],["200112",905.68480485812],["200111",888.58940928943],["200110",794.87559599552],["200109",755.13628033812],["200108",810.37311578854],["200107",854.5178626129],["200106",859.18397812247],["200105",841.73084917116],["200104",838.92164030855],["200103",836.1346268668],["200102",838.1346268668],["200101",808.51455567027],["200012",792.28584834369],["200011",787.19054243363],["200010",780.05711415954],["200009",766.80931879338],["200008",721.97062678484],["200007",719.93250442081],["200006",678.1509959583],["200005",696.49409723453],["200004",702.6084643266],["200003",692.41785250648],["200002",692.41785250648],["200001",676.11287359428],["199912",618.3],["199911",611.3],["199910",611.3],["199909",610.3],["199908",610.3],["199907",611.3],["199906",600.3],["199905",601.3],["199904",600.3],["199903",600.3],["199902",589.3],["199901",594.3],["199812",534.9],["199811",527.9],["199810",529.9],["199809",526.9],["199808",524.9],["199807",525.9],["199806",525.9],["199805",514.9],["199804",521.9],["199803",528.9],["199802",531.9],["199801",529.9],["199712",523],["199711",527],["199710",527],["199709",528],["199708",527],["199707",525],["199706",523],["199705",523],["199704",523],["199703",513],["199702",510],["199701",514],["199612",457],["199611",463],["199610",456],["199609",457],["199608",459],["199607",456],["199606",458],["199605",460],["199604",458],["199603",457],["199602",465],["199601",458],["199512",409.8],["199511",407.8],["199510",416.8],["199509",415.8],["199508",417.8],["199507",415.8],["199506",420.8],["199505",420.8],["199504",414.8],["199503",408.8],["199502",420.8],["199501",408.8],["199412",411.5],["199411",414.5],["199410",413.5],["199409",409.5],["199408",411.5],["199407",412.5],["199406",418.5],["199405",417.5],["199404",409.5],["199403",419.5],["199402",422.5],["199401",436.5]]}</t>
  </si>
  <si>
    <t>INTL.53-1-IDN-TBPD.M,"name"</t>
  </si>
  <si>
    <t>Total Petroleum and Other Liquids Production, Indonesia, Monthly,"units"</t>
  </si>
  <si>
    <t>[["201907",926],["201906",884],["201905",933],["201904",883],["201903",939],["201902",946],["201901",946],["201812",913.704],["201811",905.704],["201810",890.704],["201809",948.704],["201808",896.704],["201807",876.704],["201806",925.704],["201805",922.704],["201804",919.704],["201803",923.704],["201802",930.704],["201801",911.704],["201712",896.704],["201711",882.704],["201710",884.704],["201709",884.704],["201708",886.704],["201707",902.704],["201706",894.704],["201705",898.704],["201704",904.704],["201703",910.704],["201702",902.704],["201701",918.704],["201612",924.017],["201611",947.017],["201610",948.017],["201609",947.017],["201608",946.017],["201607",945.017],["201606",954.017],["201605",956.017],["201604",935.017],["201603",960.017],["201602",954.017],["201601",932.017],["201512",874.383],["201511",871.383],["201510",878.383],["201509",878.383],["201508",859.383],["201507",877.383],["201506",879.383],["201505",871.383],["201504",865.383],["201503",844.383],["201502",844.383],["201501",848.383],["201412",913.116],["201411",913.116],["201410",913.116],["201409",913.116],["201408",913.116],["201407",913.116],["201406",913.116],["201405",913.116],["201404",913.116],["201403",913.116],["201402",913.116],["201401",913.116],["201312",915.887],["201311",919.887],["201310",927.887],["201309",926.887],["201308",930.887],["201307",931.887],["201306",939.887],["201305",945.887],["201304",940.887],["201303",944.887],["201302",939.887],["201301",1003.887],["201212",947.461],["201211",945.364],["201210",949.573],["201209",957.017],["201208",965.811],["201207",966.646],["201206",972.597],["201205",991.683],["201204",982.147],["201203",994.65],["201202",996.722],["201201",996.642],["201112",984.315],["201111",987.191],["201110",995.705],["201109",1004.237],["201108",1007.083],["201107",998.396],["201106",987.771],["201105",1000.941],["201104",1000.567],["201103",1007.783],["201102",1003.356],["201101",1000.485],["201012",995.202],["201011",1004.466],["201010",979.092],["201009",1028.108],["201008",1042.948],["201007",1025.552],["201006",1042.655],["201005",1052.558],["201004",1047.868],["201003",1043.563],["201002",1039.467],["201001",1026.445],["200912",1016.702],["200911",1011.998],["200910",1010.731],["200909",1010.347],["200908",1001.385],["200907",1010.674],["200906",1011.982],["200905",1002.247],["200904",1001.652],["200903",1023.074],["200902",1031.246],["200901",1023.934],["200812",1011.975],["200811",1014.402],["200810",1010.13],["200809",1027.247],["200808",1032.326],["200807",1027.27],["200806",1032.334],["200805",1040.461],["200804",1035.461],["200803",1044.071],["200802",1042.897],["200801",1034.669],["200712",970.787],["200711",973.157],["200710",968.985],["200709",985.702],["200708",990.663],["200707",985.725],["200706",990.67],["200705",998.608],["200704",993.725],["200703",1002.134],["200702",1000.987],["200701",992.951],["200612",1021.501],["200611",1024],["200610",1019.601],["200609",1037.23],["200608",1042.461],["200607",1037.253],["200606",1042.469],["200605",1050.839],["200604",1045.69],["200603",1054.556],["200602",1053.347],["200601",1044.873],["200512",1086.048],["200511",1088.679],["200510",1084.047],["200509",1102.605],["200508",1108.111],["200507",1102.63],["200506",1108.119],["200505",1116.931],["200504",1111.51],["200503",1120.845],["200502",1119.572],["200501",1110.651],["200412",1191.7391473497],["200411",1176.7391473497],["200410",1176.7391473497],["200409",1176.7391473497],["200408",1176.7391473497],["200407",1176.7391473497],["200406",1176.7391473497],["200405",1181.7391473497],["200404",1186.7391473497],["200403",1186.7391473497],["200402",1196.7391473497],["200401",1196.7391473497],["200312",1213.9482998603],["200311",1213.9482998603],["200310",1218.9482998603],["200309",1223.9482998603],["200308",1223.9482998603],["200307",1238.9482998603],["200306",1238.9482998603],["200305",1243.9482998603],["200304",1253.9482998603],["200303",1273.9482998603],["200302",1298.9482998603],["200301",1303.9482998603],["200212",1303.0041373425],["200211",1323.0041373425],["200210",1333.0041373425],["200209",1333.0041373425],["200208",1333.0041373425],["200207",1338.0041373425],["200206",1343.0041373425],["200205",1343.0041373425],["200204",1343.0041373425],["200203",1353.0041373425],["200202",1353.0041373425],["200201",1383.0041373425],["200112",1373.5500899591],["200111",1403.4135019545],["200110",1403.4135019545],["200109",1413.3679726196],["200108",1423.3224432848],["200107",1433.2769139499],["200106",1446.4196080876],["200105",1426.5106667573],["200104",1416.5561960922],["200103",1456.6664289384],["200102",1508.4681698734],["200101",1503.4909345409],["200012",1518.898633086],["200011",1513.8986322364],["200010",1523.8986339356],["200009",1553.8986390332],["200008",1553.8986390332],["200007",1553.8986390332],["200006",1553.8986390332],["200005",1553.8986390332],["200004",1523.8986339356],["200003",1493.8986288381],["200002",1493.8986288381],["200001",1523.8986339356],["199912",1545],["199911",1545],["199910",1545],["199909",1545],["199908",1545],["199907",1555],["199906",1575],["199905",1595],["199904",1595],["199903",1595],["199902",1585],["199901",1605],["199812",1638],["199811",1638],["199810",1638],["199809",1608],["199808",1608],["199807",1588],["199806",1588],["199805",1618],["199804",1618],["199803",1618],["199802",1618],["199801",1618],["199712",1601.5],["199711",1601.5],["199710",1552.5],["199709",1552.5],["199708",1591.5],["199707",1591.5],["199706",1591.5],["199705",1641.5],["199704",1621.5],["199703",1661.5],["199702",1651.5],["199701",1631.5],["199612",1661],["199611",1661],["199610",1671],["199609",1651],["199608",1631],["199607",1611],["199606",1641],["199605",1621],["199604",1621],["199603",1631],["199602",1631],["199601",1631],["199512",1618.9],["199511",1618.9],["199510",1618.9],["199509",1568.9],["199508",1568.9],["199507",1568.9],["199506",1568.9],["199505",1568.9],["199504",1568.9],["199503",1568.9],["199502",1558.9],["199501",1578.9],["199412",1594.8],["199411",1594.8],["199410",1594.8],["199409",1584.8],["199408",1604.8],["199407",1584.8],["199406",1584.8],["199405",1584.8],["199404",1584.8],["199403",1584.8],["199402",1584.8],["199401",1584.8]]}</t>
  </si>
  <si>
    <t>INTL.53-1-IDN-TBPD.Q,"name"</t>
  </si>
  <si>
    <t>Total Petroleum and Other Liquids Production, Indonesia, Quarterly,"units"</t>
  </si>
  <si>
    <t>[["2019Q4",0],["2019Q3",0],["2019Q2",900.36263736264],["2019Q1",943.58888888889],["2018Q4",903.34530434783],["2018Q3",906.92139130435],["2018Q2",922.704],["2018Q1",921.74844444444],["2017Q4",888.09530434783],["2017Q3",891.44313043478],["2017Q2",899.36334065934],["2017Q1",910.97066666667],["2016Q4",939.60395652174],["2016Q3",946.00613043478],["2016Q2",948.43458241758],["2016Q1",948.56645054945],["2015Q4",874.75256521739],["2015Q3",871.64386956522],["2015Q2",872.04234065934],["2015Q1",845.76077777778],["2014Q4",913.116],["2014Q3",913.116],["2014Q2",913.116],["2014Q1",913.116],["2013Q4",921.23482608696],["2013Q3",929.91960869565],["2013Q2",942.26062637363],["2013Q1",963.65366666667],["2012Q4",947.48884782609],["2012Q3",963.22475],["2012Q2",982.24717582418],["2012Q1",995.9889010989],["2011Q4",989.09076086957],["2011Q3",1003.2278152174],["2011Q2",996.47594505495],["2011Q1",1003.8919555556],["2010Q4",992.7945],["2010Q3",1032.247173913],["2010Q2",1047.7471208791],["2010Q1",1036.3924888889],["2009Q4",1013.1561195652],["2009Q3",1007.4373804348],["2009Q2",1005.2601868132],["2009Q1",1025.9126222222],["2008Q4",1012.1447282609],["2008Q3",1028.9661521739],["2008Q2",1036.1334175824],["2008Q1",1040.493989011],["2007Q4",970.95263043478],["2007Q3",987.38139130435],["2007Q2",994.3812967033],["2007Q1",998.61412222222],["2006Q4",1021.675673913],["2006Q3",1039.0003695652],["2006Q2",1046.3821868132],["2006Q1",1050.8446111111],["2005Q4",1086.2316847826],["2005Q3",1104.4687065217],["2005Q2",1112.2388021978],["2005Q1",1116.9376888889],["2004Q4",1181.7934951758],["2004Q3",1176.7391473497],["2004Q2",1181.7391473497],["2004Q1",1193.3325539431],["2003Q4",1215.633082469],["2003Q3",1229.0026476864],["2003Q2",1245.5966515086],["2003Q1",1292.0594109714],["2002Q4",1319.6345721251],["2002Q3",1334.6889199512],["2002Q2",1343.0041373425],["2002Q1",1363.3374706758],["2001Q4",1393.3508305213],["2001Q3",1423.4306440529],["2001Q2",1429.7923603832],["2001Q1",1488.9109669368],["2000Q4",1518.9529809214],["2000Q3",1553.8986390332],["2000Q2",1544.0085274626],["2000Q1",1504.1184107944],["1999Q4",1545],["1999Q3",1548.3695652174],["1999Q2",1588.4065934066],["1999Q1",1595.3333333333],["1998Q4",1638],["1998Q3",1601.2608695652],["1998Q2",1608.1098901099],["1998Q1",1618],["1997Q4",1584.9891304348],["1997Q3",1578.7826086957],["1997Q2",1618.4230769231],["1997Q1",1648.0555555556],["1996Q4",1664.3695652174],["1996Q3",1630.7826086957],["1996Q2",1627.5934065934],["1996Q1",1631],["1995Q4",1618.9],["1995Q3",1568.9],["1995Q2",1568.9],["1995Q1",1569.2333333333],["1994Q4",1594.8],["1994Q3",1591.5391304348],["1994Q2",1584.8],["1994Q1",1584.8]]}</t>
  </si>
  <si>
    <t>INTL.53-1-NPL-TBPD.M,"name"</t>
  </si>
  <si>
    <t>Total Petroleum and Other Liquids Production, Nepal, Monthly,"units"</t>
  </si>
  <si>
    <t>INTL.53-1-NRU-TBPD.M,"name"</t>
  </si>
  <si>
    <t>Total Petroleum and Other Liquids Production, Nauru, Monthly,"units"</t>
  </si>
  <si>
    <t>INTL.53-1-NZL-TBPD.M,"name"</t>
  </si>
  <si>
    <t>Total Petroleum and Other Liquids Production, New Zealand, Monthly,"units"</t>
  </si>
  <si>
    <t>[["201907",32.085],["201906",34.085],["201905",34.085],["201904",36.085],["201903",36.085],["201902",33.085],["201901",34.085],["201812",32.085],["201811",30.085],["201810",32.085],["201809",34.085],["201808",37.085],["201807",34.085],["201806",31.085],["201805",32.085],["201804",32.085],["201803",32.085],["201802",36.085],["201801",40.085],["201712",41.085],["201711",40.085],["201710",37.085],["201709",39.085],["201708",41.085],["201707",42.085],["201706",42.085],["201705",40.085],["201704",42.085],["201703",43.085],["201702",42.085],["201701",37.085],["201612",32.18],["201611",40.18],["201610",44.18],["201609",44.18],["201608",46.18],["201607",48.18],["201606",45.18],["201605",41.18],["201604",48.18],["201603",42.18],["201602",47.18],["201601",48.18],["201512",49.096],["201511",43.096],["201510",52.096],["201509",54.096],["201508",54.096],["201507",53.096],["201506",53.096],["201505",52.096],["201504",60.096],["201503",45.096],["201502",43.096],["201501",45.096],["201412",44.686],["201411",45.686],["201410",48.686],["201409",51.686],["201408",51.686],["201407",53.686],["201406",50.686],["201405",51.686],["201404",45.686],["201403",51.686],["201402",46.686],["201401",48.686],["201312",40.637],["201311",32.637],["201310",32.637],["201309",36.637],["201308",38.637],["201307",45.637],["201306",48.637],["201305",47.637],["201304",47.637],["201303",45.637],["201302",40.637],["201301",45.637],["201212",43.706],["201211",42.706],["201210",42.706],["201209",48.706],["201208",52.706],["201207",51.706],["201206",53.706],["201205",57.706],["201204",48.706],["201203",42.706],["201202",48.706],["201201",47.706],["201112",49.435],["201111",47.435],["201110",48.435],["201109",54.435],["201108",57.435],["201107",54.435],["201106",51.435],["201105",49.435],["201104",52.435],["201103",51.435],["201102",55.435],["201101",54.436],["201012",61.742],["201011",49.742],["201010",55.742],["201009",59.742],["201008",62.742],["201007",64.742],["201006",62.742],["201005",62.742],["201004",63.742],["201003",67.742],["201002",66.742],["201001",50.742],["200912",61.383],["200911",63.383],["200910",63.383],["200909",73.383],["200908",71.383],["200907",60.383],["200906",54.383],["200905",59.383],["200904",62.383],["200903",62.383],["200902",50.383],["200901",49.383],["200812",44.569],["200811",53.569],["200810",57.569],["200809",57.569],["200808",68.569],["200807",65.569],["200806",68.569],["200805",76.569],["200804",75.569],["200803",68.569],["200802",71.569],["200801",76.569],["200712",78.545],["200711",76.545],["200710",66.545],["200709",75.545],["200708",66.545],["200707",34.545],["200706",31.545],["200705",33.545],["200704",31.545],["200703",29.545],["200702",22.545],["200701",22.545],["200612",26.716],["200611",25.716],["200610",28.716],["200609",24.716],["200608",25.716],["200607",26.716],["200606",25.716],["200605",26.716],["200604",23.716],["200603",23.716],["200602",26.716],["200601",24.716],["200512",26.796],["200511",28.796],["200510",29.796],["200509",29.796],["200508",29.796],["200507",30.796],["200506",28.796],["200505",26.796],["200504",27.796],["200503",24.796],["200502",24.996],["200501",24.196],["200412",26.409936585581],["200411",28.289936585581],["200410",28.609936585581],["200409",29.009936585581],["200408",29.009936585581],["200407",29.009936585581],["200406",29.009936585581],["200405",29.009936585581],["200404",27.995319650097],["200403",26.980702714613],["200402",26.980702714613],["200401",24.980702714613],["200312",28.823416438356],["200311",25.823416438356],["200310",27.823416438356],["200309",32.823416438356],["200308",32.823416438356],["200307",32.823416438356],["200306",32.823416438356],["200305",32.823416438356],["200304",32.823416438356],["200303",33.823416438356],["200302",33.823416438356],["200301",34.823416438356],["200212",39.601610958904],["200211",32.601610958904],["200210",42.601610958904],["200209",42.601610958904],["200208",43.601610958904],["200207",42.601610958904],["200206",46.601610958904],["200205",46.601610958904],["200204",46.601610958904],["200203",37.601610958904],["200202",32.601610958904],["200201",37.601610958904],["200112",34.779548649143],["200111",34.77989123222],["200110",49.780233815296],["200109",44.780576398372],["200108",46.780576398372],["200107",46.780576398372],["200106",46.780233815296],["200105",47.780233815296],["200104",45.780576398372],["200103",41.780233815296],["200102",45.780233815296],["200101",41.77989123222],["200012",42.964678648163],["200011",42.964678648163],["200010",42.119141845236],["200009",46.346825859868],["200008",49.728973071573],["200007",49.728973071573],["200006",49.728973071573],["200005",49.728973071573],["200004",49.728973071573],["200003",49.728973071573],["200002",49.728973071573],["200001",49.728973071573],["199912",52.1],["199911",52.1],["199910",52.1],["199909",47.1],["199908",51.1],["199907",49.1],["199906",57.1],["199905",57.1],["199904",53.1],["199903",50.1],["199902",53.1],["199901",53.1],["199812",58.2],["199811",55.2],["199810",58.2],["199809",55.2],["199808",55.2],["199807",58.2],["199806",55.2],["199805",55.2],["199804",53.2],["199803",50.2],["199802",60.2],["199801",71.2],["199712",67.6],["199711",67.6],["199710",67.6],["199709",68.6],["199708",68.6],["199707",71.6],["199706",72.6],["199705",71.6],["199704",72.6],["199703",70.6],["199702",60.6],["199701",56.6],["199612",60.3],["199611",60.3],["199610",60.3],["199609",45.3],["199608",45.3],["199607",45.3],["199606",41.3],["199605",41.3],["199604",41.3],["199603",40.3],["199602",42.3],["199601",38.3],["199512",46],["199511",46],["199510",46],["199509",46],["199508",46],["199507",46],["199506",46],["199505",46],["199504",41],["199503",45],["199502",61],["199501",61],["199412",57.8],["199411",57.8],["199410",57.8],["199409",57.8],["199408",57.8],["199407",52.8],["199406",57.8],["199405",57.8],["199404",57.8],["199403",57.8],["199402",57.8],["199401",57.8]]}</t>
  </si>
  <si>
    <t>INTL.53-1-SWE-TBPD.M,"name"</t>
  </si>
  <si>
    <t>Total Petroleum and Other Liquids Production, Sweden, Monthly,"units"</t>
  </si>
  <si>
    <t>[["201907",13.733],["201906",13.733],["201905",13.733],["201904",13.733],["201903",13.733],["201902",13.733],["201901",13.733],["201812",13.733],["201811",13.733],["201810",13.733],["201809",13.733],["201808",13.733],["201807",13.733],["201806",13.733],["201805",13.733],["201804",13.733],["201803",13.733],["201802",13.733],["201801",13.733],["201712",13.733],["201711",13.733],["201710",13.733],["201709",13.733],["201708",13.733],["201707",13.733],["201706",13.733],["201705",13.733],["201704",13.733],["201703",13.733],["201702",13.733],["201701",13.733],["201612",12.411],["201611",12.411],["201610",12.411],["201609",12.411],["201608",12.411],["201607",12.411],["201606",12.411],["201605",12.411],["201604",12.411],["201603",12.411],["201602",12.411],["201601",12.411],["201512",12.696],["201511",12.696],["201510",12.696],["201509",12.696],["201508",12.696],["201507",12.696],["201506",12.696],["201505",12.696],["201504",12.696],["201503",12.696],["201502",12.696],["201501",12.696],["201412",13.179],["201411",13.179],["201410",13.179],["201409",13.179],["201408",13.179],["201407",13.179],["201406",13.179],["201405",13.179],["201404",13.179],["201403",13.179],["201402",13.179],["201401",13.179],["201312",9.548],["201311",9.548],["201310",9.548],["201309",9.548],["201308",9.548],["201307",9.548],["201306",9.548],["201305",9.548],["201304",9.548],["201303",9.548],["201302",9.548],["201301",9.548],["201212",10.995],["201211",10.995],["201210",10.995],["201209",10.995],["201208",10.995],["201207",10.995],["201206",10.995],["201205",10.995],["201204",10.995],["201203",10.995],["201202",10.995],["201201",10.995],["201112",10.852],["201111",10.852],["201110",10.852],["201109",10.852],["201108",10.852],["201107",10.852],["201106",10.852],["201105",10.852],["201104",10.852],["201103",10.852],["201102",10.852],["201101",10.852],["201012",10.753],["201011",10.753],["201010",10.753],["201009",10.753],["201008",10.753],["201007",10.753],["201006",10.753],["201005",10.753],["201004",10.753],["201003",10.753],["201002",10.753],["201001",10.753],["200912",11.191],["200911",11.191],["200910",11.191],["200909",11.191],["200908",11.191],["200907",11.191],["200906",11.191],["200905",11.191],["200904",11.191],["200903",11.191],["200902",11.191],["200901",11.191],["200812",9.187],["200811",9.187],["200810",9.187],["200809",9.187],["200808",9.187],["200807",9.187],["200806",9.187],["200805",9.187],["200804",9.187],["200803",9.187],["200802",9.187],["200801",9.187],["200712",7.272],["200711",7.272],["200710",7.272],["200709",7.272],["200708",7.272],["200707",7.272],["200706",7.272],["200705",7.272],["200704",7.272],["200703",7.272],["200702",7.272],["200701",7.272],["200612",5.27],["200611",5.27],["200610",5.27],["200609",5.27],["200608",5.27],["200607",5.27],["200606",5.27],["200605",5.27],["200604",5.27],["200603",5.27],["200602",5.27],["200601",5.27],["200512",3.95],["200511",3.95],["200510",3.95],["200509",3.95],["200508",3.95],["200507",3.95],["200506",3.95],["200505",3.95],["200504",3.95],["200503",3.95],["200502",3.95],["200501",3.95],["200412",4.6083333333333],["200411",4.6083333333333],["200410",4.6083333333333],["200409",4.6083333333333],["200408",4.6083333333333],["200407",4.6083333333333],["200406",4.6083333333333],["200405",4.6083333333333],["200404",4.6083333333333],["200403",4.6083333333333],["200402",4.6083333333333],["200401",4.6083333333333],["200312",4.1189835616438],["200311",4.1189835616438],["200310",4.1189835616438],["200309",4.1189835616438],["200308",4.1189835616438],["200307",4.1189835616438],["200306",4.1189835616438],["200305",4.1189835616438],["200304",4.1189835616438],["200303",4.1189835616438],["200302",4.1189835616438],["200301",4.1189835616438],["200212",3.5008465753425],["200211",3.5008465753425],["200210",3.5008465753425],["200209",3.5008465753425],["200208",3.5008465753425],["200207",3.5008465753425],["200206",3.5008465753425],["200205",3.5008465753425],["200204",3.5008465753425],["200203",3.5008465753425],["200202",3.5008465753425],["200201",3.5008465753425],["200112",2.0705369863014],["200111",2.0705369863014],["200110",2.0705369863014],["200109",2.0705369863014],["200108",2.0705369863014],["200107",2.0705369863014],["200106",2.0705369863014],["200105",2.0705369863014],["200104",2.0705369863014],["200103",2.0705369863014],["200102",2.0705369863014],["200101",2.0705369863014],["200012",1.5660491803279],["200011",1.5660491803279],["200010",1.5660491803279],["200009",1.5660491803279],["200008",1.5660491803279],["200007",1.5660491803279],["200006",1.5660491803279],["200005",1.5660491803279],["200004",1.5660491803279],["200003",1.5660491803279],["200002",1.5660491803279],["200001",1.5660491803279],["199912",2.3],["199911",2.3],["199910",2.3],["199909",2.3],["199908",2.3],["199907",2.3],["199906",2.3],["199905",2.3],["199904",2.3],["199903",2.3],["199902",2.3],["199901",2.3],["199812",1.9],["199811",1.9],["199810",1.9],["199809",1.9],["199808",1.9],["199807",1.9],["199806",1.9],["199805",1.9],["199804",1.9],["199803",1.9],["199802",1.9],["199801",1.9],["199712",1.8],["199711",1.8],["199710",1.8],["199709",1.8],["199708",1.8],["199707",1.8],["199706",1.8],["199705",1.8],["199704",1.8],["199703",1.8],["199702",1.8],["199701",1.8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0.7],["199411",0.7],["199410",0.7],["199409",0.7],["199408",0.7],["199407",0.7],["199406",0.7],["199405",0.7],["199404",0.7],["199403",0.7],["199402",0.7],["199401",0.7]]}</t>
  </si>
  <si>
    <t>INTL.53-1-WP17-TBPD.M,"name"</t>
  </si>
  <si>
    <t>Total Petroleum and Other Liquids Production, Japan, Monthly,"units"</t>
  </si>
  <si>
    <t>[["201907",127.476],["201906",127.476],["201905",128.476],["201904",128.476],["201903",127.476],["201902",127.476],["201901",127.476],["201812",128.476],["201811",127.476],["201810",124.476],["201809",126.476],["201808",126.476],["201807",126.476],["201806",126.476],["201805",126.476],["201804",127.476],["201803",129.476],["201802",128.476],["201801",129.476],["201712",132.476],["201711",131.476],["201710",128.476],["201709",130.476],["201708",130.476],["201707",130.476],["201706",130.476],["201705",130.476],["201704",132.476],["201703",132.476],["201702",132.476],["201701",132.476],["201612",123.607],["201611",122.607],["201610",123.607],["201609",123.607],["201608",123.607],["201607",123.607],["201606",123.607],["201605",123.607],["201604",123.607],["201603",123.607],["201602",123.607],["201601",123.607],["201512",138.203],["201511",138.203],["201510",138.203],["201509",138.203],["201508",138.203],["201507",138.203],["201506",138.203],["201505",138.203],["201504",138.203],["201503",139.203],["201502",139.203],["201501",139.203],["201412",133.248],["201411",132.248],["201410",132.248],["201409",132.248],["201408",133.248],["201407",133.248],["201406",133.248],["201405",133.248],["201404",133.248],["201403",133.248],["201402",133.248],["201401",133.248],["201312",137.885],["201311",136.885],["201310",136.885],["201309",136.885],["201308",136.885],["201307",137.885],["201306",137.885],["201305",137.885],["201304",137.885],["201303",137.885],["201302",137.885],["201301",137.885],["201212",126.331],["201211",126.331],["201210",126.331],["201209",126.331],["201208",125.331],["201207",125.331],["201206",125.331],["201205",125.331],["201204",127.331],["201203",130.331],["201202",130.331],["201201",130.331],["201112",138.367],["201111",135.367],["201110",134.367],["201109",134.367],["201108",134.367],["201107",133.367],["201106",133.367],["201105",133.367],["201104",135.367],["201103",138.367],["201102",139.367],["201101",140.367],["201012",142.578],["201011",141.578],["201010",138.578],["201009",139.578],["201008",140.578],["201007",140.578],["201006",138.578],["201005",140.578],["201004",141.578],["201003",144.578],["201002",147.578],["201001",146.578],["200912",140.274],["200911",138.274],["200910",136.274],["200909",135.274],["200908",135.274],["200907",135.274],["200906",134.274],["200905",133.274],["200904",136.274],["200903",140.274],["200902",142.274],["200901",142.274],["200812",136.412],["200811",134.412],["200810",131.412],["200809",131.412],["200808",132.412],["200807",132.412],["200806",132.412],["200805",131.412],["200804",133.412],["200803",135.412],["200802",138.412],["200801",138.412],["200712",136.537],["200711",131.537],["200710",131.537],["200709",131.537],["200708",130.537],["200707",130.537],["200706",129.537],["200705",130.537],["200704",131.537],["200703",134.537],["200702",135.537],["200701",135.537],["200612",129.42],["200611",129.42],["200610",129.42],["200609",129.42],["200608",129.42],["200607",129.42],["200606",129.42],["200605",129.42],["200604",129.42],["200603",129.42],["200602",129.42],["200601",129.42],["200512",127.874],["200511",127.874],["200510",127.874],["200509",127.874],["200508",127.874],["200507",128.874],["200506",128.874],["200505",128.874],["200504",128.874],["200503",128.874],["200502",128.874],["200501",128.874],["200412",123.39170765027],["200411",123.39170765027],["200410",123.39170765027],["200409",123.39170765027],["200408",123.39170765027],["200407",123.39170765027],["200406",123.39170765027],["200405",123.39170765027],["200404",123.39170765027],["200403",123.39170765027],["200402",123.39170765027],["200401",123.39170765027],["200312",116.56882328767],["200311",116.56882328767],["200310",116.56882328767],["200309",116.56882328767],["200308",116.56882328767],["200307",116.56882328767],["200306",116.56882328767],["200305",116.56882328767],["200304",116.56882328767],["200303",116.56882328767],["200302",116.56882328767],["200301",116.56882328767],["200212",119.6899109589],["200211",119.6899109589],["200210",119.6899109589],["200209",119.6899109589],["200208",119.6899109589],["200207",119.6899109589],["200206",119.6899109589],["200205",119.6899109589],["200204",119.6899109589],["200203",120.6899109589],["200202",122.6899109589],["200201",121.6899109589],["200112",122.06452841727],["200111",122.06452841727],["200110",124.06452841727],["200109",124.06452841727],["200108",122.06452841727],["200107",122.06452841727],["200106",122.06452841727],["200105",120.58746007194],["200104",120.58746007194],["200103",117.63332338129],["200102",117.63332338129],["200101",117.63332338129],["200012",112.19908196721],["200011",112.19908196721],["200010",112.19908196721],["200009",112.19908196721],["200008",112.19908196721],["200007",112.19908196721],["200006",112.19908196721],["200005",112.19908196721],["200004",112.19908196721],["200003",112.19908196721],["200002",112.19908196721],["200001",112.19908196721],["199912",108.4],["199911",109.4],["199910",109.4],["199909",108.4],["199908",109.4],["199907",109.4],["199906",109.4],["199905",109.4],["199904",109.4],["199903",109.4],["199902",109.4],["199901",110.4],["199812",104.4],["199811",104.4],["199810",104.4],["199809",104.4],["199808",104.4],["199807",104.4],["199806",104.4],["199805",104.4],["199804",104.4],["199803",104.4],["199802",104.4],["199801",104.4],["199712",100.8],["199711",100.8],["199710",100.8],["199709",101.5],["199708",101.5],["199707",101.5],["199706",101.5],["199705",101.5],["199704",101.5],["199703",101.5],["199702",101.5],["199701",101.5],["199612",99.8],["199611",99.8],["199610",101.8],["199609",101.8],["199608",101.8],["199607",101.8],["199606",99.8],["199605",99.8],["199604",99.8],["199603",99.8],["199602",99.8],["199601",98.8],["199512",90.8],["199511",90.8],["199510",90.8],["199509",90.8],["199508",90.8],["199507",90.8],["199506",90.8],["199505",90.8],["199504",90.8],["199503",90.8],["199502",90.8],["199501",90.8],["199412",81.7],["199411",81.7],["199410",81.7],["199409",81.7],["199408",81.7],["199407",80.7],["199406",82.7],["199405",80.7],["199404",81.7],["199403",81.7],["199402",81.7],["199401",81.7]]}</t>
  </si>
  <si>
    <t>INTL.53-1-WP17-TBPD.Q,"name"</t>
  </si>
  <si>
    <t>Total Petroleum and Other Liquids Production, Japan, Quarterly,"units"</t>
  </si>
  <si>
    <t>[["2019Q4",0],["2019Q3",0],["2019Q2",128.14632967033],["2019Q1",127.476],["2018Q4",126.80208695652],["2018Q3",126.476],["2018Q2",126.80567032967],["2018Q1",129.16488888889],["2017Q4",130.80208695652],["2017Q3",130.476],["2017Q2",131.13534065934],["2017Q1",132.476],["2016Q4",123.28091304348],["2016Q3",123.607],["2016Q2",123.607],["2016Q1",123.607],["2015Q4",138.203],["2015Q3",138.203],["2015Q2",138.203],["2015Q1",139.203],["2014Q4",132.58495652174],["2014Q3",132.92191304348],["2014Q2",133.248],["2014Q1",133.248],["2013Q4",137.22195652174],["2013Q3",137.22195652174],["2013Q2",137.885],["2013Q1",137.885],["2012Q4",126.331],["2012Q3",125.65708695652],["2012Q2",125.99034065934],["2012Q1",130.331],["2011Q4",136.04091304348],["2011Q3",134.03004347826],["2011Q2",134.02634065934],["2011Q1",139.367],["2010Q4",140.90408695652],["2010Q3",140.25191304348],["2010Q2",140.24832967033],["2010Q1",146.20022222222],["2009Q4",138.274],["2009Q3",135.274],["2009Q2",134.59268131868],["2009Q1",141.58511111111],["2008Q4",134.07504347826],["2008Q3",132.08591304348],["2008Q2",132.40101098901],["2008Q1",137.39002197802],["2007Q4",133.2217826087],["2007Q3",130.86308695652],["2007Q2",130.537],["2007Q1",135.19255555556],["2006Q4",129.42],["2006Q3",129.42],["2006Q2",129.42],["2006Q1",129.42],["2005Q4",127.874],["2005Q3",128.21095652174],["2005Q2",128.874],["2005Q1",128.874],["2004Q4",123.39170765027],["2004Q3",123.39170765027],["2004Q2",123.39170765027],["2004Q1",123.39170765027],["2003Q4",116.56882328767],["2003Q3",116.56882328767],["2003Q2",116.56882328767],["2003Q1",116.56882328767],["2002Q4",119.6899109589],["2002Q3",119.6899109589],["2002Q2",119.6899109589],["2002Q1",121.65657762557],["2001Q4",122.73844146074],["2001Q3",122.71670233031],["2001Q2",121.07440568029],["2001Q1",117.63332338129],["2000Q4",112.19908196721],["2000Q3",112.19908196721],["2000Q2",112.19908196721],["2000Q1",112.19908196721],["1999Q4",109.06304347826],["1999Q3",109.07391304348],["1999Q2",109.4],["1999Q1",109.74444444444],["1998Q4",104.4],["1998Q3",104.4],["1998Q2",104.4],["1998Q1",104.4],["1997Q4",100.8],["1997Q3",101.5],["1997Q2",101.5],["1997Q1",101.5],["1996Q4",100.47391304348],["1996Q3",101.8],["1996Q2",99.8],["1996Q1",99.459340659341],["1995Q4",90.8],["1995Q3",90.8],["1995Q2",90.8],["1995Q1",90.8],["1994Q4",81.7],["1994Q3",81.363043478261],["1994Q2",81.689010989011],["1994Q1",81.7]]}</t>
  </si>
  <si>
    <t>INTL.53-1-LUX-TBPD.M,"name"</t>
  </si>
  <si>
    <t>Total Petroleum and Other Liquids Production, Luxembourg, Monthly,"units"</t>
  </si>
  <si>
    <t>INTL.53-1-LVA-TBPD.M,"name"</t>
  </si>
  <si>
    <t>Total Petroleum and Other Liquids Production, Latvia, Monthly,"units"</t>
  </si>
  <si>
    <t>INTL.53-1-ROU-TBPD.M,"name"</t>
  </si>
  <si>
    <t>Total Petroleum and Other Liquids Production, Romania, Monthly,"units"</t>
  </si>
  <si>
    <t>[["201907",88.005],["201906",88.005],["201905",88.005],["201904",88.005],["201903",88.005],["201902",88.005],["201901",88.005],["201812",88.005],["201811",88.005],["201810",88.005],["201809",88.005],["201808",88.005],["201807",88.005],["201806",88.005],["201805",88.005],["201804",88.005],["201803",88.005],["201802",88.005],["201801",89.005],["201712",88.005],["201711",88.005],["201710",88.005],["201709",91.005],["201708",91.005],["201707",91.005],["201706",92.005],["201705",92.005],["201704",92.005],["201703",92.005],["201702",92.005],["201701",92.005],["201612",93.56],["201611",93.56],["201610",93.56],["201609",93.56],["201608",93.56],["201607",98.56],["201606",98.56],["201605",98.56],["201604",98.56],["201603",98.56],["201602",98.56],["201601",98.56],["201512",100.255],["201511",100.255],["201510",100.255],["201509",102.255],["201508",101.255],["201507",103.255],["201506",105.255],["201505",105.255],["201504",104.255],["201503",105.255],["201502",104.255],["201501",103.255],["201412",100.685],["201411",105.154],["201410",107.138],["201409",109.154],["201408",108.591],["201407",104.412],["201406",102.404],["201405",105.38],["201404",106.088],["201403",104.772],["201402",105.164],["201401",102.22],["201312",104.491],["201311",106.026],["201310",105.013],["201309",107.664],["201308",106.933],["201307",105.926],["201306",106.663],["201305",106.504],["201304",104.293],["201303",102.478],["201302",103.196],["201301",101.455],["201212",100.69],["201211",101.324],["201210",101.136],["201209",103.866],["201208",102.814],["201207",103.017],["201206",101.074],["201205",102.851],["201204",103.537],["201203",104.135],["201202",100.986],["201201",104.938],["201112",104.746],["201111",105.546],["201110",106.127],["201109",103.949],["201108",102.678],["201107",106.984],["201106",109.667],["201105",107.243],["201104",108.588],["201103",108.548],["201102",107.295],["201101",106.87],["201012",105.964],["201011",106.383],["201010",105.237],["201009",105.132],["201008",105.237],["201007",105.964],["201006",104.882],["201005",106.206],["201004",106.884],["201003",108.627],["201002",108.117],["201001",108.869],["200912",112.547],["200911",114.597],["200910",115.452],["200909",114.347],["200908",114.242],["200907",112.789],["200906",112.095],["200905",100.54],["200904",116.949],["200903",111.82],["200902",113.031],["200901",114.242],["200812",119.019],["200811",118.626],["200810",118.234],["200809",117.841],["200808",117.448],["200807",117.055],["200806",116.762],["200805",116.355],["200804",115.655],["200803",115.555],["200802",115.655],["200801",115.555],["200712",119.217],["200711",118.206],["200710",114.23],["200709",114.23],["200708",115.254],["200707",115.254],["200706",115.265],["200705",115.265],["200704",115.225],["200703",115.225],["200702",115.304],["200701",115.117],["200612",114.181],["200611",114.138],["200610",114.309],["200609",114.915],["200608",116.453],["200607",116.219],["200606",116.716],["200605",117.257],["200604",117.806],["200603",118.235],["200602",119.245],["200601",120.377],["200512",121.415],["200511",121.415],["200510",122.415],["200509",122.415],["200508",122.415],["200507",123.415],["200506",124.415],["200505",125.415],["200504",126.415],["200503",128.415],["200502",129.415],["200501",129.415],["200412",131.3830981694],["200411",131.3830981694],["200410",131.3830981694],["200409",131.3830981694],["200408",131.3830981694],["200407",131.3830981694],["200406",131.3830981694],["200405",131.3830981694],["200404",131.3830981694],["200403",132.3830981694],["200402",132.3830981694],["200401",132.3830981694],["200312",133.65819706849],["200311",133.65819706849],["200310",133.65819706849],["200309",133.65819706849],["200308",133.65819706849],["200307",133.65819706849],["200306",133.65819706849],["200305",133.65819706849],["200304",133.65819706849],["200303",133.65819706849],["200302",133.65819706849],["200301",133.65819706849],["200212",138.37469837274],["200211",138.37469837274],["200210",139.41920521245],["200209",139.41920521245],["200208",140.46371205215],["200207",140.46371205215],["200206",141.50821889186],["200205",141.50821889186],["200204",141.50821889186],["200203",142.37807693549],["200202",141.50821889186],["200201",140.28906325608],["200112",138.03592587635],["200111",139.07361846622],["200110",139.07361846622],["200109",139.07361846622],["200108",139.07361846622],["200107",139.07361846622],["200106",140.1113110561],["200105",140.1113110561],["200104",140.1113110561],["200103",140.1113110561],["200102",140.1113110561],["200101",141.14900364597],["200012",137.74111640944],["200011",137.74111640944],["200010",137.74111640944],["200009",137.74111640944],["200008",137.74111640944],["200007",136.74111640944],["200006",136.74111640944],["200005",136.74111640944],["200004",136.74111640944],["200003",136.74111640944],["200002",136.74111640944],["200001",136.74111640944],["199912",125.9],["199911",125.9],["199910",139.9],["199909",139.9],["199908",139.9],["199907",138.9],["199906",141.9],["199905",141.9],["199904",146.9],["199903",146.9],["199902",146.9],["199901",146.9],["199812",145.8],["199811",145.8],["199810",145.8],["199809",145.8],["199808",145.8],["199807",145.8],["199806",145.8],["199805",145.8],["199804",150.8],["199803",150.8],["199802",150.8],["199801",150.8],["199712",149.1],["199711",149.1],["199710",149.1],["199709",149.1],["199708",149.1],["199707",149.1],["199706",149.1],["199705",149.1],["199704",149.1],["199703",149.1],["199702",149.1],["199701",149.1],["199612",150.2],["199611",150.2],["199610",150.2],["199609",150.2],["199608",150.2],["199607",150.2],["199606",150.2],["199605",150.2],["199604",150.2],["199603",150.2],["199602",150.2],["199601",150.2],["199512",149],["199511",149],["199510",149],["199509",149],["199508",149],["199507",149],["199506",149],["199505",149],["199504",149],["199503",149],["199502",149],["199501",149],["199412",147.3],["199411",147.3],["199410",147.3],["199409",147.3],["199408",147.3],["199407",147.3],["199406",147.3],["199405",147.3],["199404",147.3],["199403",147.3],["199402",157.3],["199401",157.3]]}</t>
  </si>
  <si>
    <t>INTL.53-1-KEN-TBPD.M,"name"</t>
  </si>
  <si>
    <t>Total Petroleum and Other Liquids Production, Kenya, Monthly,"units"</t>
  </si>
  <si>
    <t>[["201907",0.824],["201906",0.824],["201905",0.824],["201904",0.824],["201903",0.824],["201902",0.824],["201901",0.824],["201812",0.824],["201811",0.824],["201810",0.824],["201809",0.824],["201808",0.824],["201807",0.824],["201806",0.824],["201805",0.824],["201804",0.824],["201803",0.824],["201802",0.824],["201801",0.824],["201712",0.824],["201711",0.824],["201710",0.824],["201709",0.824],["201708",0.824],["201707",0.824],["201706",0.824],["201705",0.824],["201704",0.824],["201703",0.824],["201702",0.824],["201701",0.824],["201612",0.824],["201611",0.824],["201610",0.824],["201609",0.824],["201608",0.824],["201607",0.824],["201606",0.824],["201605",0.824],["201604",0.824],["201603",0.824],["201602",0.824],["201601",0.824],["201512",0.824],["201511",0.824],["201510",0.824],["201509",0.824],["201508",0.824],["201507",0.824],["201506",0.824],["201505",0.824],["201504",0.824],["201503",0.824],["201502",0.824],["201501",0.824],["201412",0.838],["201411",0.838],["201410",0.838],["201409",0.838],["201408",0.838],["201407",0.838],["201406",0.838],["201405",0.838],["201404",0.838],["201403",0.838],["201402",0.838],["201401",0.838],["201312",0.655],["201311",0.655],["201310",0.655],["201309",0.655],["201308",0.655],["201307",0.655],["201306",0.655],["201305",0.655],["201304",0.655],["201303",0.655],["201302",0.655],["201301",0.655],["201212",0.449],["201211",0.449],["201210",0.449],["201209",0.449],["201208",0.449],["201207",0.449],["201206",0.449],["201205",0.449],["201204",0.449],["201203",0.449],["201202",0.449],["201201",0.449],["201112",0.372],["201111",0.372],["201110",0.372],["201109",0.372],["201108",0.372],["201107",0.372],["201106",0.372],["201105",0.372],["201104",0.372],["201103",0.372],["201102",0.372],["201101",0.372],["201012",0.366],["201011",0.366],["201010",0.366],["201009",0.366],["201008",0.366],["201007",0.366],["201006",0.366],["201005",0.366],["201004",0.366],["201003",0.366],["201002",0.366],["201001",0.366],["200912",-0.167],["200911",-0.167],["200910",-0.167],["200909",-0.167],["200908",-0.167],["200907",-0.167],["200906",-0.167],["200905",-0.167],["200904",-0.167],["200903",-0.167],["200902",-0.167],["200901",-0.167],["200812",-0.162],["200811",-0.162],["200810",-0.162],["200809",-0.162],["200808",-0.162],["200807",-0.162],["200806",-0.162],["200805",-0.162],["200804",-0.162],["200803",-0.162],["200802",-0.162],["200801",-0.162],["200712",-0.136],["200711",-0.136],["200710",-0.136],["200709",-0.136],["200708",-0.136],["200707",-0.136],["200706",-0.136],["200705",-0.136],["200704",-0.136],["200703",-0.136],["200702",-0.136],["200701",-0.136],["200612",-0.318],["200611",-0.318],["200610",-0.318],["200609",-0.318],["200608",-0.318],["200607",-0.318],["200606",-0.318],["200605",-0.318],["200604",-0.318],["200603",-0.318],["200602",-0.318],["200601",-0.318],["200512",-0.161],["200511",-0.161],["200510",-0.161],["200509",-0.161],["200508",-0.161],["200507",-0.161],["200506",-0.161],["200505",-0.161],["200504",-0.161],["200503",-0.161],["200502",-0.161],["200501",-0.161],["200412",-0.26324720571585],["200411",-0.26324720571585],["200410",-0.26324720571585],["200409",-0.26324720571585],["200408",-0.26324720571585],["200407",-0.26324720571585],["200406",-0.26324720571585],["200405",-0.26324720571585],["200404",-0.26324720571585],["200403",-0.26324720571585],["200402",-0.26324720571585],["200401",-0.26324720571585],["200312",-0.07992449940274],["200311",-0.07992449940274],["200310",-0.07992449940274],["200309",-0.07992449940274],["200308",-0.07992449940274],["200307",-0.07992449940274],["200306",-0.07992449940274],["200305",-0.07992449940274],["200304",-0.07992449940274],["200303",-0.07992449940274],["200302",-0.07992449940274],["200301",-0.07992449940274],["200212",-0.1655705677589],["200211",-0.1655705677589],["200210",-0.1655705677589],["200209",-0.1655705677589],["200208",-0.1655705677589],["200207",-0.1655705677589],["200206",-0.1655705677589],["200205",-0.1655705677589],["200204",-0.1655705677589],["200203",-0.1655705677589],["200202",-0.1655705677589],["200201",-0.1655705677589],["200112",-0.09183753790137],["200111",-0.09183753790137],["200110",-0.09183753790137],["200109",-0.09183753790137],["200108",-0.09183753790137],["200107",-0.09183753790137],["200106",-0.09183753790137],["200105",-0.09183753790137],["200104",-0.09183753790137],["200103",-0.09183753790137],["200102",-0.09183753790137],["200101",-0.09183753790137],["200012",-0.054791662016394],["200011",-0.054791662016394],["200010",-0.054791662016394],["200009",-0.054791662016394],["200008",-0.054791662016394],["200007",-0.054791662016394],["200006",-0.054791662016394],["200005",-0.054791662016394],["200004",-0.054791662016394],["200003",-0.054791662016394],["200002",-0.054791662016394],["200001",-0.05479166201639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KGZ-TBPD.M,"name"</t>
  </si>
  <si>
    <t>Total Petroleum and Other Liquids Production, Kyrgyzstan, Monthly,"units"</t>
  </si>
  <si>
    <t>[["201907",0.972],["201906",0.972],["201905",0.972],["201904",0.972],["201903",0.972],["201902",0.972],["201901",0.972],["201812",0.972],["201811",0.972],["201810",0.972],["201809",0.972],["201808",0.972],["201807",0.972],["201806",0.972],["201805",0.972],["201804",0.972],["201803",0.972],["201802",0.972],["201801",0.972],["201712",0.972],["201711",0.972],["201710",0.972],["201709",0.972],["201708",0.972],["201707",0.972],["201706",0.972],["201705",0.972],["201704",0.972],["201703",0.972],["201702",0.972],["201701",0.972],["201612",0.972],["201611",0.972],["201610",0.972],["201609",0.972],["201608",0.972],["201607",0.972],["201606",0.972],["201605",0.972],["201604",0.972],["201603",0.972],["201602",0.972],["201601",0.972],["201512",0.972],["201511",0.972],["201510",0.972],["201509",0.972],["201508",0.972],["201507",0.972],["201506",0.972],["201505",0.972],["201504",0.972],["201503",0.972],["201502",0.972],["201501",0.972],["201412",1.007],["201411",1.007],["201410",1.007],["201409",1.007],["201408",1.007],["201407",1.007],["201406",1.007],["201405",1.007],["201404",1.007],["201403",1.007],["201402",1.007],["201401",1.007],["201312",0.953],["201311",0.953],["201310",0.953],["201309",0.953],["201308",0.953],["201307",0.953],["201306",0.953],["201305",0.953],["201304",0.953],["201303",0.953],["201302",0.953],["201301",0.953],["201212",0.961],["201211",0.961],["201210",0.961],["201209",0.961],["201208",0.961],["201207",0.961],["201206",0.961],["201205",0.961],["201204",0.961],["201203",0.961],["201202",0.961],["201201",0.961],["201112",0.955],["201111",0.955],["201110",0.955],["201109",0.955],["201108",0.955],["201107",0.955],["201106",0.955],["201105",0.955],["201104",0.955],["201103",0.955],["201102",0.955],["201101",0.955],["201012",0.96],["201011",0.96],["201010",0.96],["201009",0.96],["201008",0.96],["201007",0.96],["201006",0.96],["201005",0.96],["201004",0.96],["201003",0.96],["201002",0.96],["201001",0.96],["200912",1],["200911",1],["200910",1],["200909",1],["200908",1],["200907",1],["200906",1],["200905",1],["200904",1],["200903",1],["200902",1],["200901",1],["200812",0.943],["200811",0.943],["200810",0.943],["200809",0.943],["200808",0.943],["200807",0.943],["200806",0.943],["200805",0.943],["200804",0.943],["200803",0.943],["200802",0.943],["200801",0.943],["200712",0.946],["200711",0.946],["200710",0.946],["200709",0.946],["200708",0.946],["200707",0.946],["200706",0.946],["200705",0.946],["200704",0.946],["200703",0.946],["200702",0.946],["200701",0.946],["200612",1.979],["200611",1.979],["200610",1.979],["200609",1.979],["200608",1.979],["200607",1.979],["200606",1.979],["200605",1.979],["200604",1.979],["200603",1.979],["200602",1.979],["200601",1.979],["200512",1.958],["200511",1.958],["200510",1.958],["200509",1.958],["200508",1.958],["200507",1.958],["200506",1.958],["200505",1.958],["200504",1.958],["200503",1.958],["200502",1.958],["200501",1.958],["200412",1.3646597922896],["200411",1.3646597922896],["200410",1.3646597922896],["200409",1.3646597922896],["200408",1.3646597922896],["200407",1.3646597922896],["200406",1.3646597922896],["200405",1.3646597922896],["200404",1.3646597922896],["200403",1.3646597922896],["200402",1.3646597922896],["200401",1.3646597922896],["200312",1.3581796973534],["200311",1.3581796973534],["200310",1.3581796973534],["200309",1.3581796973534],["200308",1.3581796973534],["200307",1.3581796973534],["200306",1.3581796973534],["200305",1.3581796973534],["200304",1.3581796973534],["200303",1.3581796973534],["200302",1.3581796973534],["200301",1.3581796973534],["200212",1.5095168553425],["200211",1.5095168553425],["200210",1.5095168553425],["200209",1.5095168553425],["200208",1.5095168553425],["200207",1.5095168553425],["200206",1.5095168553425],["200205",1.5095168553425],["200204",1.5095168553425],["200203",1.5095168553425],["200202",1.5095168553425],["200201",1.5095168553425],["200112",2.0105820556603],["200111",2.0105820556603],["200110",2.0105820556603],["200109",2.0105820556603],["200108",2.0105820556603],["200107",2.0105820556603],["200106",2.0105820556603],["200105",2.0105820556603],["200104",2.0105820556603],["200103",2.0105820556603],["200102",2.0105820556603],["200101",2.0105820556603],["200012",2.0298577990601],["200011",2.0298577990601],["200010",2.0298577990601],["200009",2.0298577990601],["200008",2.0298577990601],["200007",2.0298577990601],["200006",2.0298577990601],["200005",2.0298577990601],["200004",2.0298577990601],["200003",2.0298577990601],["200002",2.0298577990601],["200001",2.0298577990601],["199912",1.7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1.6],["199411",1.6],["199410",1.6],["199409",1.6],["199408",1.6],["199407",1.6],["199406",1.6],["199405",1.6],["199404",1.6],["199403",1.6],["199402",1.7],["199401",1.7]]}</t>
  </si>
  <si>
    <t>INTL.53-1-PNG-TBPD.M,"name"</t>
  </si>
  <si>
    <t>Total Petroleum and Other Liquids Production, Papua New Guinea, Monthly,"units"</t>
  </si>
  <si>
    <t>[["201907",51.083],["201906",51.083],["201905",51.083],["201904",51.083],["201903",52.083],["201902",52.083],["201901",52.083],["201812",52.083],["201811",52.083],["201810",52.083],["201809",51.083],["201808",50.083],["201807",49.083],["201806",46.083],["201805",46.083],["201804",46.083],["201803",30.083],["201802",30.083],["201801",30.083],["201712",49.083],["201711",49.083],["201710",49.083],["201709",52.083],["201708",52.083],["201707",52.083],["201706",47.083],["201705",47.083],["201704",47.083],["201703",54.083],["201702",54.083],["201701",54.083],["201612",54.083],["201611",54.083],["201610",54.083],["201609",55.083],["201608",55.083],["201607",55.083],["201606",55.083],["201605",55.083],["201604",55.083],["201603",60.083],["201602",60.083],["201601",60.083],["201512",58.083],["201511",58.083],["201510",58.083],["201509",57.083],["201508",57.083],["201507",57.083],["201506",58.083],["201505",58.083],["201504",58.083],["201503",57.083],["201502",57.083],["201501",57.083],["201412",60.043],["201411",60.043],["201410",60.043],["201409",59.043],["201408",59.043],["201407",59.043],["201406",46.043],["201405",46.043],["201404",46.043],["201403",33.043],["201402",33.043],["201401",33.043],["201312",16.143],["201311",16.143],["201310",16.143],["201309",17.143],["201308",19.143],["201307",19.143],["201306",34.143],["201305",28.143],["201304",27.143],["201303",27.143],["201302",27.143],["201301",30.143],["201212",27.14],["201211",27.14],["201210",27.14],["201209",27.14],["201208",27.14],["201207",27.14],["201206",27.14],["201205",27.14],["201204",28.14],["201203",28.14],["201202",28.14],["201201",28.14],["201112",28.158],["201111",28.158],["201110",28.158],["201109",29.158],["201108",29.158],["201107",29.158],["201106",29.158],["201105",30.158],["201104",30.158],["201103",30.158],["201102",30.158],["201101",30.158],["201012",31.165],["201011",31.165],["201010",31.165],["201009",31.165],["201008",32.165],["201007",32.165],["201006",32.165],["201005",32.165],["201004",33.165],["201003",22.165],["201002",24.165],["201001",38.165],["200912",43.158],["200911",44.158],["200910",43.158],["200909",54.158],["200908",38.158],["200907",39.158],["200906",38.158],["200905",35.158],["200904",33.158],["200903",37.158],["200902",30.158],["200901",40.158],["200812",42.107],["200811",41.107],["200810",40.107],["200809",42.107],["200808",41.107],["200807",41.107],["200806",41.107],["200805",41.107],["200804",42.107],["200803",42.107],["200802",37.107],["200801",46.107],["200712",6.218],["200711",17.218],["200710",18.218],["200709",8.218],["200708",55.218],["200707",53.218],["200706",51.218],["200705",53.218],["200704",53.218],["200703",56.218],["200702",41.218],["200701",50.218],["200612",51.256],["200611",54.256],["200610",49.256],["200609",55.256],["200608",23.256],["200607",48.256],["200606",41.256],["200605",45.256],["200604",57.256],["200603",52.256],["200602",55.256],["200601",53.256],["200512",45.023],["200511",50.023],["200510",50.023],["200509",50.023],["200508",45.023],["200507",45.023],["200506",40.023],["200505",41.023],["200504",40.023],["200503",3.723],["200502",27.023],["200501",46.023],["200412",46.022185872448],["200411",45.022185872448],["200410",45.022185872448],["200409",45.022185872448],["200408",45.022185872448],["200407",45.022185872448],["200406",45.022185872448],["200405",45.022185872448],["200404",46.022185872448],["200403",46.022185872448],["200402",47.022185872448],["200401",47.022185872448],["200312",50],["200311",50],["200310",50],["200309",50],["200308",50],["200307",50],["200306",50],["200305",50],["200304",50],["200303",52],["200302",52],["200301",52],["200212",52],["200211",52],["200210",53],["200209",53],["200208",54],["200207",55],["200206",55],["200205",56],["200204",57],["200203",58],["200202",58],["200201",59],["200112",68.436159306022],["200111",68.436159306022],["200110",68.436159306022],["200109",68.436159306022],["200108",67.752031352227],["200107",67.752031352227],["200106",67.752031352227],["200105",67.752031352227],["200104",67.067903398433],["200103",67.067903398433],["200102",67.067903398433],["200101",64.331391583255],["200012",68.718415809073],["200011",69.46510184949],["200010",69.46510184949],["200009",62.744927485737],["200008",66.478357687822],["200007",70.958473930324],["200006",70.958473930324],["200005",71.705159970741],["200004",71.705159970741],["200003",72.451846011158],["200002",73.198532051575],["200001",73.198532051575],["199912",90],["199911",90],["199910",90],["199909",90],["199908",100],["199907",100],["199906",100],["199905",100],["199904",100],["199903",100],["199902",100],["199901",100],["199812",81],["199811",92],["199810",84],["199809",86],["199808",90],["199807",88],["199806",92],["199805",55],["199804",80],["199803",75],["199802",60],["199801",65],["199712",63],["199711",63],["199710",67],["199709",67],["199708",72],["199707",67],["199706",115],["199705",77],["199704",111],["199703",87],["199702",87],["199701",87],["199612",95],["199611",100],["199610",105],["199609",105],["199608",110],["199607",110],["199606",105],["199605",100],["199604",100],["199603",105],["199602",100],["199601",105],["199512",111],["199511",95],["199510",95],["199509",101],["199508",90],["199507",95],["199506",95],["199505",101],["199504",104],["199503",103],["199502",105],["199501",106],["199412",104],["199411",109],["199410",113],["199409",104],["199408",104],["199407",113],["199406",113],["199405",113],["199404",113],["199403",113],["199402",109],["199401",109]]}</t>
  </si>
  <si>
    <t>INTL.53-1-NZL-TBPD.Q,"name"</t>
  </si>
  <si>
    <t>Total Petroleum and Other Liquids Production, New Zealand, Quarterly,"units"</t>
  </si>
  <si>
    <t>[["2019Q4",0],["2019Q3",0],["2019Q2",34.744340659341],["2019Q1",34.462777777778],["2018Q4",31.432826086957],["2018Q3",35.095869565217],["2018Q2",31.75532967033],["2018Q1",36.085],["2017Q4",39.411086956522],["2017Q3",40.769782608696],["2017Q2",41.403681318681],["2017Q1",40.707222222222],["2016Q4",38.832173913043],["2016Q3",46.201739130435],["2016Q2",44.806373626374],["2016Q1",45.817362637363],["2015Q4",48.150347826087],["2015Q3",53.759043478261],["2015Q2",55.063032967033],["2015Q1",44.473777777778],["2014Q4",46.359913043478],["2014Q3",52.359913043478],["2014Q2",49.378307692308],["2014Q1",49.097111111111],["2013Q4",35.332652173913],["2013Q3",40.34352173913],["2013Q2",47.96667032967],["2013Q1",44.081444444444],["2012Q4",43.042956521739],["2012Q3",51.064695652174],["2012Q2",53.420285714286],["2012Q1",46.321384615385],["2011Q4",48.445869565217],["2011Q3",55.445869565217],["2011Q2",51.083351648352],["2011Q1",53.713122222222],["2010Q4",55.807217391304],["2010Q3",62.437652173913],["2010Q2",63.07167032967],["2010Q1",61.575333333333],["2009Q4",62.709086956522],["2009Q3",68.328652173913],["2009Q2",58.723659340659],["2009Q1",54.171888888889],["2008Q4",51.884217391304],["2008Q3",63.971173913043],["2008Q2",73.601967032967],["2008Q1",72.250318681319],["2007Q4",73.849347826087],["2007Q3",58.697173913043],["2007Q2",32.226318681319],["2007Q1",24.956111111111],["2006Q4",27.063826086957],["2006Q3",25.726869565217],["2006Q2",25.397318681319],["2006Q1",24.993777777778],["2005Q4",28.459043478261],["2005Q3",30.132956521739],["2005Q2",27.785010989011],["2005Q1",24.651555555556],["2004Q4",27.764284411668],["2004Q3",29.009936585581],["2004Q2",28.675447485971],["2004Q1",26.299384033294],["2003Q4",27.508199047052],["2003Q3",32.823416438356],["2003Q2",32.823416438356],["2003Q1",34.167860882801],["2002Q4",38.329871828469],["2002Q3",42.938567480643],["2002Q2",46.601610958904],["2002Q1",36.046055403349],["2001Q4",39.834239058307],["2001Q3",46.128402485329],["2001Q2",46.791335765761],["2001Q1",43.024560258903],["2000Q4",42.679769508046],["2000Q3",48.626098980799],["2000Q2",49.728973071573],["2000Q1",49.728973071573],["1999Q4",52.1],["1999Q3",49.121739130435],["1999Q2",55.781318681319],["1999Q1",52.066666666667],["1998Q4",57.221739130435],["1998Q3",56.210869565217],["1998Q2",54.540659340659],["1998Q1",60.544444444444],["1997Q4",67.6],["1997Q3",69.610869565217],["1997Q2",72.259340659341],["1997Q1",62.666666666667],["1996Q4",60.3],["1996Q3",45.3],["1996Q2",41.3],["1996Q1",40.256043956044],["1995Q4",46],["1995Q3",46],["1995Q2",44.351648351648],["1995Q1",55.488888888889],["1994Q4",57.8],["1994Q3",56.115217391304],["1994Q2",57.8],["1994Q1",57.8]]}</t>
  </si>
  <si>
    <t>INTL.53-1-OEAO-TBPD.M,"name"</t>
  </si>
  <si>
    <t>Total Petroleum and Other Liquids Production, OECD - Asia And Oceania, Monthly,"units"</t>
  </si>
  <si>
    <t>[["201907",730.635],["201906",732.635],["201905",691.635],["201904",711.635],["201903",668.635],["201902",687.635],["201901",662.635],["201812",676.635],["201811",673.635],["201810",672.635],["201809",662.635],["201808",649.635],["201807",637.635],["201806",627.635],["201805",588.635],["201804",627.635],["201803",639.635],["201802",643.635],["201801",645.635],["201712",607.635],["201711",621.635],["201710",627.635],["201709",615.635],["201708",651.635],["201707",651.635],["201706",641.635],["201705",636.635],["201704",618.635],["201703",634.635],["201702",616.635],["201701",614.635],["201612",604.03],["201611",642.03],["201610",656.03],["201609",661.03],["201608",676.03],["201607",676.03],["201606",648.03],["201605",620.03],["201604",641.03],["201603",644.03],["201602",659.03],["201601",668.03],["201512",701.329],["201511",702.329],["201510",691.329],["201509",710.329],["201508",736.329],["201507",741.329],["201506",715.329],["201505",621.329],["201504",678.329],["201503",594.329],["201502",664.329],["201501",699.329],["201412",716.578],["201411",718.578],["201410",720.578],["201409",729.578],["201408",740.578],["201407",749.578],["201406",751.578],["201405",711.578],["201404",709.578],["201403",725.578],["201402",739.578],["201401",708.578],["201312",694.619],["201311",685.619],["201310",642.619],["201309",715.619],["201308",736.619],["201307",750.619],["201306",732.619],["201305",706.619],["201304",710.619],["201303",683.619],["201302",662.619],["201301",640.619],["201212",715.985],["201211",721.985],["201210",751.985],["201209",780.985],["201208",805.985],["201207",798.985],["201206",759.985],["201205",772.985],["201204",795.985],["201203",752.985],["201202",754.985],["201201",751.985],["201112",810.684],["201111",802.684],["201110",783.684],["201109",769.684],["201108",778.684],["201107",733.684],["201106",744.684],["201105",770.684],["201104",775.684],["201103",775.684],["201102",743.684],["201101",731.685],["201012",803.089],["201011",816.089],["201010",828.089],["201009",860.089],["201008",871.089],["201007",922.089],["201006",894.089],["201005",887.089],["201004",944.089],["201003",900.089],["201002",784.089],["201001",778.089],["200912",818.634],["200911",826.634],["200910",845.634],["200909",835.634],["200908",868.634],["200907",851.634],["200906",830.634],["200905",772.634],["200904",853.634],["200903",833.634],["200902",835.634],["200901",833.634],["200812",828.088],["200811",850.088],["200810",845.088],["200809",818.088],["200808",825.088],["200807",827.088],["200806",814.088],["200805",816.088],["200804",825.088],["200803",762.088],["200802",763.088],["200801",768.088],["200712",793.131],["200711",781.131],["200710",792.131],["200709",774.131],["200708",814.131],["200707",806.131],["200706",800.131],["200705",741.131],["200704",799.131],["200703",683.131],["200702",808.131],["200701",741.131],["200612",790.618],["200611",764.618],["200610",816.618],["200609",810.618],["200608",847.618],["200607",820.618],["200606",673.618],["200605",678.618],["200604",673.618],["200603",668.618],["200602",696.618],["200601",612.618],["200512",715.227],["200511",805.227],["200510",709.227],["200509",759.227],["200508",760.227],["200507",796.227],["200506",791.227],["200505",824.227],["200504",758.227],["200503",717.227],["200502",681.427],["200501",729.627],["200412",682.37148330689],["200411",703.59148330689],["200410",654.71948330689],["200409",734.11948330689],["200408",758.11948330689],["200407",741.11948330689],["200406",749.11948330689],["200405",740.11948330689],["200404",720.10486637141],["200403",732.09024943592],["200402",747.09024943592],["200401",746.09024943592],["200312",769.80773835616],["200311",765.80773835616],["200310",697.80773835616],["200309",764.80773835616],["200308",812.80773835616],["200307",885.80773835616],["200306",799.80773835616],["200305",797.80773835616],["200304",779.80773835616],["200303",792.80773835616],["200302",815.80773835616],["200301",830.80773835616],["200212",911.48254109589],["200211",910.48254109589],["200210",886.48254109589],["200209",943.48254109589],["200208",954.48254109589],["200207",957.48254109589],["200206",926.48254109589],["200205",892.48254109589],["200204",926.48254109589],["200203",933.48254109589],["200202",937.48254109589],["200201",948.48254109589],["200112",908.47211734236],["200111",895.62304295982],["200110",942.72682038479],["200109",930.79752225924],["200108",957.61845585295],["200107",970.18728479147],["200106",964.99669482186],["200105",920.05185176861],["200104",942.37627317309],["200103",980.75926526835],["200102",973.34072101797],["200101",990.10136798103],["200012",1008.0309698262],["200011",1006.0309698262],["200010",949.63637519348],["200009",922.01437326486],["200008",1009.4194791077],["200007",1028.4194791077],["200006",1023.4194791077],["200005",1004.4194791077],["200004",994.17104939145],["200003",1013.6449501928],["200002",1064.6449501928],["200001",1001.5697931645],["199912",953],["199911",868],["199910",840],["199909",850],["199908",832],["199907",771],["199906",768],["199905",789],["199904",753],["199903",734],["199902",837],["199901",775],["199812",693.3],["199811",688.3],["199810",687.3],["199809",819.3],["199808",915.3],["199807",902.3],["199806",902.3],["199805",878.3],["199804",883.3],["199803",833.3],["199802",833.3],["199801",816.3],["199712",864.7],["199711",842.7],["199710",895.7],["199709",910.4],["199708",881.4],["199707",868.4],["199706",856.4],["199705",857.4],["199704",871.4],["199703",864.4],["199702",821.4],["199701",821.4],["199612",825.1],["199611",775.1],["199610",812.1],["199609",797.1],["199608",777.1],["199607",827.1],["199606",801.1],["199605",836.1],["199604",826.1],["199603",795.1],["199602",777.1],["199601",737.1],["199512",724.8],["199511",699.8],["199510",769.8],["199509",804.8],["199508",799.8],["199507",794.8],["199506",779.8],["199505",749.8],["199504",744.8],["199503",738.8],["199502",764.8],["199501",789.8],["199412",782.5],["199411",782.5],["199410",772.5],["199409",757.5],["199408",772.5],["199407",751.5],["199406",738.5],["199405",718.5],["199404",719.5],["199403",690.5],["199402",709.5],["199401",674.5]]}</t>
  </si>
  <si>
    <t>INTL.53-1-RWA-TBPD.M,"name"</t>
  </si>
  <si>
    <t>Total Petroleum and Other Liquids Production, Rwanda, Monthly,"units"</t>
  </si>
  <si>
    <t>INTL.53-1-SAU-TBPD.M,"name"</t>
  </si>
  <si>
    <t>Total Petroleum and Other Liquids Production, Saudi Arabia, Monthly,"units"</t>
  </si>
  <si>
    <t>[["201907",11822.69],["201906",12069.69],["201905",11940.69],["201904",11890.69],["201903",11890.69],["201902",12140.69],["201901",12090.69],["201812",12540.69],["201811",13040.69],["201810",12760.69],["201809",12560.69],["201808",12460.69],["201807",12520.69],["201806",12460.69],["201805",12160.69],["201804",12095.69],["201803",12085.69],["201802",12133.69],["201801",12191.69],["201712",12088.69],["201711",12155.69],["201710",12183.69],["201709",12209.69],["201708",12157.69],["201707",12215.69],["201706",12262.69],["201705",12060.69],["201704",11987.69],["201703",11954.69],["201702",12000.69],["201701",11977.69],["201612",12493.69],["201611",12593.69],["201610",12538.69],["201609",12548.69],["201608",12583.69],["201607",12613.69],["201606",12478.69],["201605",12278.69],["201604",12173.69],["201603",12173.69],["201602",12173.69],["201601",12173.69],["201512",12068.69],["201511",12068.69],["201510",12163.69],["201509",12213.69],["201508",12213.69],["201507",12318.69],["201506",12403.69],["201505",12253.69],["201504",12053.69],["201503",12053.69],["201502",11653.69],["201501",11553.69],["201412",11533.338],["201411",11533.338],["201410",11633.338],["201409",11533.338],["201408",11633.338],["201407",11733.338],["201406",11583.338],["201405",11583.338],["201404",11583.338],["201403",11583.338],["201402",11783.338],["201401",11833.338],["201312",11846.573],["201311",11846.573],["201310",11846.573],["201309",12146.573],["201308",12246.573],["201307",12046.573],["201306",11846.573],["201305",11646.573],["201304",11446.573],["201303",11146.573],["201302",11146.573],["201301",11146.573],["201212",11248.352],["201211",11548.352],["201210",11808.352],["201209",11808.352],["201208",12023.352],["201207",12023.352],["201206",12028.352],["201205",11738.352],["201204",11938.352],["201203",12038.352],["201202",12048.352],["201201",11848.352],["201112",11851.507],["201111",11851.507],["201110",11551.507],["201109",11751.507],["201108",11951.507],["201107",11851.507],["201106",11651.507],["201105",10951.507],["201104",10951.507],["201103",10951.507],["201102",11151.507],["201101",11151.507],["201012",10948.355],["201011",11048.355],["201010",10848.355],["201009",11348.355],["201008",11348.355],["201007",11348.355],["201006",11248.355],["201005",10748.355],["201004",10748.355],["201003",10548.355],["201002",10448.355],["201001",10248.355],["200912",10304.599],["200911",10404.599],["200910",10404.599],["200909",10404.599],["200908",10504.599],["200907",10604.599],["200906",10400.057],["200905",10145.661],["200904",10141.119],["200903",10137.017],["200902",10132.474],["200901",10177.932],["200812",10684.219],["200811",11125.135],["200810",11566.344],["200809",11567.344],["200808",11767.344],["200807",11867.344],["200806",11617.344],["200805",11568.344],["200804",11268.344],["200803",11370.344],["200802",11366.344],["200801",11366.344],["200712",11127.116],["200711",11027.116],["200710",10827.116],["200709",10827.116],["200708",10627.116],["200707",10627.116],["200706",10627.116],["200705",10627.116],["200704",10627.116],["200703",10627.116],["200702",10627.116],["200701",10777.116],["200612",10696.11],["200611",10746.11],["200610",10746.11],["200609",10946.11],["200608",11246.11],["200607",11246.11],["200606",11046.11],["200605",11146.11],["200604",11296.11],["200603",11296.11],["200602",11446.11],["200601",11346.11],["200512",11446.171],["200511",11446.171],["200510",11446.171],["200509",11546.171],["200508",11546.171],["200507",11546.171],["200506",11546.171],["200505",11546.171],["200504",11546.171],["200503",11446.171],["200502",11446.171],["200501",11446.171],["200412",11195.421660301],["200411",11195.421660301],["200410",11195.421660301],["200409",11195.421660301],["200408",11195.421660301],["200407",11195.421660301],["200406",11195.421660301],["200405",10195.421660301],["200404",10095.421660301],["200403",10095.421660301],["200402",10395.421660301],["200401",10395.421660301],["200312",10115.368763187],["200311",9926.5839917419],["200310",10045.23353617],["200309",9825.6251941697],["200308",9885.1286101453],["200307",9885.1286101453],["200306",9890.0785466796],["200305",10536.110673578],["200304",10698.324598884],["200303",10523.352500328],["200302",9938.2355765689],["200301",9640.2226348914],["200212",9264.8975248671],["200211",9315.3975248671],["200210",9115.3975248671],["200209",9068.366887778],["200208",8918.366887778],["200207",8888.366887778],["200206",8661.3362506888],["200205",8611.3362506888],["200204",8616.3362506888],["200203",8444.3056135997],["200202",8344.3056135997],["200201",8434.3056135997],["200112",8679.82445875],["200111",8749.82445875],["200110",8749.82445875],["200109",8895.2903110319],["200108",9219.4207940185],["200107",9399.4207940185],["200106",9176.2220155957],["200105",9118.4890894547],["200104",9068.4890894547],["200103",9457.1537201594],["200102",9477.1537201594],["200101",9895.8183508642],["200012",9913.4604757122],["200011",10020.600004295],["200010",9920.6000042952],["200009",10109.879061461],["200008",9935.9604757122],["200007",9460.623304214],["200006",9306.3442470479],["200005",9249.2047184648],["200004",9142.0651898818],["200003",8878.5070755496],["200002",8878.5070755496],["200001",8876.5070755496],["199912",8935.6],["199911",8937.6],["199910",8917.6],["199909",8799.6],["199908",8774.6],["199907",8659.6],["199906",8659.6],["199905",8722.6],["199904",8722.6],["199903",9337.6],["199902",9267.6],["199901",9167.6],["199812",9162.7],["199811",9229.7],["199810",9279.7],["199809",9232.7],["199808",9284.7],["199807",9342.7],["199806",9399.7],["199805",9728.7],["199804",9688.7],["199803",9577.7],["199802",9877.7],["199801",9882.7],["199712",9576.1],["199711",9455.1],["199710",9511.1],["199709",9511.1],["199708",9506.1],["199707",9395.1],["199706",9376.1],["199705",9389.1],["199704",9409.1],["199703",9351.1],["199702",9233.1],["199701",9079.1],["199612",9389.2],["199611",9272.2],["199610",9272.2],["199609",9217.2],["199608",9244.2],["199607",9326.2],["199606",9212.2],["199605",9145.2],["199604",9098.2],["199603",9272.2],["199602",9272.2],["199601",9128.2],["199512",9105.5],["199511",9001.5],["199510",9330.5],["199509",9330.5],["199508",9447.5],["199507",9432.5],["199506",9095.5],["199505",9408.5],["199504",9222.5],["199503",9105.5],["199502",9215.5],["199501",9115.5],["199412",9264.2],["199411",9209.2],["199410",9209.2],["199409",9137.2],["199408",9070.2],["199407",9050.2],["199406",9040.2],["199405",9040.2],["199404",9060.2],["199403",9045.2],["199402",9038.2],["199401",9045.2]]}</t>
  </si>
  <si>
    <t>INTL.53-1-SAU-TBPD.Q,"name"</t>
  </si>
  <si>
    <t>Total Petroleum and Other Liquids Production, Saudi Arabia, Quarterly,"units"</t>
  </si>
  <si>
    <t>[["2019Q4",0],["2019Q3",0],["2019Q2",11966.733956044],["2019Q1",12037.356666667],["2018Q4",12777.863913043],["2018Q3",12513.516086957],["2018Q2",12238.162527473],["2018Q1",12137.134444444],["2017Q4",12142.548695652],["2017Q3",12194.19],["2017Q2",12103.217472527],["2017Q1",11976.923333333],["2016Q4",12541.46173913],["2016Q3",12582.385652174],["2016Q2",12310.008681319],["2016Q1",12173.69],["2015Q4",12100.700869565],["2015Q3",12249.070434783],["2015Q2",12237.206483516],["2015Q1",11757.023333333],["2014Q4",11567.033652174],["2014Q3",11634.424956522],["2014Q2",11583.338],["2014Q1",11731.671333333],["2013Q4",11846.573],["2013Q3",12146.573],["2013Q2",11646.573],["2013Q1",11146.573],["2012Q4",11534.87373913],["2012Q3",11953.243304348],["2012Q2",11899.890461538],["2012Q1",11976.813538462],["2011Q4",11750.420043478],["2011Q3",11852.593956522],["2011Q2",11182.276230769],["2011Q1",11082.618111111],["2010Q4",10947.268043478],["2010Q3",11348.355],["2010Q2",10913.190164835],["2010Q1",10413.910555556],["2009Q4",10370.903347826],["2009Q3",10505.685956522],["2009Q2",10228.030450549],["2009Q1",10149.696566667],["2008Q4",11125.233728261],["2008Q3",11735.82226087],["2008Q2",11485.596747253],["2008Q1",11367.706637363],["2007Q4",10993.420347826],["2007Q3",10692.333391304],["2007Q2",10627.116],["2007Q1",10678.782666667],["2006Q4",10729.262173913],["2006Q3",11148.283913043],["2006Q2",11162.593516484],["2006Q1",11359.998888889],["2005Q4",11446.171],["2005Q3",11546.171],["2005Q2",11546.171],["2005Q1",11446.171],["2004Q4",11195.421660301],["2004Q3",11195.421660301],["2004Q2",10492.124957004],["2004Q1",10293.223858103],["2003Q4",10030.175989482],["2003Q3",9865.7253223272],["2003Q2",10376.610167558],["2003Q1",10037.126948175],["2002Q4",9230.9899161714],["2002Q3",8957.171235604],["2002Q2",8629.4681188207],["2002Q1",8409.7500580441],["2001Q4",8726.2375022282],["2001Q3",9174.3782452185],["2001Q2",9121.0384057649],["2001Q1",9614.4715374022],["2000Q4",9950.8029892292],["2000Q3",9832.5050980603],["2000Q2",9232.7212019813],["2000Q1",8877.8257568683],["1999Q4",8930.1869565217],["1999Q3",8744.002173913],["1999Q2",8701.8307692308],["1999Q1",9257.2666666667],["1998Q4",9223.9717391304],["1998Q3",9287.2869565217],["1998Q2",9607.0516483516],["1998Q1",9776.0888888889],["1997Q4",9514.7413043478],["1997Q3",9470.3282608696],["1997Q2",9391.4076923077],["1997Q1",9220.7],["1996Q4",9311.6239130435],["1996Q3",9263.0260869565],["1996Q2",9151.7934065934],["1996Q1",9223.1450549451],["1995Q4",9147.402173913],["1995Q3",9404.2934782609],["1995Q2",9243.9945054945],["1995Q1",9143.1666666667],["1994Q4",9227.7326086957],["1994Q3",9085.3086956522],["1994Q2",9046.7934065934],["1994Q1",9043.0222222222]]}</t>
  </si>
  <si>
    <t>INTL.53-1-SCG-TBPD.M,"name"</t>
  </si>
  <si>
    <t>Total Petroleum and Other Liquids Production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5.424],["200511",15.424],["200510",15.424],["200509",15.424],["200508",15.424],["200507",15.424],["200506",15.424],["200505",15.424],["200504",15.424],["200503",15.424],["200502",16.424],["200501",16.424],["200412",16.411914189109],["200411",16.411914189109],["200410",16.411914189109],["200409",16.411914189109],["200408",16.411914189109],["200407",16.411914189109],["200406",16.411914189109],["200405",16.411914189109],["200404",16.411914189109],["200403",16.411914189109],["200402",16.411914189109],["200401",16.411914189109],["200312",16.551886713764],["200311",16.551886713764],["200310",16.551886713764],["200309",16.551886713764],["200308",16.551886713764],["200307",16.551886713764],["200306",16.551886713764],["200305",16.551886713764],["200304",16.551886713764],["200303",16.551886713764],["200302",16.551886713764],["200301",16.551886713764],["200212",17.162768234389],["200211",17.162768234389],["200210",17.162768234389],["200209",17.162768234389],["200208",17.162768234389],["200207",17.162768234389],["200206",17.162768234389],["200205",17.162768234389],["200204",17.162768234389],["200203",17.162768234389],["200202",17.162768234389],["200201",17.162768234389],["200112",18.159295247989],["200111",18.159295247989],["200110",18.159295247989],["200109",18.159295247989],["200108",18.159295247989],["200107",18.159295247989],["200106",18.159295247989],["200105",18.159295247989],["200104",18.159295247989],["200103",18.159295247989],["200102",18.159295247989],["200101",18.159295247989],["200012",18.742948963973],["200011",18.742948963973],["200010",18.742948963973],["200009",18.742948963973],["200008",18.742948963973],["200007",18.742948963973],["200006",18.742948963973],["200005",18.742948963973],["200004",18.742948963973],["200003",18.742948963973],["200002",18.742948963973],["200001",18.742948963973],["199912",20.9],["199911",20.9],["199910",20.9],["199909",20.9],["199908",20.9],["199907",20.9],["199906",20.9],["199905",20.9],["199904",20.9],["199903",20.9],["199902",20.9],["199901",20.9],["199812",21.4],["199811",21.4],["199810",21.4],["199809",21.4],["199808",21.4],["199807",21.4],["199806",21.4],["199805",21.4],["199804",21.4],["199803",21.4],["199802",21.4],["199801",21.4],["199712",22.9],["199711",22.9],["199710",22.9],["199709",22.9],["199708",22.9],["199707",22.9],["199706",22.9],["199705",22.9],["199704",22.9],["199703",22.9],["199702",22.9],["199701",22.9],["199612",24.8],["199611",24.8],["199610",24.8],["199609",24.8],["199608",24.8],["199607",24.8],["199606",24.8],["199605",24.8],["199604",24.8],["199603",24.8],["199602",24.8],["199601",24.8],["199512",24.9],["199511",24.9],["199510",24.9],["199509",24.9],["199508",24.9],["199507",24.9],["199506",24.9],["199505",24.9],["199504",24.9],["199503",24.9],["199502",24.9],["199501",24.9],["199412",26.9],["199411",26.9],["199410",26.9],["199409",26.9],["199408",26.9],["199407",26.9],["199406",26.9],["199405",26.9],["199404",26.9],["199403",26.9],["199402",26.9],["199401",26.9]]}</t>
  </si>
  <si>
    <t>INTL.53-1-WP18-TBPD.M,"name"</t>
  </si>
  <si>
    <t>Total Petroleum and Other Liquids Production, Mexico and Chile, Monthly,"units"</t>
  </si>
  <si>
    <t>[["201907",1918.718],["201906",1921.718],["201905",1917.718],["201904",1934.718],["201903",1954.718],["201902",1961.718],["201901",1878.718],["201812",1960.718],["201811",1948.718],["201810",1999.718],["201809",2097.718],["201808",2088.718],["201807",2122.718],["201806",2125.718],["201805",2143.718],["201804",2178.718],["201803",2145.718],["201802",2182.718],["201801",2219.718],["201712",2147.718],["201711",2146.718],["201710",2200.718],["201709",2029.718],["201708",2233.718],["201707",2308.718],["201706",2336.718],["201705",2347.718],["201704",2343.718],["201703",2358.718],["201702",2362.718],["201701",2354.718],["201612",2367.656],["201611",2407.656],["201610",2430.656],["201609",2453.656],["201608",2502.656],["201607",2514.656],["201606",2538.656],["201605",2514.656],["201604",2516.656],["201603",2546.656],["201602",2553.656],["201601",2620.656],["201512",2624.326],["201511",2624.326],["201510",2642.326],["201509",2635.326],["201508",2631.326],["201507",2647.326],["201506",2616.326],["201505",2594.326],["201504",2556.326],["201503",2703.326],["201502",2722.326],["201501",2646.326],["201412",2751.409],["201411",2758.409],["201410",2766.409],["201409",2798.409],["201408",2824.409],["201407",2790.409],["201406",2843.409],["201405",2904.409],["201404",2888.409],["201403",2895.409],["201402",2915.409],["201401",2906.409],["201312",2931.664],["201311",2920.664],["201310",2947.664],["201309",2932.664],["201308",2928.664],["201307",2895.664],["201306",2930.664],["201305",2899.664],["201304",2924.664],["201303",2924.664],["201302",2971.664],["201301",2981.664],["201212",2938.142],["201211",2968.142],["201210",2914.142],["201209",2966.142],["201208",2978.142],["201207",2942.142],["201206",2967.142],["201205",2967.142],["201204",2981.142],["201203",2985.142],["201202",2965.142],["201201",2939.142],["201112",2970.129],["201111",2941.129],["201110",2972.129],["201109",2908.129],["201108",2979.129],["201107",2965.129],["201106",2983.129],["201105",2999.751],["201104",3012.129],["201103",3007.129],["201102",2985.129],["201101",3026.129],["201012",2997.545],["201011",2924.245],["201010",2983.245],["201009",2984.845],["201008",2975.945],["201007",2993.045],["201006",2976.245],["201005",3020.045],["201004",3020.845],["201003",3023.145],["201002",3032.245],["201001",3035.445],["200912",3015.402],["200911",2965.007],["200910",3006.158],["200909",3005.617],["200908",2957.743],["200907",2969.656],["200906",2924.293],["200905",3033.624],["200904",3064.409],["200903",3068.847],["200902",3069.517],["200901",3093.434],["200812",3123.971],["200811",3103.205],["200810",3162.001],["200809",3122.202],["200808",3164.736],["200807",3194.229],["200806",3248.179],["200805",3205.019],["200804",3170.015],["200803",3248.803],["200802",3319.52],["200801",3336.46],["200712",3350.202],["200711",3291.775],["200710",3393.962],["200709",3548.902],["200708",3261.006],["200707",3606.929],["200706",3663.556],["200705",3561.771],["200704",3642.091],["200703",3637.669],["200702",3592.797],["200701",3594.461],["200612",3413.691],["200611",3587.278],["200610",3619.698],["200609",3723.759],["200608",3736.559],["200607",3720.359],["200606",3761.659],["200605",3808.659],["200604",3849.659],["200603",3820.759],["200602",3785.659],["200601",3849.059],["200512",3856.301],["200511",3760.301],["200510",3666.301],["200509",3821.201],["200508",3879.701],["200507",3518.601],["200506",3910.901],["200505",3923.401],["200504",3896.501],["200503",3709.201],["200502",3824.201],["200501",3830.001],["200412",3696.5582991428],["200411",3836.1582991428],["200410",3928.2192991428],["200409",3908.2192991428],["200408",3819.7192991428],["200407",3845.0192991428],["200406",3932.0192991428],["200405",3887.6192991428],["200404",3935.2192991428],["200403",3858.9192991428],["200402",3833.2192991428],["200401",3886.5192991428],["200312",3927.5253218101],["200311",3834.7253218101],["200310",3868.1253218101],["200309",3861.6253218101],["200308",3886.0253218101],["200307",3847.2253218101],["200306",3823.0253218101],["200305",3766.0253218101],["200304",3742.0253218101],["200303",3774.3253218101],["200302",3785.0253218101],["200301",3774.6253218101],["200212",3691.6891896503],["200211",3492.5891896503],["200210",3679.6891896503],["200209",3587.2891896503],["200208",3640.5891896503],["200207",3580.3891896503],["200206",3592.1891896503],["200205",3564.9891896503],["200204",3622.2891896503],["200203",3561.6891896503],["200202",3585.0891896503],["200201",3720.1891896503],["200112",3741.6677785974],["200111",3599.0677804548],["200110",3437.7677835212],["200109",3643.3677802971],["200108",3646.4677803321],["200107",3652.6677801569],["200106",3608.8677809454],["200105",3475.9677828554],["200104",3473.1677832584],["200103",3609.7677807527],["200102",3591.0677810155],["200101",3566.1677818741],["200012",3508.4227146411],["200011",3410.0227146411],["200010",3298.5227146411],["200009",3657.4227146411],["200008",3619.8584646411],["200007",3328.6584646411],["200006",3528.8584646411],["200005",3511.5584646411],["200004",3496.2584646411],["200003",3460.9584646411],["200002",3373.6584646411],["200001",3522.5584646411],["199912",3237],["199911",3308],["199910",3207],["199909",3302],["199908",3293],["199907",3388],["199906",3268],["199905",3404.8],["199904",3377.8],["199903",3550.8],["199902",3513.8],["199901",3624.8],["199812",3579.5],["199811",3610.5],["199810",3232.5],["199809",3366.5],["199808",3544.5],["199807",3531.5],["199806",3495.5],["199805",3604.5],["199804",3589.6],["199803",3609.6],["199802",3584.6],["199801",3494.6],["199712",3506.4],["199711",3521.4],["199710",3527.4],["199709",3561.6],["199708",3482.2],["199707",3437.2],["199706",3407.2],["199705",3402.2],["199704",3338.2],["199703",3387.2],["199702",3377.2],["199701",3342.2],["199612",3310.7],["199611",3270.7],["199610",3270.7],["199609",3240.7],["199608",3205.7],["199607",3350.7],["199606",3405.7],["199605",3390.7],["199604",3375.7],["199603",3385.7],["199602",3315.7],["199601",3305.7],["199512",3277.2],["199511",3047.2],["199510",2303.2],["199509",3248.2],["199508",3216.2],["199507",3197.2],["199506",3198.2],["199505",3178.2],["199504",3133.2],["199503",3148.2],["199502",3088.2],["199501",3193.2],["199412",3187.7],["199411",3187.7],["199410",3192.7],["199409",3182.7],["199408",3176.7],["199407",3167.7],["199406",3148.7],["199405",3188.7],["199404",3198.7],["199403",3173.7],["199402",3208.7],["199401",3248.7]]}</t>
  </si>
  <si>
    <t>INTL.53-1-LBN-TBPD.M,"name"</t>
  </si>
  <si>
    <t>Total Petroleum and Other Liquids Production, Lebanon, Monthly,"units"</t>
  </si>
  <si>
    <t>INTL.53-1-LBR-TBPD.M,"name"</t>
  </si>
  <si>
    <t>Total Petroleum and Other Liquids Production, Liberia, Monthly,"units"</t>
  </si>
  <si>
    <t>INTL.53-1-THA-TBPD.M,"name"</t>
  </si>
  <si>
    <t>Total Petroleum and Other Liquids Production, Thailand, Monthly,"units"</t>
  </si>
  <si>
    <t>[["201907",519.804],["201906",508.804],["201905",516.804],["201904",523.804],["201903",523.804],["201902",496.804],["201901",489.804],["201812",511.804],["201811",530.804],["201810",524.804],["201809",505.804],["201808",513.804],["201807",518.804],["201806",513.804],["201805",517.804],["201804",493.804],["201803",507.804],["201802",532.804],["201801",531.804],["201712",511.804],["201711",515.804],["201710",519.804],["201709",515.804],["201708",516.804],["201707",512.804],["201706",501.804],["201705",516.804],["201704",508.804],["201703",517.804],["201702",521.804],["201701",525.804],["201612",520.804],["201611",525.804],["201610",525.804],["201609",527.804],["201608",527.804],["201607",532.804],["201606",526.804],["201605",517.804],["201604",541.804],["201603",538.804],["201602",543.804],["201601",546.804],["201512",537.231],["201511",536.231],["201510",527.231],["201509",520.231],["201508",517.231],["201507",522.231],["201506",508.231],["201505",512.231],["201504",521.231],["201503",527.231],["201502",508.231],["201501",506.231],["201412",502.346],["201411",505.346],["201410",491.346],["201409",499.346],["201408",498.346],["201407",493.346],["201406",505.346],["201405",508.346],["201404",492.346],["201403",499.346],["201402",498.346],["201401",486.346],["201312",482.529],["201311",487.529],["201310",497.529],["201309",483.529],["201308",489.529],["201307",492.529],["201306",500.529],["201305",510.529],["201304",507.529],["201303",508.529],["201302",511.529],["201301",508.529],["201212",497.281],["201211",502.151],["201210",489.161],["201209",491.681],["201208",490.356],["201207",493.052],["201206",483.911],["201205",474.116],["201204",493.382],["201203",500.131],["201202",487.947],["201201",473.835],["201112",446.12],["201111",449.175],["201110",434.395],["201109",446.464],["201108",447.345],["201107",438.293],["201106",450.08],["201105",458.029],["201104",451.2],["201103",460.301],["201102",454.052],["201101",452.828],["201012",403.068],["201011",413.851],["201010",417.098],["201009",429.716],["201008",432.238],["201007",436.543],["201006",438.424],["201005",427.703],["201004",417.882],["201003",432.009],["201002",417.397],["201001",414.366],["200912",435.924],["200911",416.174],["200910",396.761],["200909",396.613],["200908",414.669],["200907",412.478],["200906",417.802],["200905",414.474],["200904",413.775],["200903",429.592],["200902",408.641],["200901",410.768],["200812",385.221],["200811",386.48],["200810",403.158],["200809",401.622],["200808",399.354],["200807",380.54],["200806",397.393],["200805",391.994],["200804",385.524],["200803",373.418],["200802",372.807],["200801",375.894],["200712",366.004],["200711",372.029],["200710",355.353],["200709",357.356],["200708",359.111],["200707",364.705],["200706",362.82],["200705",359.643],["200704",364.53],["200703",368.887],["200702",353.938],["200701",342.076],["200612",328.79],["200611",342.594],["200610",330.446],["200609",348.284],["200608",345.949],["200607",343.101],["200606",349.316],["200605",352.932],["200604",347.312],["200603",349.001],["200602",347.149],["200601",344.065],["200512",315.709],["200511",321.623],["200510",310.314],["200509",323.378],["200508",324.391],["200507",318.155],["200506",303.353],["200505",282.969],["200504",278.673],["200503",289.685],["200502",286.039],["200501",288.244],["200412",267.78772287143],["200411",267.80872287143],["200410",268.67172287143],["200409",267.86972287143],["200408",259.94772287143],["200407",254.00972287143],["200406",256.75972287143],["200405",257.73672287143],["200404",246.62612287143],["200403",262.65812287143],["200402",257.90192287143],["200401",235.64172287143],["200312",259.06295151242],["200311",266.49398377048],["200310",271.03149989952],["200309",264.45831710382],["200308",259.25443538339],["200307",260.76617731887],["200306",262.43765043715],["200305",255.03820957693],["200304",254.07298377048],["200303",258.09182248016],["200302",267.08112662763],["200301",255.67885473823],["200212",214.2601224182],["200211",217.2601224182],["200210",218.2601224182],["200209",217.2601224182],["200208",217.2601224182],["200207",209.2601224182],["200206",201.2601224182],["200205",200.2601224182],["200204",200.2601224182],["200203",192.2601224182],["200202",193.2601224182],["200201",195.2601224182],["200112",191.76513733141],["200111",191.76513733141],["200110",193.76046481819],["200109",192.7628010748],["200108",192.7628010748],["200107",195.75579230498],["200106",190.76747358802],["200105",192.7628010748],["200104",187.77448235784],["200103",189.76980984462],["200102",189.76980984462],["200101",191.76513733141],["200012",185.19746165358],["200011",185.19746165358],["200010",185.19746165358],["200009",184.19746165358],["200008",182.19746165358],["200007",182.19746165358],["200006",177.19746165358],["200005",177.19746165358],["200004",184.19746165358],["200003",185.19746165358],["200002",182.19746165358],["200001",172.19746165358],["199912",179],["199911",179],["199910",174],["199909",153],["199908",153],["199907",153],["199906",153],["199905",153],["199904",149],["199903",156],["199902",151],["199901",153],["199812",147],["199811",149],["199810",149],["199809",150],["199808",150],["199807",150],["199806",147],["199805",141],["199804",141],["199803",148],["199802",147],["199801",146],["199712",135],["199711",131],["199710",134],["199709",136],["199708",134],["199707",131],["199706",131],["199705",131],["199704",134],["199703",134],["199702",132],["199701",131],["199612",109.2],["199611",108.2],["199610",107.2],["199609",99.2],["199608",103.2],["199607",96.2],["199606",96.2],["199605",100.2],["199604",95.2],["199603",95.2],["199602",94.2],["199601",95.2],["199512",94.8],["199511",90.8],["199510",87.8],["199509",87.8],["199508",93.8],["199507",92.8],["199506",85.8],["199505",88.8],["199504",88.8],["199503",89.8],["199502",95.8],["199501",96.8],["199412",84.3],["199411",80.3],["199410",85.3],["199409",85.3],["199408",83.3],["199407",80.3],["199406",79.3],["199405",78.3],["199404",79.3],["199403",78.3],["199402",82.3],["199401",74.3]]}</t>
  </si>
  <si>
    <t>INTL.53-1-GRD-TBPD.M,"name"</t>
  </si>
  <si>
    <t>Total Petroleum and Other Liquids Production, Grenada, Monthly,"units"</t>
  </si>
  <si>
    <t>INTL.53-1-GRL-TBPD.M,"name"</t>
  </si>
  <si>
    <t>Total Petroleum and Other Liquids Production, Greenland, Monthly,"units"</t>
  </si>
  <si>
    <t>INTL.53-1-USA-TBPD.A,"name"</t>
  </si>
  <si>
    <t>Total Petroleum and Other Liquids Production, United States, Annual,"units"</t>
  </si>
  <si>
    <t>[["2018",17936.194427397],["2017",15647.153632877],["2016",14837.639513661],["2015",15147.120482192],["2014",14155.199950685],["2013",12394.191849315],["2012",11140.273163934],["2011",10150.293378082],["2010",9697.9856547945],["2009",9136.9477780822],["2008",8563.5325382514],["2007",8466.3203726027],["2006",8314.3204958904],["2005",8327.1370273973],["2004",8722.2677615574],["2003",8765.8328767123],["2002",8998.4328767123],["2001",8957.0082155616],["2000",9057.7759573497],["1999",8993.5643835616],["1998",9278],["1997",9460.5945205479],["1996",9444.3825136612],["1995",9399.9342465753],["1994",9413.0136986301],["1993",9602],["1992",9768],["1991",9883],["1990",9678],["1989",9880],["1988",10473],["1987",10648],["1986",10905],["1985",11192],["1984",11107],["1983",10788],["1982",10783],["1981",10739],["1980",10809]]}</t>
  </si>
  <si>
    <t>INTL.53-1-USA-TBPD.M,"name"</t>
  </si>
  <si>
    <t>Total Petroleum and Other Liquids Production, United States, Monthly,"units"</t>
  </si>
  <si>
    <t>[["201907",19001.903],["201906",19397.6],["201905",19412.387],["201904",19353.7],["201903",19010.193],["201902",18791.607],["201901",18913.838],["201812",19202.387],["201811",19160.6],["201810",18739.581],["201809",18702.634],["201808",18642.032],["201807",17967.515],["201806",17591.067],["201805",17368.193],["201804",17318.934],["201803",17243.322],["201802",16826],["201801",16397.806],["201712",16515.646],["201711",16818.167],["201710",16176.161],["201709",15632.666],["201708",15573.194],["201707",15548.743],["201706",15489.266],["201705",15468.709],["201704",15252.8],["201703",15355.452],["201702",15157.037],["201701",14750.065],["201612",14733.678],["201611",14994.668],["201610",14807.194],["201609",14456.8],["201608",14641.484],["201607",14843.613],["201606",14810.7],["201605",15026.129],["201604",14860.6],["201603",15039.484],["201602",14832.275],["201601",14997.355],["201512",15131.097],["201511",15234.167],["201510",15225.904],["201509",15256.166],["201508",15234.709],["201507",15239.968],["201506",15058.201],["201505",15221.775],["201504",15356.599],["201503",15084.451],["201502",14938.642],["201501",14773.806],["201412",15190.775],["201411",14908.933],["201410",14747.678],["201409",14556.4],["201408",14482.226],["201407",14378.646],["201406",14288.299],["201405",13887.676],["201404",13811.967],["201403",13340.064],["201402",13118.5],["201401",13081.387],["201312",13085.87],["201311",13090.734],["201310",12870.162],["201309",12974.867],["201308",12598.645],["201307",12514.709],["201306",12126.167],["201305",12139.613],["201304",12161.367],["201303",11835.129],["201302",11691.429],["201301",11598.645],["201212",11766],["201211",11756.666],["201210",11563.516],["201209",11189.2],["201208",10912.42],["201207",10935.775],["201206",10902.266],["201205",11057.451],["201204",10891.166],["201203",10944.71],["201202",10934.828],["201201",10821.774],["201112",10821.355],["201111",10781.568],["201110",10496.549],["201109",10090.767],["201108",10244.065],["201107",9929.645],["201106",10063.3],["201105",10100.838],["201104",9933.267],["201103",10004.324],["201102",9494.892],["201101",9788.161],["201012",10066.059],["201011",9922.166],["201010",9852.193],["201009",9865.266],["201008",9719.065],["201007",9496.903],["201006",9545.068],["201005",9632.29],["201004",9528.699],["201003",9685.032],["201002",9685.607],["201001",9378.516],["200912",9421.774],["200911",9312.967],["200910",9404],["200909",9477.633],["200908",9282.485],["200907",9201.289],["200906",9127.2],["200905",9151.096],["200904",8966.933],["200903",8860.677],["200902",8792.678],["200901",8622.194],["200812",8529.419],["200811",8679.533],["200810",8337.226],["200809",7124.5],["200808",8716.549],["200807",8874.451],["200806",8745.067],["200805",8891.129],["200804",8752.066],["200803",8736.451],["200802",8683.585],["200801",8669.419],["200712",8713.58],["200711",8595.133],["200710",8479.129],["200709",8343.166],["200708",8374.839],["200707",8462.58],["200706",8461.2],["200705",8551.613],["200704",8473.9],["200703",8417.419],["200702",8336.644],["200701",8374.354],["200612",8491.258],["200611",8298.834],["200610",8375.258],["200609",8347.533],["200608",8387.613],["200607",8376.451],["200606",8391.066],["200605",8349.225],["200604",8234.701],["200603",8089.193],["200602",8207.215],["200601",8213.613],["200512",7934.064],["200511",7938.7],["200510",7386.387],["200509",7070.134],["200508",8379.193],["200507",8365.775],["200506",8709.1],["200505",8932.839],["200504",8887.3],["200503",8854.065],["200502",8799.321],["200501",8691.774],["200412",8876.32259],["200411",8844.53333],["200410",8483.64517],["200409",8301.26667],["200408",8722.51612],["200407",8733.93549],["200406",8592.23333],["200405",8797.80645],["200404",8812.33334],["200403",8877.32258],["200402",8826.48277],["200401",8794.6129],["200312",8822.0322580645],["200311",8755.0333333333],["200310",8752.8709677419],["200309",8896.9],["200308",8697.9677419355],["200307",8521.8387096774],["200306",8634.5666666667],["200305",8675.8064516129],["200304",8733.3333333333],["200303",8914.6774193548],["200302",8928],["200301",8871.2580645161],["200212",8924.8709677419],["200211",8947.7666666667],["200210",8548.2258064516],["200209",8685.8333333333],["200208",9135.1612903226],["200207",8953.5483870968],["200206",9123.2666666667],["200205",9293.2580645161],["200204",9129.4666666667],["200203",9118.1935483871],["200202",9087.0714285714],["200201",9039.6451612903],["200112",9012.2580582823],["200111",9241.1999981806],["200110",9130.2580581588],["200109",9002.4666581513],["200108",8912.7096682227],["200107",8966.4838682738],["200106",8939.9999982655],["200105",9058.4193482613],["200104",8962.8333283356],["200103",8977.6129083337],["200102",8824.5357084252],["200101",8452.7741987288],["200012",8720.96774],["200011",9085.96667],["200010",9076.64516],["200009",9053.83333],["200008",9016.58065],["200007",8978.3871],["200006",9078.16667],["200005",9140.19355],["200004",9154.23334],["200003",9238.41935],["200002",9128.72414],["200001",9030.32258],["199912",9318],["199911",9212],["199910",9255],["199909",9053],["199908",8965],["199907",8883],["199906",8878],["199905",8919],["199904",8880],["199903",8774],["199902",8928],["199901",8853],["199812",9004],["199811",9267],["199810",9130],["199809",8757],["199808",9236],["199807",9020],["199806",9334],["199805",9425],["199804",9555],["199803",9445],["199802",9551],["199801",9632],["199712",9570],["199711",9456],["199710",9519],["199709",9559],["199708",9404],["199707",9464],["199706",9465],["199705",9496],["199704",9416],["199703",9428],["199702",9524],["199701",9234],["199612",9620],["199611",9636],["199610",9515],["199609",9516],["199608",9365],["199607",9327],["199606",9369],["199605",9357],["199604",9431],["199603",9502],["199602",9348],["199601",9346],["199512",9370],["199511",9485],["199510",9286],["199509",9279],["199508",9271],["199507",9276],["199506",9396],["199505",9496],["199504",9451],["199503",9310],["199502",9642],["199501",9561],["199412",9725],["199411",9572],["199410",9440],["199409",9441],["199408",9272],["199407",9330],["199406",9378],["199405",9338],["199404",9302],["199403",9378],["199402",9315],["199401",9457]]}</t>
  </si>
  <si>
    <t>INTL.53-1-USIQ-TBPD.M,"name"</t>
  </si>
  <si>
    <t>Total Petroleum and Other Liquids Production, U.S. Pacific Islands, Monthly,"units"</t>
  </si>
  <si>
    <t>INTL.53-1-UZB-TBPD.M,"name"</t>
  </si>
  <si>
    <t>Total Petroleum and Other Liquids Production, Uzbekistan, Monthly,"units"</t>
  </si>
  <si>
    <t>[["201907",55.558],["201906",55.558],["201905",55.558],["201904",55.558],["201903",55.558],["201902",55.558],["201901",55.558],["201812",56.558],["201811",55.558],["201810",55.558],["201809",55.558],["201808",55.558],["201807",55.558],["201806",55.558],["201805",55.558],["201804",55.558],["201803",55.558],["201802",56.558],["201801",56.558],["201712",60.558],["201711",61.558],["201710",60.558],["201709",62.558],["201708",62.558],["201707",63.558],["201706",65.558],["201705",65.558],["201704",64.558],["201703",64.558],["201702",66.558],["201701",65.558],["201612",68.558],["201611",69.558],["201610",68.558],["201609",70.558],["201608",72.558],["201607",72.558],["201606",72.558],["201605",72.558],["201604",72.558],["201603",72.558],["201602",72.558],["201601",72.558],["201512",72.558],["201511",72.558],["201510",72.558],["201509",75.558],["201508",75.558],["201507",77.558],["201506",78.558],["201505",78.558],["201504",78.558],["201503",83.558],["201502",96.558],["201501",83.558],["201412",89.606],["201411",94.606],["201410",69.606],["201409",90.606],["201408",74.606],["201407",99.606],["201406",89.606],["201405",89.606],["201404",79.606],["201403",69.606],["201402",92.606],["201401",69.606],["201312",94.676],["201311",94.676],["201310",94.676],["201309",94.676],["201308",94.676],["201307",94.676],["201306",94.676],["201305",94.676],["201304",94.676],["201303",94.676],["201302",94.676],["201301",94.676],["201212",101.738],["201211",101.738],["201210",102.738],["201209",104.738],["201208",104.738],["201207",99.738],["201206",101.738],["201205",102.738],["201204",102.738],["201203",102.738],["201202",102.738],["201201",102.738],["201112",102.592],["201111",102.592],["201110",102.592],["201109",102.592],["201108",102.592],["201107",102.592],["201106",102.592],["201105",102.592],["201104",102.592],["201103",102.592],["201102",102.592],["201101",103.592],["201012",103.72],["201011",103.72],["201010",103.72],["201009",103.72],["201008",106.72],["201007",106.72],["201006",106.72],["201005",106.72],["201004",63.09],["201003",63.382],["201002",64.438],["201001",65.448],["200912",66.756],["200911",69.308],["200910",68.775],["200909",69.785],["200908",70.794],["200907",71.804],["200906",72.813],["200905",73.823],["200904",74.832],["200903",75.842],["200902",76.851],["200901",77.861],["200812",106.899],["200811",106.899],["200810",106.899],["200809",107.899],["200808",108.899],["200807",108.899],["200806",109.899],["200805",111.899],["200804",111.899],["200803",112.899],["200802",112.899],["200801",113.899],["200712",112.495],["200711",112.495],["200710",112.495],["200709",112.495],["200708",112.495],["200707",112.495],["200706",112.495],["200705",112.495],["200704",112.495],["200703",112.495],["200702",112.495],["200701",112.495],["200612",108.518],["200611",115.518],["200610",104.518],["200609",106.518],["200608",109.518],["200607",106.518],["200606",108.518],["200605",103.518],["200604",104.518],["200603",106.518],["200602",108.518],["200601",107.518],["200512",111.43],["200511",111.43],["200510",111.43],["200509",111.43],["200508",121.43],["200507",117.43],["200506",133.43],["200505",135.43],["200504",137.885],["200503",137.885],["200502",137.885],["200501",137.885],["200412",142.00734831267],["200411",142.00734831267],["200410",142.00734831267],["200409",142.00734831267],["200408",142.00734831267],["200407",142.00734831267],["200406",142.00734831267],["200405",142.00734831267],["200404",142.00734831267],["200403",142.00734831267],["200402",142.00734831267],["200401",142.00734831267],["200312",160.95444398338],["200311",160.95444398338],["200310",160.95444398338],["200309",160.95444398338],["200308",160.95444398338],["200307",160.95444398338],["200306",150.95444398338],["200305",150.95444398338],["200304",150.95444398338],["200303",150.95444398338],["200302",150.95444398338],["200301",150.95444398338],["200212",149.30232191565],["200211",149.30232191565],["200210",149.30232191565],["200209",166.30232191565],["200208",166.30232191565],["200207",166.30232191565],["200206",147.30232191565],["200205",147.30232191565],["200204",148.30232191565],["200203",149.30232191565],["200202",149.30232191565],["200201",150.30232191565],["200112",155.36934435079],["200111",155.36934435079],["200110",156.52200447859],["200109",156.52200447859],["200108",156.52200447859],["200107",157.6746646064],["200106",157.6746646064],["200105",157.6746646064],["200104",158.8273247342],["200103",153.41701324118],["200102",153.41701324118],["200101",153.41701324118],["200012",153.57739635967],["200011",153.57739635967],["200010",153.57739635967],["200009",152.57739635967],["200008",152.57739635967],["200007",151.57739635967],["200006",151.57739635967],["200005",151.57739635967],["200004",150.57739635967],["200003",150.57739635967],["200002",150.57739635967],["200001",150.57739635967],["199912",150.5],["199911",148.5],["199910",148.5],["199909",148.5],["199908",148.5],["199907",148.5],["199906",146.5],["199905",146.5],["199904",146.5],["199903",146.5],["199902",144.5],["199901",145.5],["199812",163.2],["199811",161.2],["199810",162.2],["199809",161.2],["199808",160.2],["199807",161.2],["199806",161.2],["199805",158.2],["199804",160.2],["199803",161.2],["199802",162.2],["199801",162.2],["199712",158.1],["199711",159.1],["199710",159.1],["199709",159.1],["199708",159.1],["199707",158.1],["199706",158.1],["199705",158.1],["199704",158.1],["199703",155.1],["199702",154.1],["199701",156.1],["199612",163.2],["199611",165.2],["199610",163.2],["199609",163.2],["199608",164.2],["199607",163.2],["199606",164.2],["199605",164.2],["199604",164.2],["199603",163.2],["199602",166.2],["199601",164.2],["199512",158.3],["199511",158.3],["199510",161.3],["199509",160.3],["199508",161.3],["199507",160.3],["199506",162.3],["199505",162.3],["199504",160.3],["199503",158.3],["199502",162.3],["199501",158.3],["199412",114.4],["199411",115.4],["199410",114.4],["199409",114.4],["199408",114.4],["199407",114.4],["199406",115.4],["199405",115.4],["199404",114.4],["199403",116.4],["199402",116.4],["199401",119.4]]}</t>
  </si>
  <si>
    <t>INTL.53-1-LBY-TBPD.M,"name"</t>
  </si>
  <si>
    <t>Total Petroleum and Other Liquids Production, Libya, Monthly,"units"</t>
  </si>
  <si>
    <t>[["201907",1249.711],["201906",1224.711],["201905",1284.711],["201904",1294.711],["201903",1214.711],["201902",984.711],["201901",954.711],["201812",991.711],["201811",1241.711],["201810",1191.711],["201809",1191.711],["201808",1101.711],["201807",766.711],["201806",861.711],["201805",1101.711],["201804",1116.711],["201803",1096.711],["201802",1101.711],["201801",1126.711],["201712",1032.711],["201711",1092.711],["201710",1072.711],["201709",1037.711],["201708",1002.711],["201707",1117.711],["201706",962.711],["201705",892.711],["201704",647.711],["201703",702.711],["201702",802.711],["201701",792.711],["201612",734.711],["201611",694.711],["201610",664.711],["201609",424.711],["201608",364.711],["201607",424.711],["201606",444.711],["201605",399.711],["201604",444.711],["201603",434.711],["201602",474.711],["201601",484.711],["201512",478.711],["201511",483.711],["201510",523.711],["201509",483.711],["201508",468.711],["201507",508.711],["201506",518.711],["201505",538.711],["201504",613.711],["201503",583.711],["201502",468.711],["201501",478.711],["201412",618.015],["201411",723.015],["201410",1058.015],["201409",893.015],["201408",638.015],["201407",543.015],["201406",343.015],["201405",328.015],["201404",298.015],["201403",353.015],["201402",488.015],["201401",618.015],["201312",342.047],["201311",332.047],["201310",662.047],["201309",472.047],["201308",702.047],["201307",1137.047],["201306",1272.047],["201305",1562.047],["201304",1582.047],["201303",1492.047],["201302",1542.047],["201301",1492.047],["201212",1543.539],["201211",1643.539],["201210",1693.539],["201209",1688.539],["201208",1638.539],["201207",1583.539],["201206",1583.539],["201205",1578.539],["201204",1573.539],["201203",1518.539],["201202",1363.539],["201201",1158.539],["201112",904.412],["201111",624.412],["201110",354.412],["201109",119.412],["201108",19.412],["201107",119.412],["201106",119.412],["201105",219.412],["201104",219.412],["201103",319.412],["201102",1494.412],["201101",1809.412],["201012",1844.198],["201011",1844.198],["201010",1844.198],["201009",1844.198],["201008",1844.198],["201007",1844.198],["201006",1844.198],["201005",1844.198],["201004",1844.198],["201003",1844.198],["201002",1844.198],["201001",1844.198],["200912",1845.109],["200911",1845.109],["200910",1845.109],["200909",1845.109],["200908",1845.109],["200907",1845.109],["200906",1845.109],["200905",1845.109],["200904",1845.109],["200903",1845.109],["200902",1790.109],["200901",1790.109],["200812",1855.608],["200811",1905.608],["200810",1950.608],["200809",1950.608],["200808",1850.608],["200807",1925.608],["200806",1950.608],["200805",1950.608],["200804",1974.608],["200803",1995.608],["200802",1995.608],["200801",1995.608],["200712",1964.155],["200711",1964.155],["200710",1964.155],["200709",1949.155],["200708",1929.155],["200707",1929.155],["200706",1909.155],["200705",1909.155],["200704",1909.155],["200703",1909.155],["200702",1909.155],["200701",1909.155],["200612",1850.933],["200611",1850.933],["200610",1900.933],["200609",1890.933],["200608",1890.933],["200607",1890.933],["200606",1870.933],["200605",1870.933],["200604",1860.933],["200603",1850.933],["200602",1820.933],["200601",1820.933],["200512",1767.375],["200511",1767.375],["200510",1767.375],["200509",1757.375],["200508",1757.375],["200507",1742.375],["200506",1737.375],["200505",1732.375],["200504",1727.375],["200503",1717.375],["200502",1697.375],["200501",1697.375],["200412",1667.0781386043],["200411",1667.0781386043],["200410",1627.0781386043],["200409",1627.0781386043],["200408",1627.0781386043],["200407",1617.0781386043],["200406",1567.0781386043],["200405",1517.0781386043],["200404",1517.0781386043],["200403",1517.0781386043],["200402",1517.0781386043],["200401",1517.0781386043],["200312",1514.3671518577],["200311",1484.3671518577],["200310",1484.3671518577],["200309",1489.3671518577],["200308",1489.3671518577],["200307",1494.3671518577],["200306",1494.3671518577],["200305",1499.3671518577],["200304",1494.3671518577],["200303",1469.3671518577],["200302",1464.3671518577],["200301",1439.3671518577],["200212",1414.6626328536],["200211",1414.6626328536],["200210",1414.6626328536],["200209",1414.6626328536],["200208",1394.6626328536],["200207",1394.6626328536],["200206",1384.6626328536],["200205",1374.6626328536],["200204",1364.6626328536],["200203",1354.6626328536],["200202",1344.6626328536],["200201",1324.6626328536],["200112",1371.2935857307],["200111",1371.2935857307],["200110",1381.2935857307],["200109",1411.2935857307],["200108",1441.2935857307],["200107",1441.2935857307],["200106",1431.2935857307],["200105",1421.2935857307],["200104",1441.2935857307],["200103",1451.2935857307],["200102",1461.2935857307],["200101",1511.2935857307],["200012",1504.3179908947],["200011",1499.3179908947],["200010",1499.3179908947],["200009",1489.3179908947],["200008",1479.3179908947],["200007",1484.3179908947],["200006",1479.3179908947],["200005",1459.3179908947],["200004",1459.3179908947],["200003",1449.3179908947],["200002",1439.3179908947],["200001",1389.3179908947],["199912",1388],["199911",1378],["199910",1368],["199909",1358],["199908",1348],["199907",1348],["199906",1348],["199905",1358],["199904",1378],["199903",1418],["199902",1418],["199901",1418],["199812",1420.2],["199811",1420.2],["199810",1405.2],["199809",1405.2],["199808",1410.2],["199807",1430.2],["199806",1430.2],["199805",1430.2],["199804",1470.2],["199803",1521.2],["199802",1521.2],["199801",1521.2],["199712",1508.1],["199711",1508.1],["199710",1508.1],["199709",1508.1],["199708",1508.1],["199707",1508.1],["199706",1508.1],["199705",1508.1],["199704",1508.1],["199703",1498.1],["199702",1488.1],["199701",1488.1],["199612",1456.5],["199611",1446.5],["199610",1446.5],["199609",1446.5],["199608",1446.5],["199607",1446.5],["199606",1446.5],["199605",1446.5],["199604",1446.5],["199603",1446.5],["199602",1446.5],["199601",1446.5],["199512",1428.2],["199511",1428.2],["199510",1428.2],["199509",1428.2],["199508",1428.2],["199507",1428.2],["199506",1428.2],["199505",1428.2],["199504",1428.2],["199503",1428.2],["199502",1428.2],["199501",1428.2],["199412",1428.9],["199411",1428.9],["199410",1428.9],["199409",1408.9],["199408",1428.9],["199407",1418.9],["199406",1408.9],["199405",1408.9],["199404",1408.9],["199403",1408.9],["199402",1408.9],["199401",1408.9]]}</t>
  </si>
  <si>
    <t>INTL.53-1-PYF-TBPD.M,"name"</t>
  </si>
  <si>
    <t>Total Petroleum and Other Liquids Production, French Polynesia, Monthly,"units"</t>
  </si>
  <si>
    <t>INTL.53-1-QAT-TBPD.M,"name"</t>
  </si>
  <si>
    <t>Total Petroleum and Other Liquids Production, Qatar, Monthly,"units"</t>
  </si>
  <si>
    <t>[["201907",1998.805],["201906",1998.805],["201905",1998.805],["201904",1998.805],["201903",1998.805],["201902",1998.805],["201901",1998.805],["201812",1928.805],["201811",1928.805],["201810",1928.805],["201809",1928.805],["201808",1958.805],["201807",1948.805],["201806",1948.805],["201805",1938.805],["201804",1938.805],["201803",1948.805],["201802",1938.805],["201801",1938.805],["201712",1988.805],["201711",1978.805],["201710",1978.805],["201709",1983.805],["201708",1983.805],["201707",1983.805],["201706",1968.805],["201705",1968.805],["201704",1968.805],["201703",1948.805],["201702",1948.805],["201701",1968.805],["201612",1983.805],["201611",1983.805],["201610",1963.805],["201609",1943.805],["201608",2003.805],["201607",2003.805],["201606",2003.805],["201605",2003.805],["201604",2003.805],["201603",2003.805],["201602",1983.805],["201601",1963.805],["201512",2022.805],["201511",2022.805],["201510",2022.805],["201509",2022.805],["201508",2022.805],["201507",2022.805],["201506",2022.805],["201505",2022.805],["201504",2020.805],["201503",1991.805],["201502",1986.805],["201501",1986.805],["201412",2013.818],["201411",2013.818],["201410",2023.818],["201409",2023.818],["201408",2063.818],["201407",2063.818],["201406",2063.818],["201405",2063.818],["201404",2063.818],["201403",2073.818],["201402",2073.818],["201401",2073.818],["201312",2053.38],["201311",2053.38],["201310",2053.38],["201309",2053.38],["201308",2053.38],["201307",2053.38],["201306",2053.38],["201305",2053.38],["201304",2053.38],["201303",2053.38],["201302",2053.38],["201301",2053.38],["201212",2007.12],["201211",2007.12],["201210",2007.12],["201209",2007.12],["201208",2007.12],["201207",2007.12],["201206",1987.12],["201205",1982.12],["201204",1972.12],["201203",1952.12],["201202",2052.12],["201201",2052.12],["201112",1932.188],["201111",1932.188],["201110",1932.188],["201109",1912.188],["201108",1912.188],["201107",1912.188],["201106",1912.188],["201105",1912.188],["201104",1912.188],["201103",1907.188],["201102",1902.188],["201101",1902.188],["201012",1800.179],["201011",1800.179],["201010",1795.179],["201009",1791.179],["201008",1786.483],["201007",1782.374],["201006",1778.127],["201005",1774.017],["201004",1772.168],["201003",1769.837],["201002",1767.715],["201001",1745.594],["200912",1591.991],["200911",1591.991],["200910",1591.991],["200909",1591.991],["200908",1591.991],["200907",1559.284],["200906",1559.284],["200905",1559.284],["200904",1559.284],["200903",1559.284],["200902",1591.991],["200901",1486.495],["200812",1406.396],["200811",1403.313],["200810",1443.313],["200809",1473.313],["200808",1506.08],["200807",1495.039],["200806",1481.313],["200805",1473.313],["200804",1473.313],["200803",1458.313],["200802",1458.313],["200801",1438.313],["200712",1414.662],["200711",1414.662],["200710",1404.662],["200709",1374.662],["200708",1374.662],["200707",1374.662],["200706",1319.662],["200705",1309.662],["200704",1309.662],["200703",1299.662],["200702",1299.662],["200701",1309.662],["200612",1280.171],["200611",1280.171],["200610",1320.171],["200609",1320.171],["200608",1320.171],["200607",1290.171],["200606",1265.171],["200605",1265.171],["200604",1265.171],["200603",1265.171],["200602",1265.171],["200601",1265.171],["200512",1261.045],["200511",1261.045],["200510",1261.045],["200509",1261.045],["200508",1261.045],["200507",1261.045],["200506",1246.045],["200505",1246.045],["200504",1246.045],["200503",1246.045],["200502",1246.045],["200501",1246.045],["200412",1199.9010861376],["200411",1199.9010861376],["200410",1199.9010861376],["200409",1194.9010861376],["200408",1194.9010861376],["200407",1194.9010861376],["200406",1159.9010861376],["200405",1121.6901289783],["200404",1121.6901289783],["200403",1121.6901289783],["200402",1121.6901289783],["200401",1112.1373896885],["200312",1052.5480497186],["200311",1052.5480497186],["200310",1005.7752239389],["200309",1005.7752239389],["200308",1005.7752239389],["200307",1005.7752239389],["200306",1005.7752239389],["200305",1052.5480497186],["200304",1052.5480497186],["200303",1002.5480497186],["200302",1002.5480497186],["200301",979.16163682879],["200212",946.64968159108],["200211",921.64968159108],["200210",916.64968159108],["200209",886.64968159108],["200208",876.64968159108],["200207",866.64968159108],["200206",856.64968159108],["200205",866.64968159108],["200204",846.64968159108],["200203",826.64968159108],["200202",816.64968159108],["200201",816.64968159108],["200112",825.65964347967],["200111",835.65964347967],["200110",855.65964347967],["200109",855.65964347967],["200108",890.65964347967],["200107",900.65964347967],["200106",900.65964347967],["200105",890.65964347967],["200104",880.65964347967],["200103",895.65920701558],["200102",895.65920701558],["200101",935.65920701558],["200012",914.32509690459],["200011",914.32509690459],["200010",909.32509690459],["200009",902.32509690459],["200008",900.32509690459],["200007",898.32509690459],["200006",876.32509690459],["200005",874.32509690459],["200004",852.32509690459],["200003",840.32509690459],["200002",838.32509690459],["200001",826.32501158822],["199912",788.9],["199911",778.9],["199910",778.9],["199909",778.9],["199908",778.9],["199907",773.9],["199906",739.9],["199905",763.9],["199904",777.9],["199903",844.9],["199902",768.9],["199901",768.9],["199812",767.7],["199811",762.7],["199810",757.7],["199809",752.7],["199808",762.7],["199807",772.7],["199806",792.7],["199805",792.7],["199804",792.7],["199803",822.7],["199802",822.7],["199801",802.7],["199712",669.7],["199711",669.7],["199710",652.7],["199709",652.7],["199708",652.7],["199707",652.7],["199706",656.7],["199705",585.7],["199704",568.7],["199703",568.7],["199702",568.7],["199701",568.7],["199612",597.5],["199611",557.5],["199610",577.5],["199609",577.5],["199608",557.5],["199607",557.5],["199606",557.5],["199605",557.5],["199604",557.5],["199603",552.5],["199602",552.5],["199601",552.5],["199512",510],["199511",510],["199510",500],["199509",500],["199508",500],["199507",500],["199506",500],["199505",500],["199504",500],["199503",500],["199502",491],["199501",473],["199412",487.1],["199411",477.1],["199410",412.1],["199409",468.1],["199408",459.1],["199407",496.1],["199406",477.1],["199405",468.1],["199404",468.1],["199403",468.1],["199402",454.1],["199401",468.1]]}</t>
  </si>
  <si>
    <t>INTL.53-1-SEN-TBPD.M,"name"</t>
  </si>
  <si>
    <t>Total Petroleum and Other Liquids Production, Senegal, Monthly,"units"</t>
  </si>
  <si>
    <t>[["201907",-0.033],["201906",-0.033],["201905",-0.033],["201904",-0.033],["201903",-0.033],["201902",-0.033],["201901",-0.033],["201812",-0.033],["201811",-0.033],["201810",-0.033],["201809",-0.033],["201808",-0.033],["201807",-0.033],["201806",-0.033],["201805",-0.033],["201804",-0.033],["201803",-0.033],["201802",-0.033],["201801",-0.033],["201712",-0.033],["201711",-0.033],["201710",-0.033],["201709",-0.033],["201708",-0.033],["201707",-0.033],["201706",-0.033],["201705",-0.033],["201704",-0.033],["201703",-0.033],["201702",-0.033],["201701",-0.033],["201612",-0.032],["201611",-0.032],["201610",-0.032],["201609",-0.032],["201608",-0.032],["201607",-0.032],["201606",-0.032],["201605",-0.032],["201604",-0.032],["201603",-0.032],["201602",-0.032],["201601",-0.032],["201512",-0.033],["201511",-0.033],["201510",-0.033],["201509",-0.033],["201508",-0.033],["201507",-0.033],["201506",-0.033],["201505",-0.033],["201504",-0.033],["201503",-0.033],["201502",-0.033],["201501",-0.033],["201412",-0.029],["201411",-0.029],["201410",-0.029],["201409",-0.029],["201408",-0.029],["201407",-0.029],["201406",-0.029],["201405",-0.029],["201404",-0.029],["201403",-0.029],["201402",-0.029],["201401",-0.029],["201312",-0.044],["201311",-0.044],["201310",-0.044],["201309",-0.044],["201308",-0.044],["201307",-0.044],["201306",-0.044],["201305",-0.044],["201304",-0.044],["201303",-0.044],["201302",-0.044],["201301",-0.044],["201212",-0.067],["201211",-0.067],["201210",-0.067],["201209",-0.067],["201208",-0.067],["201207",-0.067],["201206",-0.067],["201205",-0.067],["201204",-0.067],["201203",-0.067],["201202",-0.067],["201201",-0.067],["201112",0.016],["201111",0.016],["201110",0.016],["201109",0.016],["201108",0.016],["201107",0.016],["201106",0.016],["201105",0.016],["201104",0.016],["201103",0.016],["201102",0.016],["201101",0.016],["201012",0.039],["201011",0.039],["201010",0.039],["201009",0.039],["201008",0.039],["201007",0.039],["201006",0.039],["201005",0.039],["201004",0.039],["201003",0.039],["201002",0.039],["201001",0.039],["200912",-0.032],["200911",-0.032],["200910",-0.032],["200909",-0.032],["200908",-0.032],["200907",-0.032],["200906",-0.032],["200905",-0.032],["200904",-0.032],["200903",-0.032],["200902",-0.032],["200901",-0.032],["200812",-0.081],["200811",-0.081],["200810",-0.081],["200809",-0.081],["200808",-0.081],["200807",-0.081],["200806",-0.081],["200805",-0.081],["200804",-0.081],["200803",-0.081],["200802",-0.081],["200801",-0.081],["200712",-0.065],["200711",-0.065],["200710",-0.065],["200709",-0.065],["200708",-0.065],["200707",-0.065],["200706",-0.065],["200705",-0.065],["200704",-0.065],["200703",-0.065],["200702",-0.065],["200701",-0.065],["200612",-0.013],["200611",-0.013],["200610",-0.013],["200609",-0.013],["200608",-0.013],["200607",-0.013],["200606",-0.013],["200605",-0.013],["200604",-0.013],["200603",-0.013],["200602",-0.013],["200601",-0.013],["200512",-0.039],["200511",-0.039],["200510",-0.039],["200509",-0.039],["200508",-0.039],["200507",-0.039],["200506",-0.039],["200505",-0.039],["200504",-0.039],["200503",-0.039],["200502",-0.039],["200501",-0.039],["200412",-0.058756455644809],["200411",-0.058756455644809],["200410",-0.058756455644809],["200409",-0.058756455644809],["200408",-0.058756455644809],["200407",-0.058756455644809],["200406",-0.058756455644809],["200405",-0.058756455644809],["200404",-0.058756455644809],["200403",-0.058756455644809],["200402",-0.058756455644809],["200401",-0.058756455644809],["200312",-0.031287507457534],["200311",-0.031287507457534],["200310",-0.031287507457534],["200309",-0.031287507457534],["200308",-0.031287507457534],["200307",-0.031287507457534],["200306",-0.031287507457534],["200305",-0.031287507457534],["200304",-0.031287507457534],["200303",-0.031287507457534],["200302",-0.031287507457534],["200301",-0.031287507457534],["200212",-0.021126681715068],["200211",-0.021126681715068],["200210",-0.021126681715068],["200209",-0.021126681715068],["200208",-0.021126681715068],["200207",-0.021126681715068],["200206",-0.021126681715068],["200205",-0.021126681715068],["200204",-0.021126681715068],["200203",-0.021126681715068],["200202",-0.021126681715068],["200201",-0.021126681715068],["200112",-0.027525812564384],["200111",-0.027525812564384],["200110",-0.027525812564384],["200109",-0.027525812564384],["200108",-0.027525812564384],["200107",-0.027525812564384],["200106",-0.027525812564384],["200105",-0.027525812564384],["200104",-0.027525812564384],["200103",-0.027525812564384],["200102",-0.027525812564384],["200101",-0.027525812564384],["200012",0.015475488273224],["200011",0.015475488273224],["200010",0.015475488273224],["200009",0.015475488273224],["200008",0.015475488273224],["200007",0.015475488273224],["200006",0.015475488273224],["200005",0.015475488273224],["200004",0.015475488273224],["200003",0.015475488273224],["200002",0.015475488273224],["200001",0.01547548827322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VEN-TBPD.M,"name"</t>
  </si>
  <si>
    <t>Total Petroleum and Other Liquids Production, Venezuela, Monthly,"units"</t>
  </si>
  <si>
    <t>[["201907",910.97],["201906",910.97],["201905",860.97],["201904",940.97],["201903",950.97],["201902",1196.97],["201901",1326.97],["201812",1356.97],["201811",1386.97],["201810",1406.97],["201809",1436.97],["201808",1470.97],["201807",1515.97],["201806",1550.97],["201805",1610.97],["201804",1640.97],["201803",1670.97],["201802",1710.97],["201801",1750.97],["201712",1770.97],["201711",1956.97],["201710",2027.97],["201709",2078.97],["201708",2094.97],["201707",2100.97],["201706",2101.97],["201705",2152.97],["201704",2153.97],["201703",2164.97],["201702",2165.97],["201701",2176.97],["201612",2222.97],["201611",2253.97],["201610",2264.97],["201609",2275.97],["201608",2286.97],["201607",2297.97],["201606",2358.97],["201605",2379.97],["201604",2480.97],["201603",2481.97],["201602",2482.97],["201601",2483.97],["201512",2584.97],["201511",2585.97],["201510",2586.97],["201509",2587.97],["201508",2588.97],["201507",2589.97],["201506",2590.97],["201505",2591.97],["201504",2592.97],["201503",2593.97],["201502",2594.97],["201501",2595.97],["201412",2686.597],["201411",2686.597],["201410",2686.597],["201409",2686.597],["201408",2686.597],["201407",2686.597],["201406",2686.597],["201405",2686.597],["201404",2686.597],["201403",2686.597],["201402",2686.597],["201401",2686.597],["201312",2684.781],["201311",2684.781],["201310",2684.781],["201309",2684.781],["201308",2684.781],["201307",2684.781],["201306",2684.781],["201305",2684.781],["201304",2684.781],["201303",2684.781],["201302",2684.781],["201301",2684.781],["201212",2686.079],["201211",2686.079],["201210",2686.079],["201209",2686.079],["201208",2686.079],["201207",2686.079],["201206",2686.079],["201205",2686.079],["201204",2686.079],["201203",2686.079],["201202",2686.079],["201201",2686.079],["201112",2684.094],["201111",2684.094],["201110",2684.094],["201109",2684.094],["201108",2684.094],["201107",2684.094],["201106",2684.094],["201105",2684.094],["201104",2684.094],["201103",2684.094],["201102",2684.094],["201101",2684.094],["201012",2600.048],["201011",2600.048],["201010",2600.048],["201009",2600.048],["201008",2600.048],["201007",2600.048],["201006",2600.048],["201005",2600.048],["201004",2600.048],["201003",2600.048],["201002",2600.048],["201001",2600.048],["200912",2710.293],["200911",2710.293],["200910",2710.293],["200909",2710.293],["200908",2710.293],["200907",2710.293],["200906",2710.293],["200905",2710.293],["200904",2710.293],["200903",2710.293],["200902",2710.293],["200901",2710.293],["200812",2701.68],["200811",2701.68],["200810",2701.68],["200809",2701.68],["200808",2701.68],["200807",2701.68],["200806",2701.68],["200805",2701.68],["200804",2701.68],["200803",2701.68],["200802",2701.68],["200801",2701.68],["200712",2691.691],["200711",2691.691],["200710",2691.691],["200709",2691.691],["200708",2691.691],["200707",2691.691],["200706",2691.691],["200705",2691.691],["200704",2691.691],["200703",2691.691],["200702",2631.691],["200701",2631.691],["200612",2722.657],["200611",2722.657],["200610",2722.657],["200609",2722.657],["200608",2727.657],["200607",2677.657],["200606",2777.657],["200605",2777.657],["200604",2777.657],["200603",2777.657],["200602",2777.657],["200601",2777.657],["200512",2845.892],["200511",2845.892],["200510",2845.892],["200509",2845.892],["200508",2845.892],["200507",2845.892],["200506",2845.892],["200505",2845.892],["200504",2845.892],["200503",2910.892],["200502",2941.892],["200501",2941.892],["200412",2938.2277791283],["200411",2838.2277791283],["200410",2938.2277791283],["200409",2838.2277791283],["200408",2838.2277791283],["200407",2838.2277791283],["200406",2838.2277791283],["200405",2838.2277791283],["200404",2838.2277791283],["200403",2838.2277791283],["200402",2838.2277791283],["200401",2838.2277791283],["200312",2837.897266531],["200311",2837.897266531],["200310",2937.897266531],["200309",2937.897266531],["200308",2937.897266531],["200307",2937.897266531],["200306",2916.897266531],["200305",2921.897266531],["200304",2791.897266531],["200303",2571.897266531],["200302",1591.897266531],["200301",696.89726653104],["200212",1097.7656915554],["200211",3314.7656915554],["200210",3322.7656915554],["200209",3297.7656915554],["200208",3107.7656915554],["200207",3077.7656915554],["200206",3077.7656915554],["200205",3072.7656915554],["200204",2872.7656915554],["200203",2962.7656915554],["200202",2942.7656915554],["200201",2972.7656915554],["200112",3197.7432833987],["200111",3187.2849319152],["200110",3197.7432833987],["200109",3166.3682289483],["200108",3333.7018526838],["200107",3344.1602041673],["200106",3354.6185556508],["200105",3344.1602041673],["200104",3375.5352586177],["200103",3459.2020704855],["200102",3490.5771249359],["200101",3563.7855853202],["200012",3601.4774354254],["200011",3569.3416073549],["200010",3569.3416073549],["200009",3494.3580085237],["200008",3494.3580085237],["200007",3483.6460658336],["200006",3462.2221804532],["200005",3440.7982950729],["200004",3408.6624670024],["200003",3355.1027535515],["200002",3355.1027535515],["200001",3290.8310974105],["199912",3063],["199911",3063],["199910",3043],["199909",3043],["199908",3043],["199907",3043],["199906",3043],["199905",3063],["199904",3083],["199903",3243],["199902",3282],["199901",3302],["199812",3282],["199811",3282],["199810",3232],["199809",3182],["199808",3232],["199807",3312],["199806",3452],["199805",3482],["199804",3482],["199803",3652],["199802",3652],["199801",3682],["199712",3691],["199711",3662],["199710",3632],["199709",3632],["199708",3592],["199707",3474],["199706",3464],["199705",3444],["199704",3424],["199703",3404],["199702",3394],["199701",3394],["199612",3355],["199611",3307],["199610",3259],["199609",3211],["199608",3211],["199607",3163],["199606",3114],["199605",3114],["199604",3114],["199603",3114],["199602",3066],["199601",3066],["199512",3122],["199511",3072],["199510",3072],["199509",3022],["199508",3022],["199507",3022],["199506",3022],["199505",3022],["199504",2902],["199503",2832],["199502",2832],["199501",2832],["199412",2813],["199411",2823],["199410",2823],["199409",2823],["199408",2823],["199407",2803],["199406",2782],["199405",2782],["199404",2762],["199403",2772],["199402",2772],["199401",2772]]}</t>
  </si>
  <si>
    <t>INTL.53-1-VCT-TBPD.M,"name"</t>
  </si>
  <si>
    <t>Total Petroleum and Other Liquids Production, Saint Vincent\/Grenadines, Monthly,"units"</t>
  </si>
  <si>
    <t>INTL.53-1-IEAA-TBPD.A,"name"</t>
  </si>
  <si>
    <t>Total Petroleum and Other Liquids Production, IEA, Annual,"units"</t>
  </si>
  <si>
    <t>[["2018",30096.976208219],["2017",27622.84500274],["2016",26747.719418033],["2015",27123.758153425],["2014",26081.464284932],["2013",24024.449273973],["2012",22771.062398907],["2011",21845.226567123],["2010",21719.833230137],["2009",21133.856013699],["2008",20993.266702186],["2007",21497.601736986],["2006",21686.272619178],["2005",21975.189484932],["2004",22864.971888592],["2003",23275.343357078],["2002",23466.56298163],["2001",23340.219301493],["2000",23262.722120738],["1999",22904.169315068],["1998",23333.026027397],["1997",23457.961917808],["1996",23122.412568306],["1995",22352.906849315],["1994",21957.21369863],["1993",21090.133744349],["1992",20889.11740672],["1991",20646.5],["1990",20040.5],["1989",19880.525569863],["1988",20619.1],["1987",20677.3],["1986",20646.9],["1985",21048.42542984],["1984",20662.057939891],["1983",19693.1],["1982",19161.1],["1981",18333.7],["1980",17923.5]]}</t>
  </si>
  <si>
    <t>INTL.53-1-IEAA-TBPD.M,"name"</t>
  </si>
  <si>
    <t>Total Petroleum and Other Liquids Production, IEA, Monthly,"units"</t>
  </si>
  <si>
    <t>[["201907",30963.933],["201906",31099.63],["201905",31186.417],["201904",31396.69],["201903",31165.183],["201902",30918.597],["201901",30882.828],["201812",31633.377],["201811",31494.59],["201810",31038.571],["201809",30410.624],["201808",30797.022],["201807",30204.505],["201806",29464.057],["201805",29174.183],["201804",29353.924],["201803",29523.312],["201802",29222.99],["201801",28772.796],["201712",28518.636],["201711",28955.157],["201710",28095.151],["201709",27118.656],["201708",27544.184],["201707",27614.733],["201706",27160.256],["201705",27196.699],["201704",26994.79],["201703",27602.442],["201702",27562.027],["201701",27097.055],["201612",26916.466],["201611",27569.332],["201610",26866.691],["201609",25990.049],["201608",26573.344],["201607",26944.393],["201606",25885.572],["201605",26001.54],["201604",26567.218],["201603",27155.162],["201602",27083.111],["201601",27409.822],["201512",27557.38],["201511",27526.245],["201510",27205.285],["201509",26900.334],["201508",27364.848],["201507",27339.93],["201506",26713.646],["201505",26665.289],["201504",27065.727],["201503",27124.321],["201502",27093.516],["201501",26916.325],["201412",27442.34],["201411",26987.193],["201410",26789.985],["201409",26227.365],["201408",25930.343],["201407",26176.611],["201406",25936.931],["201405",25512.547],["201404",25815.176],["201403",25596.094],["201402",25364.531],["201401",25149.746],["201312",25213.024],["201311",24951.22],["201310",24338.119],["201309",24260.512],["201308",24224.061],["201307",24269.985],["201306",23445.809],["201305",23528.679],["201304",23793.489],["201303",23557.419],["201302",23325.762],["201301",23329.092],["201212",23691.97],["201211",23373.7],["201210",22871.915],["201209",21918.822],["201208",22307.745],["201207",22524.512],["201206",22288.556],["201205",22657.654],["201204",22905.843],["201203",22782.109],["201202",23138.209],["201201",22796.132],["201112",22848.171],["201111",22627.768],["201110",22305.692],["201109",21495.631],["201108",21784.292],["201107",21511.811],["201106",21332.302],["201105",21255.22],["201104",21872.752],["201103",21820.882],["201102",21304.434],["201101",21929.737],["201012",22272.226],["201011",22095.313],["201010",21856.471],["201009",21387.749],["201008",21263.064],["201007",21405.779],["201006",21177.544],["201005",21850.465],["201004",21909.424],["201003",22075.018],["201002",21812.221],["201001",21531.688],["200912",21379.925],["200911",21509.197],["200910",21357.897],["200909",21009.546],["200908",20794.124],["200907",21357.053],["200906",20701.546],["200905",20738.455],["200904",21030.848],["200903",21325.99],["200902",21401.576],["200901",21016.853],["200812",21063.935],["200811",21265.237],["200810",20770.804],["200809",19201.642],["200808",20708.082],["200807",21423.786],["200806",20855.755],["200805",21365.412],["200804",21165.342],["200803",21393.831],["200802",21332.449],["200801",21346.902],["200712",21489.622],["200711",21446.642],["200710",21474.222],["200709",21120.389],["200708",20937.348],["200707",21593.239],["200706",21102.698],["200705",21554.01],["200704",21956.526],["200703",21778.412],["200702",21882.756],["200701",21660.883],["200612",21779.604],["200611",21717.006],["200610",21663.113],["200609",21446.677],["200608",21532.035],["200607",21814.135],["200606",21233.084],["200605",21622.705],["200604",21720.869],["200603",21661.402],["200602",21962.235],["200601",22088.872],["200512",21870.485],["200511",21648.778],["200510",20743.39],["200509",20397.259],["200508",21674.491],["200507",21721.503],["200506",22096.647],["200505",22961.542],["200504",22906.773],["200503",22571.367],["200502",22655.159],["200501",22493.222],["200412",22632.401707273],["200411",23028.427414514],["200410",22531.58486319],["200409",21918.539151536],["200408",22080.307873131],["200407",23038.129662129],["200406",23032.639189267],["200405",22919.954015346],["200404",23177.182587512],["200403",23385.415022443],["200402",23286.731639307],["200401",23365.782450036],["200312",23872.41037449],["200311",23381.720631768],["200310",23311.684022704],["200309",23193.64832799],["200308",22974.228536684],["200307",23128.361320922],["200306",22633.509292227],["200305",22835.301438415],["200304",23083.515357378],["200303",23605.039573487],["200302",23754.107858976],["200301",23550.829475278],["200212",23748.821345671],["200211",23536.200750045],["200210",23172.355829933],["200209",22666.032967034],["200208",23028.596881998],["200207",23357.601866114],["200206",23463.245577015],["200205",23709.604887376],["200204",23920.169591987],["200203",23404.917310267],["200202",23820.300756685],["200201",23796.088992357],["200112",23986.6640948],["200111",23843.846532656],["200110",23579.355876078],["200109",23343.596438108],["200108",22903.52538285],["200107",23306.119707469],["200106",22780.178890185],["200105",23039.616216106],["200104",23398.94897613],["200103",23589.505995997],["200102",23252.080265844],["200101",23050.847323119],["200012",23227.105771272],["200011",23480.988137831],["200010",22977.893602006],["200009",23036.17699765],["200008",23015.692516678],["200007",23245.278405854],["200006",23130.48346893],["200005",23126.817426693],["200004",23198.545668413],["200003",23585.502143458],["200002",23563.313998138],["200001",23577.657297241],["199912",23813.1],["199911",23681.1],["199910",23166.1],["199909",22679.1],["199908",22607.7],["199907",22890.7],["199906",22017.7],["199905",22572.7],["199904",22612.7],["199903",22658.7],["199902",23005.7],["199901",22970.7],["199812",23228.3],["199811",23363.3],["199810",22800.3],["199809",22589.3],["199808",22695.3],["199807",23139.3],["199806",23331.3],["199805",23293.3],["199804",23903.3],["199803",23703.3],["199802",23904.3],["199801",23914.3],["199712",24054],["199711",23796],["199710",23859],["199709",23476.7],["199708",23020.7],["199707",23343.7],["199706",22748.7],["199705",23042.7],["199704",23441.7],["199703",23443.7],["199702",23703.7],["199701",23416.7],["199612",23757.7],["199611",23609.7],["199610",23294.7],["199609",23044.7],["199608",22646.7],["199607",23079.7],["199606",22943.7],["199605",22834.7],["199604",23146.7],["199603",23113.7],["199602",22938.7],["199601",22891.7],["199512",22950.9],["199511",22830.9],["199510",21977.9],["199509",22619.9],["199508",21967.9],["199507",22139.9],["199506",21442.9],["199505",22229.9],["199504",22509.9],["199503",22273.9],["199502",22558.9],["199501",22613.9],["199412",23013.9],["199411",22672.9],["199410",22357.9],["199409",22012.9],["199408",21686.9],["199407",21640.9],["199406",21772.9],["199405",21679.9],["199404",21537.9],["199403",21590.9],["199402",21673.9],["199401",21685.9]]}</t>
  </si>
  <si>
    <t>INTL.53-1-IEAA-TBPD.Q,"name"</t>
  </si>
  <si>
    <t>Total Petroleum and Other Liquids Production, IEA, Quarterly,"units"</t>
  </si>
  <si>
    <t>[["2019Q4",0],["2019Q3",0],["2019Q2",31227.12667033],["2019Q1",30991.211744444],["2018Q4",31387.696608696],["2018Q3",30471.370184783],["2018Q2",29329.001131868],["2018Q1",29171.367422222],["2017Q4",28518.283771739],["2017Q3",27429.196815217],["2017Q2",27118.121417582],["2017Q1",27415.7907],["2016Q4",27112.585076087],["2016Q3",26508.16648913],["2016Q2",26149.796043956],["2016Q1",27218.953],["2015Q4",27428.586576087],["2015Q3",27204.97976087],["2015Q2",26813.243395604],["2015Q1",27043.094155556],["2014Q4",27074.107228261],["2014Q3",26110.179608696],["2014Q2",25752.221615385],["2014Q1",25370.310088889],["2013Q4",24832.848184783],["2013Q3",24251.421586957],["2013Q2",23588.65921978],["2013Q1",23406.701966667],["2012Q4",23311.863423913],["2012Q3",22253.963336957],["2012Q2",22617.79389011],["2012Q1",22900.368483516],["2011Q4",22593.508619565],["2011Q3",21598.349163043],["2011Q2",21484.213626374],["2011Q1",21697.703788889],["2010Q4",22074.445619565],["2010Q3",21351.810902174],["2010Q2",21648.059945055],["2010Q1",21806.111933333],["2009Q4",21414.656434783],["2009Q3",21054.052902174],["2009Q2",20822.680494505],["2009Q1",21243.025122222],["2008Q4",21030.804554348],["2008Q3",20458.012695652],["2008Q2",21131.436065934],["2008Q1",21358.282901099],["2007Q4",21470.417652174],["2007Q3",21218.042032609],["2007Q2",21537.923406593],["2007Q1",21770.392366667],["2006Q4",21719.939206522],["2006Q3",21599.256304348],["2006Q2",21526.620274725],["2006Q1",21902.234155556],["2005Q4",21418.407228261],["2005Q3",21273.843304348],["2005Q2",22658.356065934],["2005Q1",22570.519011111],["2004Q4",22727.569631737],["2004Q3",22350.301501513],["2004Q2",23041.903601968],["2004Q1",23347.278452602],["2003Q4",23523.462448544],["2003Q3",23097.714515494],["2003Q2",22850.60531955],["2003Q1",23632.744006256],["2002Q4",23485.244727664],["2002Q3",23021.229893505],["2002Q2",23697.804467898],["2002Q1",23668.884628539],["2001Q4",23802.847989966],["2001Q3",23182.683597208],["2001Q2",23072.548776799],["2001Q1",23298.991114847],["2000Q4",23225.919833767],["2000Q3",23099.732701391],["2000Q2",23151.67268514],["2000Q1",23575.758775909],["1999Q4",23552.045652174],["1999Q3",22726.341304348],["1999Q2",22402.91978022],["1999Q1",22874.122222222],["1998Q4",23128.104347826],["1998Q3",22810.343478261],["1998Q2",23506.926373626],["1998Q1",23838.511111111],["1997Q4",23904.163043478],["1997Q3",23278.232608696],["1997Q2",23077.315384615],["1997Q1",23515.288888889],["1996Q4",23553.42826087],["1996Q3",22922.384782609],["1996Q2",22973.491208791],["1996Q1",22982.304395604],["1995Q4",22583.910869565],["1995Q3",22238.465217391],["1995Q2",22062.757142857],["1995Q1",22479.677777778],["1994Q4",22681.660869565],["1994Q3",21777.704347826],["1994Q2",21663.746153846],["1994Q1",21649.444444444]]}</t>
  </si>
  <si>
    <t>INTL.53-1-IND-TBPD.M,"name"</t>
  </si>
  <si>
    <t>Total Petroleum and Other Liquids Production, India, Monthly,"units"</t>
  </si>
  <si>
    <t>[["201907",993.969],["201906",984.969],["201905",993.969],["201904",1004.969],["201903",1020.969],["201902",1008.969],["201901",1010.969],["201812",1001.969],["201811",995.969],["201810",1007.969],["201809",1013.969],["201808",1014.969],["201807",1004.969],["201806",1025.969],["201805",1022.969],["201804",1028.969],["201803",1048.969],["201802",1030.969],["201801",1014.969],["201712",1006.969],["201711",1003.969],["201710",1020.969],["201709",1012.969],["201708",1011.969],["201707",1029.969],["201706",1029.969],["201705",1012.969],["201704",1002.969],["201703",1024.969],["201702",1026.969],["201701",1024.969],["201612",1030.969],["201611",998.969],["201610",1014.969],["201609",1004.969],["201608",1019.969],["201607",1022.969],["201606",1014.969],["201605",1020.969],["201604",1004.969],["201603",1006.969],["201602",1039.969],["201601",1015.969],["201512",1019.25],["201511",1042.332],["201510",1038.545],["201509",1026.665],["201508",1045.482],["201507",1000.829],["201506",1022.256],["201505",1025.49],["201504",1010.25],["201503",1039.503],["201502",1021.969],["201501",1029.333],["201412",1024.121],["201411",1035.266],["201410",1025.877],["201409",1004.808],["201408",977.444],["201407",1006.834],["201406",1032.09],["201405",1014.061],["201404",1019.927],["201403",1011.799],["201402",1041.893],["201401",1039.523],["201312",1039.202],["201311",1035.281],["201310",1016.779],["201309",1021.774],["201308",1019.761],["201307",1021.738],["201306",1021.719],["201305",1017.179],["201304",1019.603],["201303",1028.41],["201302",1013.541],["201301",1008.98],["201212",1017.916],["201211",1017.928],["201210",1015.134],["201209",1020.923],["201208",1022.018],["201207",1027.756],["201206",1024.117],["201205",1016.942],["201204",1025.034],["201203",1017.701],["201202",1048.517],["201201",1012.738],["201112",993.894],["201111",997.076],["201110",1005.526],["201109",1007.465],["201108",1015.57],["201107",1017.583],["201106",1009.916],["201105",1000.858],["201104",1023.236],["201103",1028.734],["201102",1028.581],["201101",1011.924],["201012",1025.053],["201011",1025.578],["201010",985.973],["201009",981.398],["201008",975.774],["201007",995.77],["201006",950.962],["201005",923.974],["201004",933.49],["201003",933.089],["201002",933.303],["201001",925.489],["200912",901.215],["200911",890.673],["200910",894.993],["200909",892.876],["200908",869.667],["200907",873.615],["200906",885.412],["200905",866.809],["200904",871.975],["200903",894.075],["200902",878.879],["200901",831.253],["200812",875.795],["200811",889.513],["200810",885.695],["200809",876.313],["200808",868.805],["200807",857.896],["200806",841.58],["200805",883.847],["200804",884.839],["200803",887.801],["200802",885.918],["200801",880.546],["200712",871.473],["200711",879.425],["200710",881.504],["200709",872.375],["200708",869.641],["200707",872.539],["200706",867.228],["200705",855.468],["200704",871.407],["200703",883.687],["200702",888.034],["200701",875.821],["200612",884.947],["200611",881.519],["200610",885.943],["200609",880.781],["200608",858.05],["200607",873.17],["200606",883.93],["200605",868.722],["200604",865.578],["200603",866.005],["200602",858.675],["200601",848.929],["200512",806.945],["200511",808.137],["200510",814.996],["200509",810.505],["200508",751.198],["200507",832.906],["200506",865.617],["200505",852.029],["200504",867.657],["200503",873.144],["200502",861.965],["200501",871.871],["200412",845.1816829693],["200411",847.8696829693],["200410",867.4156829693],["200409",838.8286829693],["200408",843.0536829693],["200407",840.6886829693],["200406",843.4716829693],["200405",845.4176829693],["200404",859.3526829693],["200403",846.4916829693],["200402",853.4916829693],["200401",828.4916829693],["200312",828.30610442864],["200311",823.30610442864],["200310",838.30610442864],["200309",803.30610442864],["200308",803.30610442864],["200307",833.30610442864],["200306",833.30610442864],["200305",788.30610442864],["200304",788.30610442864],["200303",828.30610442864],["200302",823.30610442864],["200301",828.30610442864],["200212",816.11174025941],["200211",821.11174025941],["200210",815.11174025941],["200209",812.11174025941],["200208",817.11174025941],["200207",824.11174025941],["200206",818.11174025941],["200205",817.11174025941],["200204",838.11174025941],["200203",815.11174025941],["200202",786.11174025941],["200201",808.11174025941],["200112",799.23355282911],["200111",808.23355282911],["200110",804.23355282911],["200109",804.23355282911],["200108",796.23355282911],["200107",762.23355282911],["200106",748.23355282911],["200105",753.23355282911],["200104",767.23355282911],["200103",782.23355282911],["200102",780.23355282911],["200101",809.23355282911],["200012",793.60941443672],["200011",788.60941443672],["200010",781.60941443672],["200009",781.60941443672],["200008",781.60941443672],["200007",781.60941443672],["200006",781.60941443672],["200005",771.60941443672],["200004",756.60941443672],["200003",746.60941443672],["200002",747.60941443672],["200001",761.60941443672],["199912",747],["199911",737],["199910",747],["199909",767],["199908",764],["199907",792],["199906",762],["199905",744],["199904",757],["199903",757],["199902",798],["199901",806],["199812",778.9],["199811",742.9],["199810",737.9],["199809",724.9],["199808",750.9],["199807",775.9],["199806",769.9],["199805",769.9],["199804",734.9],["199803",784.9],["199802",784.9],["199801",779.9],["199712",780],["199711",786],["199710",783],["199709",780],["199708",790],["199707",790],["199706",790],["199705",790],["199704",790],["199703",765],["199702",755],["199701",755],["199612",750],["199611",730],["199610",725],["199609",725],["199608",725],["199607",725],["199606",750],["199605",760],["199604",785],["199603",765],["199602",800],["199601",775],["199512",766],["199511",751],["199510",756],["199509",786],["199508",781],["199507",786],["199506",786],["199505",781],["199504",766],["199503",761],["199502",751],["199501",761],["199412",710],["199411",710],["199410",701],["199409",701],["199408",686],["199407",651],["199406",651],["199405",587],["199404",607],["199403",607],["199402",592],["199401",602]]}</t>
  </si>
  <si>
    <t>INTL.53-1-IRL-TBPD.M,"name"</t>
  </si>
  <si>
    <t>Total Petroleum and Other Liquids Production, Ireland, Monthly,"units"</t>
  </si>
  <si>
    <t>[["201907",0.412],["201906",0.412],["201905",0.412],["201904",0.412],["201903",0.412],["201902",0.412],["201901",0.412],["201812",0.412],["201811",0.412],["201810",0.412],["201809",0.412],["201808",0.412],["201807",0.412],["201806",0.412],["201805",0.412],["201804",0.412],["201803",0.412],["201802",0.412],["201801",0.412],["201712",0.412],["201711",0.412],["201710",0.412],["201709",0.412],["201708",0.412],["201707",0.412],["201706",0.412],["201705",0.412],["201704",0.412],["201703",0.412],["201702",0.412],["201701",0.412],["201612",0.283],["201611",0.283],["201610",0.283],["201609",0.283],["201608",0.283],["201607",0.283],["201606",0.283],["201605",0.283],["201604",0.283],["201603",0.283],["201602",0.283],["201601",0.283],["201512",0.196],["201511",0.196],["201510",0.196],["201509",0.196],["201508",0.196],["201507",0.196],["201506",0.196],["201505",0.196],["201504",0.196],["201503",0.196],["201502",0.196],["201501",0.196],["201412",0.375],["201411",0.375],["201410",0.375],["201409",0.375],["201408",0.375],["201407",0.375],["201406",0.375],["201405",0.375],["201404",0.375],["201403",0.375],["201402",0.375],["201401",0.375],["201312",0.36],["201311",0.36],["201310",0.36],["201309",0.36],["201308",0.36],["201307",0.36],["201306",0.36],["201305",0.36],["201304",0.36],["201303",0.36],["201302",0.36],["201301",0.36],["201212",0.557],["201211",0.557],["201210",0.557],["201209",0.557],["201208",0.557],["201207",0.557],["201206",0.557],["201205",0.557],["201204",0.557],["201203",0.557],["201202",0.557],["201201",0.557],["201112",0.208],["201111",0.208],["201110",0.208],["201109",0.208],["201108",0.208],["201107",0.208],["201106",0.208],["201105",0.208],["201104",0.208],["201103",0.208],["201102",0.208],["201101",0.208],["201012",1.227],["201011",1.227],["201010",1.227],["201009",1.227],["201008",1.227],["201007",1.227],["201006",1.227],["201005",1.227],["201004",1.227],["201003",1.227],["201002",1.227],["201001",1.227],["200912",-0.296],["200911",-0.296],["200910",-0.296],["200909",-0.296],["200908",-0.296],["200907",-0.296],["200906",-0.296],["200905",-0.296],["200904",-0.296],["200903",-0.296],["200902",-0.296],["200901",-0.296],["200812",-0.431],["200811",-0.431],["200810",-0.431],["200809",-0.431],["200808",-0.431],["200807",-0.431],["200806",-0.431],["200805",-0.431],["200804",-0.431],["200803",-0.431],["200802",-0.431],["200801",-0.431],["200712",-0.557],["200711",-0.557],["200710",-0.557],["200709",-0.557],["200708",-0.557],["200707",-0.557],["200706",-0.557],["200705",-0.557],["200704",-0.557],["200703",-0.557],["200702",-0.557],["200701",-0.557],["200612",-0.182],["200611",-0.182],["200610",-0.182],["200609",-0.182],["200608",-0.182],["200607",-0.182],["200606",-0.182],["200605",-0.182],["200604",-0.182],["200603",-0.182],["200602",-0.182],["200601",-0.182],["200512",-0.051],["200511",-0.051],["200510",-0.051],["200509",-0.051],["200508",-0.051],["200507",-0.051],["200506",-0.051],["200505",-0.051],["200504",-0.051],["200503",-0.051],["200502",-0.051],["200501",-0.051],["200412",-0.1534262295082],["200411",-0.1534262295082],["200410",-0.1534262295082],["200409",-0.1534262295082],["200408",-0.1534262295082],["200407",-0.1534262295082],["200406",-0.1534262295082],["200405",-0.1534262295082],["200404",-0.1534262295082],["200403",-0.1534262295082],["200402",-0.1534262295082],["200401",-0.1534262295082],["200312",-0.042057534246573],["200311",-0.042057534246573],["200310",-0.042057534246573],["200309",-0.042057534246573],["200308",-0.042057534246573],["200307",-0.042057534246573],["200306",-0.042057534246573],["200305",-0.042057534246573],["200304",-0.042057534246573],["200303",-0.042057534246573],["200302",-0.042057534246573],["200301",-0.042057534246573],["200212",-0.11942739726027],["200211",-0.11942739726027],["200210",-0.11942739726027],["200209",-0.11942739726027],["200208",-0.11942739726027],["200207",-0.11942739726027],["200206",-0.11942739726027],["200205",-0.11942739726027],["200204",-0.11942739726027],["200203",-0.11942739726027],["200202",-0.11942739726027],["200201",-0.11942739726027],["200112",-0.22506575342465],["200111",-0.22506575342465],["200110",-0.22506575342465],["200109",-0.22506575342465],["200108",-0.22506575342465],["200107",-0.22506575342465],["200106",-0.22506575342465],["200105",-0.22506575342465],["200104",-0.22506575342465],["200103",-0.22506575342465],["200102",-0.22506575342465],["200101",-0.22506575342465],["200012",-0.4064262295082],["200011",-0.4064262295082],["200010",-0.4064262295082],["200009",-0.4064262295082],["200008",-0.4064262295082],["200007",-0.4064262295082],["200006",-0.4064262295082],["200005",-0.4064262295082],["200004",-0.4064262295082],["200003",-0.4064262295082],["200002",-0.4064262295082],["200001",-0.4064262295082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4],["199411",-0.4],["199410",-0.4],["199409",-0.4],["199408",-0.4],["199407",-0.4],["199406",-0.4],["199405",-0.4],["199404",-0.4],["199403",-0.4],["199402",-0.4],["199401",-0.4]]}</t>
  </si>
  <si>
    <t>INTL.53-1-SWZ-TBPD.M,"name"</t>
  </si>
  <si>
    <t>Total Petroleum and Other Liquids Production, Swaziland, Monthly,"units"</t>
  </si>
  <si>
    <t>INTL.53-1-SYC-TBPD.M,"name"</t>
  </si>
  <si>
    <t>Total Petroleum and Other Liquids Production, Seychelles, Monthly,"units"</t>
  </si>
  <si>
    <t>INTL.53-1-WP24-TBPD.A,"name"</t>
  </si>
  <si>
    <t>Total Petroleum and Other Liquids Production, Other Non-OECD - Europe and Eurasia, Annual,"units"</t>
  </si>
  <si>
    <t>[["2018",3353.579739726],["2017",3275.6646712329],["2016",3147.8585027322],["2015",3236.3720082192],["2014",3216.976660274],["2013",3182.4869260274],["2012",3172.295795082],["2011",3247.2489534247],["2010",3243.6446630137],["2009",3131.878],["2008",2923.4234344262],["2007",2907.8838082192],["2006",2644.8177589041],["2005",2410.8229287671],["2004",2237.1938863057],["2003",2057.7431263378],["2002",1944.6393397899],["2001",1787.409315465],["2000",1633.9993063447],["1999",1505.924109589],["1998",1384.4471232877],["1997",1303.0849315068],["1996",1226.8079234973],["1995",1170.8493150685],["1994",1153.0178082192],["1993",1114.600247187],["1992",1168.9],["1991",164.99945154158],["1990",200.54659422733],["1989",241.72265695103],["1988",245.48872629771],["1987",281.08315911132],["1986",287.81947895795],["1985",296],["1984",311],["1983",333],["1982",323],["1981",302],["1980",299]]}</t>
  </si>
  <si>
    <t>INTL.53-1-VGB-TBPD.M,"name"</t>
  </si>
  <si>
    <t>Total Petroleum and Other Liquids Production, British Virgin Islands, Monthly,"units"</t>
  </si>
  <si>
    <t>INTL.53-1-IRN-TBPD.M,"name"</t>
  </si>
  <si>
    <t>Total Petroleum and Other Liquids Production, Iran, Monthly,"units"</t>
  </si>
  <si>
    <t>[["201907",2965.249],["201906",3065.249],["201905",3186.249],["201904",3516.249],["201903",3628.249],["201902",3659.249],["201901",3636.249],["201812",3485.249],["201811",3606.249],["201810",4297.249],["201809",4367.249],["201808",4499.249],["201807",4665.249],["201806",4743.249],["201805",4686.249],["201804",4721.249],["201803",4748.249],["201802",4836.249],["201801",4835.249],["201712",4815.249],["201711",4751.249],["201710",4654.249],["201709",4732.249],["201708",4664.249],["201707",4730.249],["201706",4694.249],["201705",4733.249],["201704",4733.249],["201703",4597.249],["201702",4653.249],["201701",4715.249],["201612",4684.249],["201611",4591.249],["201610",4515.249],["201609",4437.249],["201608",4446.249],["201607",4469.249],["201606",4364.249],["201605",4374.249],["201604",4424.249],["201603",4374.249],["201602",3982.249],["201601",3836.249],["201512",3497.283],["201511",3530.283],["201510",3547.283],["201509",3511.283],["201508",3375.283],["201507",3470.283],["201506",3438.283],["201505",3612.283],["201504",3539.283],["201503",3507.283],["201502",3473.283],["201501",3462.283],["201412",3436.569],["201411",3436.569],["201410",3466.569],["201409",3416.569],["201408",3366.569],["201407",3316.569],["201406",3316.569],["201405",3396.569],["201404",3396.569],["201403",3396.569],["201402",3366.569],["201401",3361.569],["201312",3229.236],["201311",3220.236],["201310",3208.236],["201309",3141.236],["201308",3187.236],["201307",3201.236],["201306",3160.236],["201305",3165.236],["201304",3225.236],["201303",3240.236],["201302",3216.236],["201301",3189.236],["201212",3243.347],["201211",3283.347],["201210",3151.347],["201209",3306.347],["201208",3267.347],["201207",3333.347],["201206",3483.347],["201205",3658.347],["201204",3733.347],["201203",3883.347],["201202",3933.347],["201201",3983.347],["201112",4111.414],["201111",4161.414],["201110",4161.414],["201109",4211.414],["201108",4211.414],["201107",4211.414],["201106",4261.414],["201105",4261.414],["201104",4261.414],["201103",4253.414],["201102",4245.414],["201101",4237.414],["201012",4244.251],["201011",4236.251],["201010",4229.251],["201009",4222.251],["201008",4213.862],["201007",4202.412],["201006",4290.649],["201005",4279.233],["201004",4267.541],["201003",4258.002],["201002",4245.251],["201001",4232.904],["200912",4230.945],["200911",4215.576],["200910",4211.85],["200909",4206.08],["200908",4200.308],["200907",4194.725],["200906",4188.953],["200905",4186.278],["200904",4164.118],["200903",4102.717],["200902",4094.772],["200901",4137.136],["200812",4225.393],["200811",4225.393],["200810",4225.393],["200809",4225.393],["200808",4239.393],["200807",4237.393],["200806",4125.393],["200805",4125.393],["200804",4124.393],["200803",4124.393],["200802",4124.393],["200801",4124.393],["200712",4027.475],["200711",4027.475],["200710",4027.475],["200709",4027.475],["200708",4027.475],["200707",4027.475],["200706",4027.475],["200705",4027.475],["200704",4027.475],["200703",4027.475],["200702",4027.475],["200701",4163.475],["200612",4142.943],["200611",4142.943],["200610",4182.943],["200609",4157.943],["200608",4157.943],["200607",4157.943],["200606",4152.943],["200605",4072.943],["200604",4122.943],["200603",4118.943],["200602",4168.943],["200601",4213.943],["200512",4213.296],["200511",4258.296],["200510",4258.296],["200509",4293.296],["200508",4333.296],["200507",4318.296],["200506",4308.296],["200505",4193.296],["200504",4183.296],["200503",4173.296],["200502",4173.296],["200501",4153.296],["200412",4162.7742527596],["200411",4152.7742527596],["200410",4137.7742527596],["200409",4132.7742527596],["200408",4132.7742527596],["200407",4112.7742527596],["200406",4092.7742527596],["200405",4082.7742527596],["200404",4072.7742527596],["200403",4062.7742527596],["200402",4052.7742527596],["200401",4052.7742527596],["200312",4002.4419762547],["200311",3888.4111323318],["200310",3838.8957103703],["200309",3838.8957103703],["200308",3838.8957103703],["200307",3838.8957103703],["200306",3809.1864571935],["200305",3809.1864571935],["200304",3809.1864571935],["200303",3814.1379993896],["200302",3789.3802884089],["200301",3715.1071554667],["200212",3673.3706729889],["200211",3623.3706729889],["200210",3623.3706729889],["200209",3573.3706729889],["200208",3528.3706729889],["200207",3498.3859135033],["200206",3488.3859135033],["200205",3468.3859135033],["200204",3448.3859135033],["200203",3458.3859135033],["200202",3438.3859135033],["200201",3458.3859135033],["200112",3567.7860055381],["200111",3611.7860055381],["200110",3611.7860055381],["200109",3731.7860055381],["200108",3861.7860055381],["200107",3951.7860055381],["200106",3861.7860055381],["200105",3761.7860055381],["200104",3861.7860055381],["200103",3909.7736003003],["200102",3859.7736003003],["200101",4009.7736003003],["200012",3950.5357505713],["200011",3875.9921344495],["200010",3880.9617088576],["200009",3801.4485183278],["200008",3796.4789439196],["200007",3796.4789439196],["200006",3751.7527742466],["200005",3731.8744766141],["200004",3721.9353277979],["200003",3781.5702206953],["200002",3572.8480955544],["200001",3513.213202657],["199912",3499],["199911",3549],["199910",3599],["199909",3549],["199908",3599],["199907",3579],["199906",3479],["199905",3499],["199904",3549],["199903",3859],["199902",3989],["199901",3729],["199812",3654.6],["199811",3704.6],["199810",3554.6],["199809",3754.6],["199808",3504.6],["199807",3654.6],["199806",3904.6],["199805",3704.6],["199804",3904.6],["199803",3704.6],["199802",3704.6],["199801",3704.6],["199712",3748.7],["199711",3748.7],["199710",3698.7],["199709",3548.7],["199708",3748.7],["199707",3748.7],["199706",3798.7],["199705",3698.7],["199704",3748.7],["199703",3748.7],["199702",3748.7],["199701",3748.7],["199612",3697],["199611",3747],["199610",3697],["199609",3797],["199608",3777],["199607",3747],["199606",3747],["199605",3697],["199604",3747],["199603",3777],["199602",3747],["199601",3797],["199512",3750.4],["199511",3700.4],["199510",3800.4],["199509",3700.4],["199508",3750.4],["199507",3600.4],["199506",3650.4],["199505",3900.4],["199504",3700.4],["199503",3550.4],["199502",3750.4],["199501",3650.4],["199412",3672.5],["199411",3771.5],["199410",3672.5],["199409",3722.5],["199408",3672.5],["199407",3622.5],["199406",3722.5],["199405",3622.5],["199404",3572.5],["199403",3722.5],["199402",3622.5],["199401",3672.5]]}</t>
  </si>
  <si>
    <t>INTL.53-1-IRQ-TBPD.M,"name"</t>
  </si>
  <si>
    <t>Total Petroleum and Other Liquids Production, Iraq, Monthly,"units"</t>
  </si>
  <si>
    <t>[["201907",4739.94],["201906",4739.94],["201905",4739.94],["201904",4739.94],["201903",4659.94],["201902",4819.94],["201901",4889.94],["201812",4817.94],["201811",4787.94],["201810",4747.94],["201809",4717.94],["201808",4692.94],["201807",4621.94],["201806",4591.94],["201805",4507.94],["201804",4457.94],["201803",4497.94],["201802",4487.94],["201801",4447.94],["201712",4394.94],["201711",4334.94],["201710",4404.94],["201709",4554.94],["201708",4514.94],["201707",4489.94],["201706",4479.94],["201705",4464.94],["201704",4414.94],["201703",4419.94],["201702",4434.94],["201701",4554.94],["201612",4676.941],["201611",4636.941],["201610",4556.941],["201609",4471.941],["201608",4451.941],["201607",4406.941],["201606",4396.941],["201605",4346.941],["201604",4466.941],["201603",4216.941],["201602",4216.941],["201601",4466.941],["201512",4410.94],["201511",4410.94],["201510",4260.94],["201509",4410.94],["201508",4210.94],["201507",4310.94],["201506",4260.94],["201505",3910.94],["201504",3760.94],["201503",3710.94],["201502",3310.94],["201501",3460.94],["201412",3771.56],["201411",3421.56],["201410",3461.56],["201409",3511.56],["201408",3221.56],["201407",3191.56],["201406",3321.56],["201405",3321.56],["201404",3296.56],["201403",3321.56],["201402",3421.56],["201401",3121.56],["201312",2919.637],["201311",2969.637],["201310",2969.637],["201309",2819.637],["201308",3269.637],["201307",3094.637],["201306",3094.637],["201305",3069.637],["201304",3169.637],["201303",3069.637],["201302",3069.637],["201301",3069.637],["201212",3120.541],["201211",3220.541],["201210",3070.541],["201209",3270.541],["201208",3170.541],["201207",3070.541],["201206",2970.541],["201205",2920.541],["201204",2960.541],["201203",2720.541],["201202",2570.541],["201201",2670.541],["201112",2722.919],["201111",2722.919],["201110",2722.919],["201109",2722.919],["201108",2622.919],["201107",2622.919],["201106",2572.919],["201105",2572.919],["201104",2522.919],["201103",2522.919],["201102",2522.919],["201101",2622.919],["201012",2522.212],["201011",2372.212],["201010",2372.212],["201009",2372.212],["201008",2322.129],["201007",2322.175],["201006",2422.221],["201005",2372.267],["201004",2372.336],["201003",2372.332],["201002",2472.383],["201001",2472.435],["200912",2383.012],["200911",2383.057],["200910",2433.103],["200909",2481.697],["200908",2480.291],["200907",2478.931],["200906",2427.525],["200905",2426.168],["200904",2374.769],["200903",2373.48],["200902",2322.055],["200901",2220.725],["200812",2369.471],["200811",2368.065],["200810",2336.706],["200809",2336.752],["200808",2465.346],["200807",2513.941],["200806",2461.994],["200805",2462.074],["200804",2362.074],["200803",2362.118],["200802",2362.155],["200801",2212.187],["200712",2313.128],["200711",2263.389],["200710",2313.428],["200709",2213.345],["200708",1913.345],["200707",2063.218],["200706",2012.638],["200705",2112.682],["200704",2112.684],["200703",2062.722],["200702",2013.804],["200701",1764.179],["200612",2016.838],["200611",2016.838],["200610",2116.838],["200609",2166.838],["200608",2216.838],["200607",2216.838],["200606",2166.838],["200605",1916.838],["200604",1916.838],["200603",1916.838],["200602",1816.838],["200601",1616.838],["200512",1664.762],["200511",1714.762],["200510",1814.762],["200509",2064.762],["200508",1914.762],["200507",2014.762],["200506",1914.762],["200505",1914.762],["200504",1914.762],["200503",1914.762],["200502",1914.762],["200501",1914.762],["200412",1912.0968312682],["200411",1712.0968312682],["200410",2212.0968312682],["200409",2312.0968312682],["200408",1812.0968312682],["200407",2012.0968312682],["200406",1712.0968312682],["200405",1912.0968312682],["200404",2312.0968312682],["200403",2212.0968312682],["200402",2012.0968312682],["200401",2112.0968312682],["200312",1959.3049925127],["200311",1859.5589641572],["200310",1758.8129358018],["200309",1406.7018365578],["200308",1057.5907373138],["200307",578.80980120778],["200306",459.11456718127],["200305",299.52092181259],["200304",60.13045375956],["200303",1376.7780280512],["200302",2500.9462442142],["200301",2565.7811626452],["200212",2341.7913391435],["200211",2411.7913391435],["200210",2441.7913391435],["200209",1841.7913391435],["200208",1521.7913391435],["200207",1851.7913391435],["200206",1541.7913391435],["200205",1881.7913391435],["200204",1231.7913391435],["200203",2531.7913391435],["200202",2561.7913391435],["200201",2331.7913391435],["200112",2009.03228029],["200111",2775.4035012524],["200110",2879.5513851268],["200109",2645.7099100126],["200108",2844.1804056977],["200107",2126.9355450535],["200106",1105.1072504369],["200105",2873.6562218886],["200104",2898.2194020477],["200103",2822.4792997728],["200102",2174.0113435738],["200101",1722.0488286473],["200012",1366.2856431971],["200011",2826.2856431971],["200010",3016.2856431971],["200009",2886.2856431971],["200008",3006.2856431971],["200007",2536.2856431971],["200006",2576.2856431971],["200005",3066.2856431971],["200004",2666.2856431971],["200003",2226.2856431971],["200002",2606.2856431971],["200001",2226.2856431971],["199912",1417.3],["199911",2217.3],["199910",2682.3],["199909",2867.3],["199908",2867.3],["199907",2817.3],["199906",2367.3],["199905",2717.3],["199904",2667.3],["199903",2442.3],["199902",2667.3],["199901",2527.3],["199812",2317.1],["199811",2517.1],["199810",2567.1],["199809",2567.1],["199808",2567.1],["199807",2367.1],["199806",1932.1],["199805",2257.1],["199804",1997.1],["199803",1837.1],["199802",1715.1],["199801",1273.1],["199712",777.3],["199711",1370.3],["199710",1599.3],["199709",1706.3],["199708",1492.3],["199707",606.3],["199706",606.3],["199705",1307.3],["199704",1258.3],["199703",1161.3],["199702",1112.3],["199701",1073.3],["199612",901.6],["199611",564.6],["199610",564.6],["199609",564.6],["199608",564.6],["199607",564.6],["199606",564.6],["199605",564.6],["199604",564.6],["199603",564.6],["199602",564.6],["199601",564.6],["199512",579.9],["199511",579.9],["199510",579.9],["199509",579.9],["199508",579.9],["199507",579.9],["199506",579.9],["199505",579.9],["199504",579.9],["199503",579.9],["199502",579.9],["199501",579.9],["199412",569.7],["199411",569.7],["199410",569.7],["199409",569.7],["199408",569.7],["199407",569.7],["199406",569.7],["199405",569.7],["199404",569.7],["199403",559.7],["199402",559.7],["199401",559.7]]}</t>
  </si>
  <si>
    <t>INTL.53-1-ISL-TBPD.M,"name"</t>
  </si>
  <si>
    <t>Total Petroleum and Other Liquids Production, Iceland, Monthly,"units"</t>
  </si>
  <si>
    <t>INTL.53-1-OEAO-TBPD.Q,"name"</t>
  </si>
  <si>
    <t>Total Petroleum and Other Liquids Production, OECD - Asia And Oceania, Quarterly,"units"</t>
  </si>
  <si>
    <t>[["2019Q4",0],["2019Q3",0],["2019Q2",711.74489010989],["2019Q1",672.47944444444],["2018Q4",674.30891304348],["2018Q3",649.83065217391],["2018Q2",614.34928571429],["2018Q1",642.94611111111],["2017Q4",618.93934782609],["2017Q3",639.89586956522],["2017Q2",632.34928571429],["2017Q1",622.14611111111],["2016Q4",633.94304347826],["2016Q3",671.13869565217],["2016Q2",636.18384615385],["2016Q1",656.98604395604],["2015Q4",698.28552173913],["2015Q3",729.53552173913],["2015Q2",671.10921978022],["2015Q1",652.27344444444],["2014Q4",718.578],["2014Q3",740.02365217391],["2014Q2",724.10547252747],["2014Q1",724.078],["2013Q4",674.16247826087],["2013Q3",734.48856521739],["2013Q2",716.50910989011],["2013Q1",662.27455555556],["2012Q4",730.07195652174],["2012Q3",795.47413043478],["2012Q2",776.2817032967],["2012Q1",753.2817032967],["2011Q4",798.97747826087],["2011Q3",760.58617391304],["2011Q2",763.76092307692],["2011Q1",750.57323333333],["2010Q4",815.75204347826],["2010Q3",884.68682608696],["2010Q2",908.1879010989],["2010Q1",821.97788888889],["2009Q4",830.34052173913],["2009Q3",852.14486956522],["2009Q2",818.45817582418],["2009Q1",834.25622222222],["2008Q4",840.99017391304],["2008Q3",823.47930434783],["2008Q2",818.39569230769],["2008Q1",764.45063736264],["2007Q4",788.881],["2007Q3",798.39186956522],["2007Q2",779.70242857143],["2007Q1",741.99766666667],["2006Q4",790.90060869565],["2006Q3",826.45495652174],["2006Q2",675.3212967033],["2006Q1",658.04022222222],["2005Q4",742.55308695652],["2005Q3",772.03134782609],["2005Q2",791.58963736264],["2005Q1",710.36033333333],["2004Q4",679.97352678515],["2004Q3",744.56513548081],["2004Q2",736.48829091058],["2004Q1",741.63969998537],["2003Q4",744.24252096486],["2003Q3",821.75339053008],["2003Q2",792.53301308144],["2003Q1",813.05218280061],["2002Q4",902.73254109589],["2002Q3",951.90645413937],["2002Q2",914.90012351347],["2002Q1",939.893652207],["2001Q4",915.82454737322],["2001Q3",953.10764812776],["2001Q2",942.22853235907],["2001Q1",981.6691091026],["2000Q4",987.70235641733],["2000Q3",987.319988072],["2000Q2",1007.3046121683],["2000Q1",1025.7841824139],["1999Q4",887.20652173913],["1999Q3",817.3152173913],["1999Q2",770.20879120879],["1999Q1",780.16666666667],["1998Q4",689.64782608696],["1998Q3",879.6152173913],["1998Q2",887.86043956044],["1998Q1",827.44444444444],["1997Q4",867.97173913043],["1997Q3",886.47608695652],["1997Q2",861.68571428571],["1997Q1",836.21111111111],["1996Q4",804.4152173913],["1996Q3",800.46956521739],["1996Q2",821.26483516484],["1996Q1",769.60549450549],["1995Q4",731.81086956522],["1995Q3",799.74565217391],["1995Q2",758.04175824176],["1995Q1",764.45555555556],["1994Q4",779.13043478261],["1994Q3",760.53260869565],["1994Q2",725.42307692308],["1994Q1",690.9]]}</t>
  </si>
  <si>
    <t>INTL.53-1-OECD-TBPD.A,"name"</t>
  </si>
  <si>
    <t>Total Petroleum and Other Liquids Production, OECD, Annual,"units"</t>
  </si>
  <si>
    <t>[["2018",30130.504208219],["2017",27653.616838356],["2016",26777.954915301],["2015",27155.787427397],["2014",26115.077750685],["2013",24059.567630137],["2012",22808.243770492],["2011",21881.071334247],["2010",21755.717271233],["2009",21164.331890411],["2008",21022.738781421],["2007",21521.466],["2006",21711.916457534],["2005",22004.065060274],["2004",22898.299253099],["2003",23307.844598792],["2002",23499.8971327],["2001",23374.802202627],["2000",23292.326093472],["1999",22933.651506849],["1998",23364.304931507],["1997",23486.063013699],["1996",23158.020491803],["1995",22388.384931507],["1994",21994.324657534],["1993",21125.838345629],["1992",20917.61740672],["1991",20678.445292214],["1990",20076.4],["1989",19917.325569863],["1988",20658.6],["1987",20721.7],["1986",20692.5],["1985",21097.42542984],["1984",20713.057939891],["1983",19744.1],["1982",19216.1],["1981",18421.7],["1980",18004.5]]}</t>
  </si>
  <si>
    <t>INTL.53-1-OECD-TBPD.M,"name"</t>
  </si>
  <si>
    <t>Total Petroleum and Other Liquids Production, OECD, Monthly,"units"</t>
  </si>
  <si>
    <t>[["201907",30999.461],["201906",31135.158],["201905",31221.945],["201904",31433.218],["201903",31201.711],["201902",30955.125],["201901",30917.356],["201812",31666.905],["201811",31528.118],["201810",31072.099],["201809",30444.152],["201808",30830.55],["201807",30238.033],["201806",29497.585],["201805",29207.711],["201804",29387.452],["201803",29556.84],["201802",29256.518],["201801",28806.324],["201712",28549.164],["201711",28985.685],["201710",28125.679],["201709",27149.184],["201708",27574.712],["201707",27645.261],["201706",27190.784],["201705",27227.227],["201704",27026.318],["201703",27633.97],["201702",27593.555],["201701",27127.583],["201612",26946.278],["201611",27599.144],["201610",26896.503],["201609",26019.861],["201608",26603.156],["201607",26974.205],["201606",25915.384],["201605",26031.352],["201604",26597.03],["201603",27185.974],["201602",27112.923],["201601",27443.634],["201512",27590.149],["201511",27559.014],["201510",27239.054],["201509",26934.103],["201508",27398.617],["201507",27372.699],["201506",26744.415],["201505",26696.058],["201504",27096.496],["201503",27155.09],["201502",27124.285],["201501",26947.094],["201412",27474.211],["201411",27020.064],["201410",26822.856],["201409",26261.236],["201408",25964.214],["201407",26210.482],["201406",25969.802],["201405",25546.418],["201404",25849.047],["201403",25629.965],["201402",25399.402],["201401",25184.617],["201312",25247.504],["201311",24983.7],["201310",24370.599],["201309",24292.992],["201308",24255.541],["201307",24301.465],["201306",23481.289],["201305",23561.159],["201304",23833.969],["201303",23597.899],["201302",23364.242],["201301",23368.572],["201212",23728.247],["201211",23408.977],["201210",22906.192],["201209",21954.099],["201208",22342.022],["201207",22559.789],["201206",22324.833],["201205",22693.931],["201204",22948.12],["201203",22823.386],["201202",23177.486],["201201",22836.409],["201112",22887.087],["201111",22664.684],["201110",22343.608],["201109",21532.547],["201108",21822.208],["201107",21544.727],["201106",21366.218],["201105",21292.136],["201104",21906.668],["201103",21853.798],["201102",21339.35],["201101",21965.653],["201012",22308.121],["201011",22131.208],["201010",21892.366],["201009",21421.644],["201008",21297.959],["201007",21442.674],["201006",21214.439],["201005",21886.36],["201004",21947.319],["201003",22110.913],["201002",21849.116],["201001",21565.583],["200912",21410.394],["200911",21539.571],["200910",21388.422],["200909",21040.13],["200908",20824.734],["200907",21387.476],["200906",20731.906],["200905",20768.946],["200904",21061.424],["200903",21356.604],["200902",21432.06],["200901",21047.054],["200812",21093.283],["200811",21294.719],["200810",20800.382],["200809",19231.121],["200808",20737.295],["200807",21453.092],["200806",20885.211],["200805",21394.908],["200804",21194.934],["200803",21423.611],["200802",21361.846],["200801",21376.439],["200712",21513.452],["200711",21470.545],["200710",21498.112],["200709",21144.119],["200708",20961.082],["200707",21616.996],["200706",21126.182],["200705",21577.809],["200704",21980.245],["200703",21802.409],["200702",21906.681],["200701",21685.472],["200612",21805.278],["200611",21744.067],["200610",21690.894],["200609",21471.919],["200608",21557.277],["200607",21839.377],["200606",21258.326],["200605",21647.947],["200604",21746.111],["200603",21686.644],["200602",21987.477],["200601",22114.114],["200512",21898.114],["200511",21676.407],["200510",20771.019],["200509",20424.888],["200508",21702.12],["200507",21749.132],["200506",22124.276],["200505",22993.171],["200504",22938.402],["200503",22601.996],["200502",22684.788],["200501",22522.851],["200412",22663.678238447],["200411",23059.703945687],["200410",22565.322394363],["200409",21952.27668271],["200408",22114.045404305],["200407",23071.867193302],["200406",23066.37672044],["200405",22953.691546519],["200404",23210.920118685],["200403",23419.152553616],["200402",23320.46917048],["200401",23399.51998121],["200312",23905.220792974],["200311",23414.51127776],["200310",23344.470714198],["200309",23226.383611004],["200308",23006.845184745],["200307",23160.930515003],["200306",22665.995441841],["200305",22867.621499096],["200304",23115.80773657],["200303",23637.280544199],["200302",23786.313239203],["200301",23582.971583529],["200212",23782.507794068],["200211",23569.864668301],["200210",23206.015242161],["200209",22699.633800897],["200208",23062.062535017],["200207",23391.013446796],["200206",23496.562531107],["200205",23742.732588287],["200204",23953.265750703],["200203",23437.954890617],["200202",23853.297782782],["200201",23829.013922005],["200112",24021.495441011],["200111",23878.777578896],["200110",23614.187222289],["200109",23378.369137244],["200108",22938.211284315],["200107",23340.804435993],["200106",22814.634895115],["200105",23074.019438669],["200104",23433.268919846],["200103",23623.761427931],["200102",23286.550346073],["200101",23085.19424449],["200012",23255.289178946],["200011",23509.139576507],["200010",23006.021063936],["200009",23064.192568091],["200008",23046.203875874],["200007",23275.741811556],["200006",23160.878940513],["200005",23157.148960283],["200004",23228.837240758],["200003",23615.805704177],["200002",23593.549624739],["200001",23607.884931593],["199912",23842.4],["199911",23710.3],["199910",23195.3],["199909",22708.3],["199908",22636.9],["199907",22919.9],["199906",22046.8],["199905",22602.6],["199904",22642.6],["199903",22688.6],["199902",23035.5],["199901",23000.6],["199812",23260],["199811",23394.9],["199810",22831.9],["199809",22620.9],["199808",22726.8],["199807",23170.9],["199806",23362.9],["199805",23324.7],["199804",23933.9],["199803",23734],["199802",23935],["199801",23945],["199712",24081.6],["199711",23823.7],["199710",23886.7],["199709",23503.6],["199708",23049.2],["199707",23372.2],["199706",22777.1],["199705",23071.1],["199704",23470.1],["199703",23472.1],["199702",23732],["199701",23445.1],["199612",23793.3],["199611",23645.3],["199610",23330.3],["199609",23080.3],["199608",22682.3],["199607",23115.3],["199606",22979.3],["199605",22870.3],["199604",23182.3],["199603",23149.3],["199602",22974.4],["199601",22927.3],["199512",22985.8],["199511",22865.8],["199510",22013.8],["199509",22655.8],["199508",22001.8],["199507",22174.8],["199506",21478.8],["199505",22265.8],["199504",22545.8],["199503",22309.8],["199502",22594.8],["199501",22649.8],["199412",23050.6],["199411",22709.6],["199410",22394.6],["199409",22049.6],["199408",21722.6],["199407",21677.6],["199406",21810.6],["199405",21717.6],["199404",21575.6],["199403",21628.6],["199402",21711.6],["199401",21723.6]]}</t>
  </si>
  <si>
    <t>INTL.53-1-OECD-TBPD.Q,"name"</t>
  </si>
  <si>
    <t>Total Petroleum and Other Liquids Production, OECD, Quarterly,"units"</t>
  </si>
  <si>
    <t>[["2019Q4",0],["2019Q3",0],["2019Q2",31262.984340659],["2019Q1",31027.050855556],["2018Q4",31421.224608696],["2018Q3",30504.898184783],["2018Q2",29362.529131868],["2018Q1",29204.895422222],["2017Q4",28548.811771739],["2017Q3",27459.724815217],["2017Q2",27148.979087912],["2017Q1",27446.974255556],["2016Q4",27142.397076087],["2016Q3",26537.97848913],["2016Q2",26179.608043956],["2016Q1",27250.468296703],["2015Q4",27461.692532609],["2015Q3",27238.411804348],["2015Q2",26844.012395604],["2015Q1",27073.863155556],["2014Q4",27106.641271739],["2014Q3",26144.050608696],["2014Q2",25785.762945055],["2014Q1",25404.836644444],["2013Q4",24866.002097826],["2013Q3",24283.227673913],["2013Q2",23624.765593407],["2013Q1",23446.2153],["2012Q4",23347.140423913],["2012Q3",22288.903380435],["2012Q2",22656.048912088],["2012Q1",22940.667461538],["2011Q4",22631.43548913],["2011Q3",21634.254293478],["2011Q2",21519.151604396],["2011Q1",21732.275344444],["2010Q4",22110.340619565],["2010Q3",21387.053728261],["2010Q2",21684.943956044],["2010Q1",21841.629155556],["2009Q4",21445.113326087],["2009Q3",21084.591413043],["2009Q2",20853.15632967],["2009Q1",21273.456422222],["2008Q4",21060.27375],["2008Q3",20487.343771739],["2008Q2",21160.950527473],["2008Q1",21387.858065934],["2007Q4",21494.291673913],["2007Q3",21241.782478261],["2007Q2",21561.592186813],["2007Q1",21794.570877778],["2006Q4",21746.775456522],["2006Q3",21624.498304348],["2006Q2",21551.862274725],["2006Q1",21927.476155556],["2005Q4",21446.036228261],["2005Q3",21301.472304348],["2005Q2",22688.666384615],["2005Q1",22600.492455556],["2004Q4",22759.67541291],["2004Q3",22384.039032686],["2004Q2",23075.641133141],["2004Q1",23381.015983775],["2003Q4",23556.258424512],["2003Q3",23130.353858938],["2003Q2",22882.971009058],["2003Q1",23664.939851748],["2002Q4",23518.914719262],["2002Q3",23054.721407208],["2002Q2",23730.984161442],["2002Q1",23701.870790102],["2001Q4",23837.711847056],["2001Q3",23217.397407031],["2001Q2",23106.941945578],["2001Q1",23333.344839279],["2000Q4",23254.073965484],["2000Q3",23129.414058185],["2000Q2",23182.012123153],["2000Q1",23606.014822267],["1999Q4",23581.279347826],["1999Q3",22755.541304348],["1999Q2",22432.556043956],["1999Q1",22903.991111111],["1998Q4",23159.738043478],["1998Q3",22841.909782609],["1998Q2",23538.128571429],["1998Q1",23869.211111111],["1997Q4",23931.829347826],["1997Q3",23306.210869565],["1997Q2",23105.715384615],["1997Q1",23543.657777778],["1996Q4",23589.02826087],["1996Q3",22957.984782609],["1996Q2",23009.091208791],["1996Q1",23017.936263736],["1995Q4",22619.147826087],["1995Q3",22273.354347826],["1995Q2",22098.657142857],["1995Q1",22515.577777778],["1994Q4",22718.360869565],["1994Q3",21814.067391304],["1994Q2",21701.446153846],["1994Q1",21687.144444444]]}</t>
  </si>
  <si>
    <t>INTL.53-1-OEEU-TBPD.A,"name"</t>
  </si>
  <si>
    <t>Total Petroleum and Other Liquids Production, OECD - Europe, Annual,"units"</t>
  </si>
  <si>
    <t>[["2018",4113.3199726027],["2017",4143.5528493151],["2016",4190.8210245902],["2015",4166.2838630137],["2014",3995.3772657534],["2013",3956.3062876712],["2012",4073.7282568306],["2011",4363.3069890411],["2010",4740.7584794521],["2009",4836.9422547945],["2008",5076.5034836066],["2007",5295.0670219178],["2006",5623.0817863014],["2005",6004.7397890411],["2004",6422.463610879],["2003",6789.9427261089],["2002",6992.1216823499],["2001",7048.0729729414],["2000",6984.2067027648],["1999",7104.097260274],["1998",7026.724109589],["1997",7077.8479452055],["1996",7076.7975409836],["1995",6655.4452054795],["1994",6297.6561643836],["1993",5384.9383456293],["1992",5123.6174067197],["1991",4821.1],["1990",4547.3],["1989",4369.225569863],["1988",4465.7],["1987",4443.8],["1986",4389.8],["1985",4251.3],["1984",4069.2579398907],["1983",3715.1],["1982",3233.1],["1981",2854.7],["1980",2660.5]]}</t>
  </si>
  <si>
    <t>INTL.53-1-OEEU-TBPD.M,"name"</t>
  </si>
  <si>
    <t>Total Petroleum and Other Liquids Production, OECD - Europe, Monthly,"units"</t>
  </si>
  <si>
    <t>[["201907",3905.686],["201906",3611.686],["201905",3871.686],["201904",4013.646],["201903",4116.646],["201902",4133.646],["201901",4121.646],["201812",4195.646],["201811",4192.646],["201810",4160.646],["201809",3757.646],["201808",3990.646],["201807",4189.646],["201806",4045.646],["201805",3921.646],["201804",4226.646],["201803",4119.646],["201802",4230.646],["201801",4332.646],["201712",3921.646],["201711",4119.646],["201710",4169.646],["201709",3931.646],["201708",3992.646],["201707",4166.646],["201706",4030.646],["201705",4134.646],["201704",4304.646],["201703",4368.646],["201702",4310.646],["201701",4281.646],["201612",4316.663],["201611",4413.539],["201610",4183.372],["201609",3693.124],["201608",4031.735],["201607",4326.655],["201606",3929.747],["201605",4183.286],["201604",4253.493],["201603",4292.553],["201602",4324.711],["201601",4334.342],["201512",4353.447],["201511",4305.242],["201510",4253.545],["201509",4026.332],["201508",4030.303],["201507",4119.126],["201506",4143.609],["201505",4252.678],["201504",4198.292],["201503",4134.034],["201502",4049.038],["201501",4118.683],["201412",4180.593],["201411",4105.288],["201410",4066.335],["201409",3836.993],["201408",3615.145],["201407",3928.993],["201406",3775.66],["201405",3853.899],["201404",4091.237],["201403",4194.058],["201402",4209.059],["201401",4102.387],["201312",4195.433],["201311",4032.765],["201310",3839.236],["201309",3591.924],["201308",3774.695],["201307",4098.555],["201306",3809.921],["201305",4093.345],["201304",4044.401],["201303",3959.569],["201302",4004.612],["201301",4024.726],["201212",4098.297],["201211",3938.361],["201210",3760.726],["201209",3323.949],["201208",3868.652],["201207",4086.064],["201206",4078.617],["201205",4188.53],["201204",4342.004],["201203",4330.726],["201202",4450.708],["201201",4422.685],["201112",4331.966],["201111",4378.35],["201110",4331.293],["201109",4083.014],["201108",4049.377],["201107",4295.316],["201106",4227.152],["201105",4180.91],["201104",4613.635],["201103",4464.708],["201102",4614.692],["201101",4808.725],["201012",4693.999],["201011",4781.279],["201010",4791.41],["201009",4364.015],["201008",4194.431],["201007",4553.208],["201006",4330.608],["201005",4889.507],["201004",5045.257],["201003",5133.218],["201002",5008.746],["201001",5115.104],["200912",4808.856],["200911",4931.339],["200910",4765.667],["200909",4422.247],["200908",4359.755],["200907",4919.104],["200906",4602.929],["200905",4721.667],["200904",5038.145],["200903",5208.732],["200902",5223.332],["200901",5067.536],["200812",5195.871],["200811",5184.411],["200810",5086.863],["200809",4839.707],["200808",4574.484],["200807",5111.834],["200806",4855.792],["200805",5282.102],["200804",5127.665],["200803",5210.942],["200802",5217.325],["200801",5230.504],["200712",5308.681],["200711",5305.061],["200710",5343.788],["200709",4995.791],["200708",4841.133],["200707",5307.343],["200706",4881.835],["200705",5273.298],["200704",5587.107],["200703",5493.996],["200702",5679.455],["200701",5547.274],["200612",5670.028],["200611",5649.773],["200610",5501.548],["200609",5180.604],["200608",5247.749],["200607",5647.473],["200606",5348.577],["200605",5669.815],["200604",5665.804],["200603",5889.684],["200602",5963.223],["200601",6054.731],["200512",5989.348],["200511",5865.83],["200510",5788.206],["200509",5797.022],["200508",5606.637],["200507",5974.63],["200506",5658.455],["200505",6188.158],["200504",6331.72],["200503",6387.163],["200502",6288.398],["200501",6196.957],["200412",6310.9395333841],["200411",6447.9345006249],["200410",6342.2521093009],["200409",5844.1848976474],["200408",5686.2041692424],["200407",6584.30658824],["200406",6635.5182753776],["200405",6416.659981457],["200404",6632.7762805582],["200403",6753.334092425],["200402",6666.190519289],["200401",6760.8112000182],["200312",7075.6488540073],["200311",6773.738263525],["200310",6855.4600655541],["200309",6527.843930102],["200308",6419.8377619078],["200307",6675.8521244235],["200306",6343.3890942718],["200305",6622.7753665806],["200304",6860.4347223344],["200303",7085.2634439424],["200302",7207.2735583008],["200301",7051.0738381112],["200212",7193.7260335098],["200211",7172.2872088178],["200210",7089.8786428932],["200209",6555.2896747473],["200208",6374.0904518786],["200207",6905.8542668831],["200206",6905.8850716245],["200205",7089.2637309552],["200204",7303.2882912197],["200203",6871.8505494134],["200202",7248.9155613945],["200201",7218.9579678983],["200112",7449.0299450429],["200111",7197.8192471914],["200110",7226.3670340457],["200109",6996.6696327816],["200108",6671.3478361525],["200107",7045.3979374219],["200106",6536.7028758208],["200105",6822.5128989723],["200104",7199.8239978523],["200103",7149.5539499081],["200102",7000.5386164658],["200101",7268.0833421075],["200012",7151.2696013354],["200011",7157.5210688973],["200010",6899.6186609581],["200009",6618.3239970425],["200008",6654.747128982],["200007",7183.6786146639],["200006",6749.8361736215],["200005",6716.3793133917],["200004",6931.5762335829],["200003",7225.1847862004],["200002",7245.9239167625],["200001",7277.8359406449],["199912",7549.6],["199911",7565.5],["199910",7267.5],["199909",6942.5],["199908",6898.1],["199907",7188.1],["199906",6509],["199905",6874],["199904",7099],["199903",7087],["199902",7152.9],["199901",7111],["199812",7244.8],["199811",7087.7],["199810",7019.7],["199809",6917.7],["199808",6281.6],["199807",6952.7],["199806",7017.7],["199805",6822.5],["199804",7201.6],["199803",7177.7],["199802",7270.7],["199801",7353.7],["199712",7383.4],["199711",7271.5],["199710",7235.5],["199709",6810.5],["199708",6655.5],["199707",7009.5],["199706",6514.4],["199705",6878.4],["199704",7306.4],["199703",7134.4],["199702",7338.3],["199701",7408.4],["199612",7423],["199611",7390],["199610",7107],["199609",7008],["199608",6775],["199607",7123],["199606",6945],["199605",6884],["199604",7011],["199603",6968],["199602",7201.1],["199601",7096],["199512",7088.7],["199511",7148.7],["199510",7199.7],["199509",6802.7],["199508",6293.7],["199507",6474.7],["199506",5657.7],["199505",6469.7],["199504",6723.7],["199503",6696.7],["199502",6669.7],["199501",6631.7],["199412",6915.5],["199411",6739.5],["199410",6639.5],["199409",6292.5],["199408",6095.5],["199407",6068.5],["199406",6258.5],["199405",6194.5],["199404",6081.5],["199403",6108.5],["199402",6114.5],["199401",6051.5]]}</t>
  </si>
  <si>
    <t>INTL.53-1-OEEU-TBPD.Q,"name"</t>
  </si>
  <si>
    <t>Total Petroleum and Other Liquids Production, OECD - Europe, Quarterly,"units"</t>
  </si>
  <si>
    <t>[["2019Q4",0],["2019Q3",0],["2019Q2",3832.7717142857],["2019Q1",4123.6571111111],["2018Q4",4182.8742608696],["2018Q3",3981.7220869565],["2018Q2",4063.0745714286],["2018Q1",4227.546],["2017Q4",4069.7764347826],["2017Q3",4031.3851304348],["2017Q2",4156.4042417582],["2017Q1",4320.6348888889],["2016Q4",4303.3397282609],["2016Q3",4020.6935869565],["2016Q2",4122.8468791209],["2016Q1",4317.036967033],["2015Q4",4304.0653478261],["2015Q3",4058.9375978261],["2015Q2",4198.7917362637],["2015Q1",4102.3032333333],["2014Q4",4117.5370434783],["2014Q3",3793.2398695652],["2014Q2",3906.3492197802],["2014Q1",4167.1494111111],["2013Q4",4022.3661847826],["2013Q3",3824.2225],["2013Q2",3983.7731318681],["2013Q1",3996.0253444444],["2012Q4",3932.3972065217],["2012Q3",3764.2898478261],["2012Q2",4202.8907692308],["2012Q1",4400.2887142857],["2011Q4",4346.8644456522],["2011Q3",4143.2163369565],["2011Q2",4338.8112087912],["2011Q1",4629.8644333333],["2010Q4",4755.2831413043],["2010Q3",4370.6223804348],["2010Q2",4756.6007362637],["2010Q1",5088.2541111111],["2009Q4",4834.2432934783],["2009Q3",4568.6091195652],["2009Q2",4786.856010989],["2009Q1",5164.6400444444],["2008Q4",5155.4030869565],["2008Q3",4842.0333478261],["2008Q2",5090.6469450549],["2008Q1",5219.6401208791],["2007Q4",5319.3300978261],["2007Q3",5048.6574565217],["2007Q2",5247.6977802198],["2007Q1",5570.0456666667],["2006Q4",5606.652673913],["2006Q3",5360.5435],["2006Q2",5562.5900549451],["2006Q1",5969.4123222222],["2005Q4",5881.2942826087],["2005Q3",5792.7167065217],["2005Q2",6060.8587692308],["2005Q1",6290.9207111111],["2004Q4",6366.1627819781],["2004Q3",6040.341091428],["2004Q2",6560.0581989367],["2004Q1",6728.1102101662],["2003Q4",6903.0057001321],["2003Q3",6541.3228736883],["2003Q2",6609.0192402438],["2003Q1",7111.4457264009],["2002Q4",7151.7430568807],["2002Q3",6612.3584404786],["2002Q2",7099.3667752191],["2002Q1",7108.7188861745],["2001Q4",7292.0856931249],["2001Q3",6903.4696517854],["2001Q2",6852.6780887729],["2001Q1",7144.0204145948],["2000Q4",7068.5126978045],["2000Q3",6821.0969343946],["2000Q2",6798.3530871569],["2000Q1",7249.7300672342],["1999Q4",7459.7293478261],["1999Q3",7010.2956521739],["1999Q2",6827.8461538462],["1999Q1",7115.7688888889],["1998Q4",7117.722826087],["1998Q3",6715.1554347826],["1998Q2",7011.8296703297],["1998Q1",7267.2555555556],["1997Q4",7297.075],["1997Q3",6825.3260869565],["1997Q2",6899.4989010989],["1997Q1",7292.2133333333],["1996Q4",7305.7608695652],["1996Q3",6968.2391304348],["1996Q2",6945.978021978],["1996Q1",7085.889010989],["1995Q4",7145.6673913043],["1995Q3",6520.6673913043],["1995Q2",6285.743956044],["1995Q1",6665.9111111111],["1994Q4",6765.1086956522],["1994Q3",6150.6413043478],["1994Q2",6178.3461538462],["1994Q1",6090.7333333333]]}</t>
  </si>
  <si>
    <t>INTL.53-1-OENA-TBPD.A,"name"</t>
  </si>
  <si>
    <t>Total Petroleum and Other Liquids Production, OECD - North America, Annual,"units"</t>
  </si>
  <si>
    <t>[["2018",25349.133317808],["2017",22861.870605479],["2016",21918.719213115],["2015",22280.783961644],["2014",21370.274293151],["2013",19382.337643836],["2012",17936.913256831],["2011",16707.218123288],["2010",16118.315572603],["2009",15456.568279452],["2008",15098.621759563],["2007",15415.133084932],["2006",15315.976339726],["2005",15207.488860274],["2004",15709.558711011],["2003",15687.155602055],["2002",15545.481806849],["2001",15343.40023337],["2000",15271.005716913],["1999",14980.495890411],["1998",15479.452054795],["1997",15510.410958904],["1996",15239.265027322],["1995",14927.838356164],["1994",14913.660273973],["1993",14992],["1992",15028],["1991",15073],["1990",14710],["1989",14824],["1988",15419],["1987",15506],["1986",15571],["1985",16067],["1984",15967],["1983",15434],["1982",15425],["1981",14956],["1980",14754]]}</t>
  </si>
  <si>
    <t>INTL.53-1-MTQ-TBPD.M,"name"</t>
  </si>
  <si>
    <t>Total Petroleum and Other Liquids Production, Martinique, Monthly,"units"</t>
  </si>
  <si>
    <t>[["201907",-0.319],["201906",-0.319],["201905",-0.319],["201904",-0.319],["201903",-0.319],["201902",-0.319],["201901",-0.319],["201812",-0.319],["201811",-0.319],["201810",-0.319],["201809",-0.319],["201808",-0.319],["201807",-0.319],["201806",-0.319],["201805",-0.319],["201804",-0.319],["201803",-0.319],["201802",-0.319],["201801",-0.319],["201712",-0.319],["201711",-0.319],["201710",-0.319],["201709",-0.319],["201708",-0.319],["201707",-0.319],["201706",-0.319],["201705",-0.319],["201704",-0.319],["201703",-0.319],["201702",-0.319],["201701",-0.319],["201612",-0.319],["201611",-0.319],["201610",-0.319],["201609",-0.319],["201608",-0.319],["201607",-0.319],["201606",-0.319],["201605",-0.319],["201604",-0.319],["201603",-0.319],["201602",-0.319],["201601",-0.319],["201512",-0.319],["201511",-0.319],["201510",-0.319],["201509",-0.319],["201508",-0.319],["201507",-0.319],["201506",-0.319],["201505",-0.319],["201504",-0.319],["201503",-0.319],["201502",-0.319],["201501",-0.319],["201412",-0.322],["201411",-0.322],["201410",-0.322],["201409",-0.322],["201408",-0.322],["201407",-0.322],["201406",-0.322],["201405",-0.322],["201404",-0.322],["201403",-0.322],["201402",-0.322],["201401",-0.322],["201312",-0.295],["201311",-0.295],["201310",-0.295],["201309",-0.295],["201308",-0.295],["201307",-0.295],["201306",-0.295],["201305",-0.295],["201304",-0.295],["201303",-0.295],["201302",-0.295],["201301",-0.295],["201212",-0.278],["201211",-0.278],["201210",-0.278],["201209",-0.278],["201208",-0.278],["201207",-0.278],["201206",-0.278],["201205",-0.278],["201204",-0.278],["201203",-0.278],["201202",-0.278],["201201",-0.278],["201112",-0.269],["201111",-0.269],["201110",-0.269],["201109",-0.269],["201108",-0.269],["201107",-0.269],["201106",-0.269],["201105",-0.269],["201104",-0.269],["201103",-0.269],["201102",-0.269],["201101",-0.269],["201012",-0.244],["201011",-0.244],["201010",-0.244],["201009",-0.244],["201008",-0.244],["201007",-0.244],["201006",-0.244],["201005",-0.244],["201004",-0.244],["201003",-0.244],["201002",-0.244],["201001",-0.244],["200912",-0.249],["200911",-0.249],["200910",-0.249],["200909",-0.249],["200908",-0.249],["200907",-0.249],["200906",-0.249],["200905",-0.249],["200904",-0.249],["200903",-0.249],["200902",-0.249],["200901",-0.249],["200812",-0.088],["200811",-0.088],["200810",-0.088],["200809",-0.088],["200808",-0.088],["200807",-0.088],["200806",-0.088],["200805",-0.088],["200804",-0.088],["200803",-0.088],["200802",-0.088],["200801",-0.088],["200712",-0.081],["200711",-0.081],["200710",-0.081],["200709",-0.081],["200708",-0.081],["200707",-0.081],["200706",-0.081],["200705",-0.081],["200704",-0.081],["200703",-0.081],["200702",-0.081],["200701",-0.081],["200612",-0.097],["200611",-0.097],["200610",-0.097],["200609",-0.097],["200608",-0.097],["200607",-0.097],["200606",-0.097],["200605",-0.097],["200604",-0.097],["200603",-0.097],["200602",-0.097],["200601",-0.097],["200512",-0.078],["200511",-0.078],["200510",-0.078],["200509",-0.078],["200508",-0.078],["200507",-0.078],["200506",-0.078],["200505",-0.078],["200504",-0.078],["200503",-0.078],["200502",-0.078],["200501",-0.078],["200412",-0.089936166027322],["200411",-0.089936166027322],["200410",-0.089936166027322],["200409",-0.089936166027322],["200408",-0.089936166027322],["200407",-0.089936166027322],["200406",-0.089936166027322],["200405",-0.089936166027322],["200404",-0.089936166027322],["200403",-0.089936166027322],["200402",-0.089936166027322],["200401",-0.089936166027322],["200312",-0.082461817167123],["200311",-0.082461817167123],["200310",-0.082461817167123],["200309",-0.082461817167123],["200308",-0.082461817167123],["200307",-0.082461817167123],["200306",-0.082461817167123],["200305",-0.082461817167123],["200304",-0.082461817167123],["200303",-0.082461817167123],["200302",-0.082461817167123],["200301",-0.082461817167123],["200212",-0.063830119545205],["200211",-0.063830119545205],["200210",-0.063830119545205],["200209",-0.063830119545205],["200208",-0.063830119545205],["200207",-0.063830119545205],["200206",-0.063830119545205],["200205",-0.063830119545205],["200204",-0.063830119545205],["200203",-0.063830119545205],["200202",-0.063830119545205],["200201",-0.063830119545205],["200112",-0.069921832257534],["200111",-0.069921832257534],["200110",-0.069921832257534],["200109",-0.069921832257534],["200108",-0.069921832257534],["200107",-0.069921832257534],["200106",-0.069921832257534],["200105",-0.069921832257534],["200104",-0.069921832257534],["200103",-0.069921832257534],["200102",-0.069921832257534],["200101",-0.069921832257534],["200012",-0.075082434136612],["200011",-0.075082434136612],["200010",-0.075082434136612],["200009",-0.075082434136612],["200008",-0.075082434136612],["200007",-0.075082434136612],["200006",-0.075082434136612],["200005",-0.075082434136612],["200004",-0.075082434136612],["200003",-0.075082434136612],["200002",-0.075082434136612],["200001",-0.07508243413661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US-TBPD.M,"name"</t>
  </si>
  <si>
    <t>Total Petroleum and Other Liquids Production, Mauritius, Monthly,"units"</t>
  </si>
  <si>
    <t>INTL.53-1-SLV-TBPD.M,"name"</t>
  </si>
  <si>
    <t>Total Petroleum and Other Liquids Production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-0.317],["201211",-0.317],["201210",-0.317],["201209",-0.317],["201208",-0.317],["201207",-0.317],["201206",-0.317],["201205",-0.317],["201204",-0.317],["201203",-0.317],["201202",-0.317],["201201",-0.317],["201112",-0.377],["201111",-0.377],["201110",-0.377],["201109",-0.377],["201108",-0.377],["201107",-0.377],["201106",-0.377],["201105",-0.377],["201104",-0.377],["201103",-0.377],["201102",-0.377],["201101",-0.377],["201012",-0.52],["201011",-0.52],["201010",-0.52],["201009",-0.52],["201008",-0.52],["201007",-0.52],["201006",-0.52],["201005",-0.52],["201004",-0.52],["201003",-0.52],["201002",-0.52],["201001",-0.52],["200912",1.772],["200911",1.772],["200910",1.772],["200909",1.772],["200908",1.772],["200907",1.772],["200906",1.772],["200905",1.772],["200904",1.772],["200903",1.772],["200902",1.772],["200901",1.772],["200812",4.182],["200811",4.182],["200810",4.182],["200809",4.182],["200808",4.182],["200807",4.182],["200806",4.182],["200805",4.182],["200804",4.182],["200803",4.182],["200802",4.182],["200801",4.182],["200712",4.297],["200711",4.297],["200710",4.297],["200709",4.297],["200708",4.297],["200707",4.297],["200706",4.297],["200705",4.297],["200704",4.297],["200703",4.297],["200702",4.297],["200701",4.297],["200612",5.308],["200611",5.308],["200610",5.308],["200609",5.308],["200608",5.308],["200607",5.308],["200606",5.308],["200605",5.308],["200604",5.308],["200603",5.308],["200602",5.308],["200601",5.308],["200512",0.966],["200511",0.966],["200510",0.966],["200509",0.966],["200508",0.966],["200507",0.966],["200506",0.966],["200505",0.966],["200504",0.966],["200503",0.966],["200502",0.966],["200501",0.966],["200412",-0.20429063251005],["200411",-0.20429063251005],["200410",-0.20429063251005],["200409",-0.20429063251005],["200408",-0.20429063251005],["200407",-0.20429063251005],["200406",-0.20429063251005],["200405",-0.20429063251005],["200404",-0.20429063251005],["200403",-0.20429063251005],["200402",-0.20429063251005],["200401",-0.20429063251005],["200312",-0.10588980609863],["200311",-0.10588980609863],["200310",-0.10588980609863],["200309",-0.10588980609863],["200308",-0.10588980609863],["200307",-0.10588980609863],["200306",-0.10588980609863],["200305",-0.10588980609863],["200304",-0.10588980609863],["200303",-0.10588980609863],["200302",-0.10588980609863],["200301",-0.10588980609863],["200212",-0.27776510991233],["200211",-0.27776510991233],["200210",-0.27776510991233],["200209",-0.27776510991233],["200208",-0.27776510991233],["200207",-0.27776510991233],["200206",-0.27776510991233],["200205",-0.27776510991233],["200204",-0.27776510991233],["200203",-0.27776510991233],["200202",-0.27776510991233],["200201",-0.27776510991233],["200112",-0.66929575263562],["200111",-0.66929575263562],["200110",-0.66929575263562],["200109",-0.66929575263562],["200108",-0.66929575263562],["200107",-0.66929575263562],["200106",-0.66929575263562],["200105",-0.66929575263562],["200104",-0.66929575263562],["200103",-0.66929575263562],["200102",-0.66929575263562],["200101",-0.66929575263562],["200012",-0.59126354814754],["200011",-0.59126354814754],["200010",-0.59126354814754],["200009",-0.59126354814754],["200008",-0.59126354814754],["200007",-0.59126354814754],["200006",-0.59126354814754],["200005",-0.59126354814754],["200004",-0.59126354814754],["200003",-0.59126354814754],["200002",-0.59126354814754],["200001",-0.59126354814754],["199912",-0.6],["199911",-0.6],["199910",-0.6],["199909",-0.6],["199908",-0.6],["199907",-0.6],["199906",-0.6],["199905",-0.6],["199904",-0.6],["199903",-0.6],["199902",-0.6],["199901",-0.6],["199812",-0.5],["199811",-0.5],["199810",-0.5],["199809",-0.5],["199808",-0.5],["199807",-0.5],["199806",-0.5],["199805",-0.5],["199804",-0.5],["199803",-0.5],["199802",-0.5],["199801",-0.5],["199712",-0.3],["199711",-0.3],["199710",-0.3],["199709",-0.3],["199708",-0.3],["199707",-0.3],["199706",-0.3],["199705",-0.3],["199704",-0.3],["199703",-0.3],["199702",-0.3],["199701",-0.3],["199612",-0.1],["199611",-0.1],["199610",-0.1],["199609",-0.1],["199608",-0.1],["199607",-0.1],["199606",-0.1],["199605",-0.1],["199604",-0.1],["199603",-0.1],["199602",-0.1],["199601",-0.1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WP27-TBPD.A,"name"</t>
  </si>
  <si>
    <t>INTL.53-1-WP27-TBPD.M,"name"</t>
  </si>
  <si>
    <t>INTL.53-1-WP27-TBPD.Q,"name"</t>
  </si>
  <si>
    <t>[["2019Q4",0],["2019Q3",0],["2019Q2",19388.164802198],["2019Q1",18908.999522222],["2018Q4",19032.815304348],["2018Q3",18434.510619565],["2018Q2",17425.428714286],["2018Q1",16822.2552],["2017Q4",16499.902467391],["2017Q3",15584.348119565],["2017Q2",15404.307241758],["2017Q1",15085.2007],["2016Q4",14843.555130435],["2016Q3",14649.369641304],["2016Q2",14900.538450549],["2016Q1",14959.098725275],["2015Q4",15196.652619565],["2015Q3",15243.477902174],["2015Q2",15212.296978022],["2015Q1",14932.088255556],["2014Q4",14949.565576087],["2014Q3",14471.511217391],["2014Q2",13994.790505495],["2014Q1",13182.033122222],["2013Q4",13014.771869565],["2013Q3",12693.043304348],["2013Q2",12142.351901099],["2013Q1",11708.966733333],["2012Q4",11694.728],["2012Q3",11010.543967391],["2012Q2",10951.471879121],["2012Q1",10899.681494505],["2011Q4",10698.935478261],["2011Q3",10088.130652174],["2011Q2",10033.219648352],["2011Q1",9771.3779],["2010Q4",9947.073826087],["2010Q3",9691.8803043478],["2010Q2",9569.3846153846],["2010Q1",9579.6331555556],["2009Q4",9380.3043913043],["2009Q3",9318.7606956522],["2009Q2",9082.5051208791],["2009Q1",8757.3776111111],["2008Q4",8513.6085326087],["2008Q3",8250.6086956522],["2008Q2",8797.1317472527],["2008Q1",8696.7685164835],["2007Q4",8595.9561847826],["2007Q3",8394.07575],["2007Q2",8496.1868461538],["2007Q1",8377.4555],["2006Q4",8389.4240869565],["2006Q3",8370.782326087],["2006Q2",8325.2635714286],["2006Q1",8168.7667333333],["2005Q4",7751.0324021739],["2005Q3",7947.8046521739],["2005Q2",8844.066032967],["2005Q1",8781.1333],["2004Q4",8733.6413093478],["2004Q3",8589.0000001087],["2004Q2",8734.8241763736],["2004Q1",8832.9450572527],["2003Q4",8776.8804347826],["2003Q3",8703.4891304348],["2003Q2",8681.1758241758],["2003Q1",8903.8666666667],["2002Q4",8805.4239130435],["2002Q3",8927.4456521739],["2002Q2",9183.2197802198],["2002Q1",9081.4555555556],["2001Q4",9126.6739082075],["2001Q3",8960.0978193036],["2001Q2",8987.8681274081],["2001Q1",8749.2111128316],["2000Q4",8959.8369565217],["2000Q3",9015.8586972826],["2000Q2",9124.3736302198],["2000Q1",9132.5714273626],["1999Q4",9262.2065217391],["1999Q3",8966.0652173913],["1999Q2",8892.6263736264],["1999Q1",8849.1222222222],["1998Q4",9132.2173913043],["1998Q3",9007.0217391304],["1998Q2",9437.8571428571],["1998Q1",9542.3888888889],["1997Q4",9515.6413043478],["1997Q3",9474.7608695652],["1997Q2",9459.4065934066],["1997Q1",9391.0444444444],["1996Q4",9589.8369565217],["1996Q3",9401.4347826087],["1996Q2",9385.3516483516],["1996Q1",9399.7802197802],["1995Q4",9379.1956521739],["1995Q3",9275.2934782609],["1995Q2",9448.1978021978],["1995Q1",9499.7444444444],["1994Q4",9579.0760869565],["1994Q3",9346.652173913],["1994Q2",9339.3186813187],["1994Q1",9385.6111111111]]}</t>
  </si>
  <si>
    <t>INTL.53-1-WSM-TBPD.M,"name"</t>
  </si>
  <si>
    <t>Total Petroleum and Other Liquids Production, Samoa, Monthly,"units"</t>
  </si>
  <si>
    <t>INTL.53-1-YEM-TBPD.M,"name"</t>
  </si>
  <si>
    <t>Total Petroleum and Other Liquids Production, Yemen, Monthly,"units"</t>
  </si>
  <si>
    <t>[["201907",61.293],["201906",61.293],["201905",61.293],["201904",61.293],["201903",61.293],["201902",61.293],["201901",61.293],["201812",61.293],["201811",61.293],["201810",61.293],["201809",61.293],["201808",61.293],["201807",61.293],["201806",61.293],["201805",61.293],["201804",61.293],["201803",61.293],["201802",61.293],["201801",61.293],["201712",16.293],["201711",16.293],["201710",16.293],["201709",11.293],["201708",11.293],["201707",11.293],["201706",11.293],["201705",11.293],["201704",11.293],["201703",11.293],["201702",11.293],["201701",11.293],["201612",21.293],["201611",21.293],["201610",21.293],["201609",21.293],["201608",22.293],["201607",22.293],["201606",22.293],["201605",22.293],["201604",22.293],["201603",22.293],["201602",22.293],["201601",22.293],["201512",22.293],["201511",22.293],["201510",22.293],["201509",22.293],["201508",22.293],["201507",22.293],["201506",27.293],["201505",27.293],["201504",75.293],["201503",91.293],["201502",112.293],["201501",112.293],["201412",112.093],["201411",125.093],["201410",125.093],["201409",126.093],["201408",128.093],["201407",129.093],["201406",127.093],["201405",121.093],["201404",123.093],["201403",130.093],["201402",134.093],["201401",121.093],["201312",114.105],["201311",132.105],["201310",133.105],["201309",112.105],["201308",130.105],["201307",135.105],["201306",133.105],["201305",92.105],["201304",93.105],["201303",184.105],["201302",165.105],["201301",147.105],["201212",128.274],["201211",199.274],["201210",200.274],["201209",192.274],["201208",193.274],["201207",204.274],["201206",189.274],["201205",150.274],["201204",177.274],["201203",102.274],["201202",163.274],["201201",130.274],["201112",180.371],["201111",150.371],["201110",150.371],["201109",235.371],["201108",233.371],["201107",237.371],["201106",197.371],["201105",155.371],["201104",177.371],["201103",273.371],["201102",307.371],["201101",308.371],["201012",284.111],["201011",284.111],["201010",284.111],["201009",287.111],["201008",286.96],["201007",286.96],["201006",288.96],["201005",289.96],["201004",261.889],["201003",269.886],["201002",272.626],["201001",275.709],["200912",278.84],["200911",271.647],["200910",289.211],["200909",295.708],["200908",284.582],["200907",284.239],["200906",288.655],["200905",283.879],["200904",295.402],["200903",295.619],["200902",290.494],["200901",275.359],["200812",286.013],["200811",283.795],["200810",291.205],["200809",285.742],["200808",290.619],["200807",296.17],["200806",305.948],["200805",307.457],["200804",298.293],["200803",314.048],["200802",312.964],["200801",324.175],["200712",316.099],["200711",324.721],["200710",314.846],["200709",311.096],["200708",318.077],["200707",313.372],["200706",323.15],["200705",314.173],["200704",312.175],["200703",326.32],["200702",329.403],["200701",337.653],["200612",410.649],["200611",391.8],["200610",354.252],["200609",367.552],["200608",373.283],["200607",358.422],["200606",373.768],["200605",370.465],["200604",368.24],["200603",379.151],["200602",395.868],["200601",396.01],["200512",391.524],["200511",394.455],["200510",406.418],["200509",403.267],["200508",391.77],["200507",406.633],["200506",403.683],["200505",406.16],["200504",402.473],["200503",399.183],["200502",414.159],["200501",404.548],["200412",413.26362800125],["200411",406.28762800125],["200410",407.79862800125],["200409",407.79162800125],["200408",382.88762800125],["200407",399.19062800125],["200406",378.93262800125],["200405",399.79662800125],["200404",401.82762800125],["200403",423.89662800125],["200402",418.73962800125],["200401",434.31162800125],["200312",420.44097607429],["200311",431.37597607429],["200310",424.43697607429],["200309",416.46897607429],["200308",415.84597607429],["200307",427.67297607429],["200306",427.09097607429],["200305",440.21297607429],["200304",436.02197607429],["200303",449.21897607429],["200302",440.75997607429],["200301",439.55597607429],["200212",449.30661762402],["200211",431.05961762402],["200210",436.62861762402],["200209",421.57861762402],["200208",431.85161762402],["200207",446.04361762402],["200206",430.96461762402],["200205",440.17261762402],["200204",459.55661762402],["200203",443.29461762402],["200202",446.04361762402],["200201",429.88861762402],["200112",432.91089651695],["200111",428.28289651695],["200110",425.63989651695],["200109",427.54489651695],["200108",431.04689651695],["200107",437.23689651695],["200106",428.26989651695],["200105",444.01189651695],["200104",445.71689651695],["200103",452.88189651695],["200102",465.38989651695],["200101",462.25589651695],["200012",444.87525692374],["200011",446.14425692374],["200010",436.04525692374],["200009",418.30925692374],["200008",446.24325692374],["200007",439.31725692374],["200006",436.96125692374],["200005",439.55025692374],["200004",433.93325692374],["200003",432.73025692374],["200002",433.33125692374],["200001",438.64525692374],["199912",409.5],["199911",409.5],["199910",409.5],["199909",409.5],["199908",409.5],["199907",409.5],["199906",409.5],["199905",409.5],["199904",409.5],["199903",409.5],["199902",409.5],["199901",399.5],["199812",392.6],["199811",392.6],["199810",392.6],["199809",382.6],["199808",382.6],["199807",392.6],["199806",382.6],["199805",382.6],["199804",382.6],["199803",402.6],["199802",382.6],["199801",382.6],["199712",357.6],["199711",357.6],["199710",357.6],["199709",347.6],["199708",347.6],["199707",347.6],["199706",347.6],["199705",366.6],["199704",366.6],["199703",375.6],["199702",385.6],["199701",385.6],["199612",360.9],["199611",360.9],["199610",340.9],["199609",340.9],["199608",340.9],["199607",340.9],["199606",340.9],["199605",340.9],["199604",335.9],["199603",330.9],["199602",330.9],["199601",330.9],["199512",330.2],["199511",330.2],["199510",330.2],["199509",350.2],["199508",350.2],["199507",350.2],["199506",350.2],["199505",350.2],["199504",350.2],["199503",350.2],["199502",350.2],["199501",350.2],["199412",350.7],["199411",350.7],["199410",335.7],["199409",335.7],["199408",335.7],["199407",320.7],["199406",340.7],["199405",335.7],["199404",335.7],["199403",335.7],["199402",320.7],["199401",320.7]]}</t>
  </si>
  <si>
    <t>INTL.53-1-SUR-TBPD.Q,"name"</t>
  </si>
  <si>
    <t>Total Petroleum and Other Liquids Production, Suriname, Quarterly,"units"</t>
  </si>
  <si>
    <t>[["2019Q4",0],["2019Q3",0],["2019Q2",13.401],["2019Q1",13.401],["2018Q4",15.401],["2018Q3",16.401],["2018Q2",16.401],["2018Q1",16.401],["2017Q4",16.401],["2017Q3",16.401],["2017Q2",16.401],["2017Q1",16.401],["2016Q4",16.401],["2016Q3",16.401],["2016Q2",16.401],["2016Q1",16.401],["2015Q4",16.401],["2015Q3",16.401],["2015Q2",16.401],["2015Q1",16.401],["2014Q4",14.737],["2014Q3",14.737],["2014Q2",14.737],["2014Q1",14.737],["2013Q4",14.512],["2013Q3",14.512],["2013Q2",14.512],["2013Q1",14.512],["2012Q4",14.939956521739],["2012Q3",15.603],["2012Q2",15.603],["2012Q1",15.603],["2011Q4",15.555],["2011Q3",15.555],["2011Q2",15.555],["2011Q1",15.555],["2010Q4",14.734],["2010Q3",14.734],["2010Q2",14.734],["2010Q1",14.734],["2009Q4",15.419],["2009Q3",15.419],["2009Q2",15.419],["2009Q1",15.419],["2008Q4",15.153369565217],["2008Q3",15.442934782609],["2008Q2",15.44010989011],["2008Q1",15.031318681319],["2007Q4",13.425],["2007Q3",13.425],["2007Q2",12.378538461538],["2007Q1",12.6004],["2006Q4",9.7963369565217],["2006Q3",12.419],["2006Q2",12.419],["2006Q1",9.419],["2005Q4",9.439],["2005Q3",9.439],["2005Q2",9.439],["2005Q1",9.439],["2004Q4",9.4611098592131],["2004Q3",9.4611098592131],["2004Q2",9.4611098592131],["2004Q1",9.4611098592131],["2003Q4",9.4616622627726],["2003Q3",9.4616622627726],["2003Q2",9.4616622627726],["2003Q1",9.4616622627726],["2002Q4",9.4961695660274],["2002Q3",9.4961695660274],["2002Q2",9.4961695660274],["2002Q1",9.4961695660274],["2001Q4",9.4961695660274],["2001Q3",9.4961695660274],["2001Q2",9.4961695660274],["2001Q1",9.4961695660274],["2000Q4",9.5853317486339],["2000Q3",9.5853317486339],["2000Q2",9.5853317486339],["2000Q1",9.5853317486339],["1999Q4",10],["1999Q3",10],["1999Q2",10],["1999Q1",10],["1998Q4",7],["1998Q3",7],["1998Q2",7],["1998Q1",7],["1997Q4",5],["1997Q3",5],["1997Q2",5],["1997Q1",5],["1996Q4",7],["1996Q3",7],["1996Q2",8],["1996Q1",8],["1995Q4",7.3],["1995Q3",7.3],["1995Q2",7.3],["1995Q1",6.2],["1994Q4",6],["1994Q3",6],["1994Q2",6],["1994Q1",6]]}</t>
  </si>
  <si>
    <t>INTL.53-1-SVK-TBPD.M,"name"</t>
  </si>
  <si>
    <t>Total Petroleum and Other Liquids Production, Slovakia, Monthly,"units"</t>
  </si>
  <si>
    <t>[["201907",14.559],["201906",14.559],["201905",14.559],["201904",14.559],["201903",14.559],["201902",14.559],["201901",14.559],["201812",14.559],["201811",14.559],["201810",14.559],["201809",14.559],["201808",14.559],["201807",14.559],["201806",14.559],["201805",14.559],["201804",14.559],["201803",14.559],["201802",14.559],["201801",14.559],["201712",14.559],["201711",14.559],["201710",14.559],["201709",14.559],["201708",14.559],["201707",14.559],["201706",14.559],["201705",14.559],["201704",14.559],["201703",14.559],["201702",14.559],["201701",14.559],["201612",12.541],["201611",12.541],["201610",12.541],["201609",12.541],["201608",12.541],["201607",12.541],["201606",12.541],["201605",12.541],["201604",12.541],["201603",12.541],["201602",12.541],["201601",12.541],["201512",13.57],["201511",13.57],["201510",13.57],["201509",13.57],["201508",13.57],["201507",13.57],["201506",13.57],["201505",13.57],["201504",13.57],["201503",13.57],["201502",13.57],["201501",13.57],["201412",11.45],["201411",11.45],["201410",11.45],["201409",11.45],["201408",11.45],["201407",11.45],["201406",11.45],["201405",11.45],["201404",11.45],["201403",11.45],["201402",11.45],["201401",11.45],["201312",11.852],["201311",11.852],["201310",11.852],["201309",11.852],["201308",11.852],["201307",11.852],["201306",11.852],["201305",11.852],["201304",11.852],["201303",11.852],["201302",11.852],["201301",11.852],["201212",9.682],["201211",9.682],["201210",9.682],["201209",9.682],["201208",9.682],["201207",9.682],["201206",9.682],["201205",9.682],["201204",9.682],["201203",9.682],["201202",9.682],["201201",9.682],["201112",10.767],["201111",10.767],["201110",10.767],["201109",10.767],["201108",10.767],["201107",10.767],["201106",10.767],["201105",10.767],["201104",10.767],["201103",10.767],["201102",10.767],["201101",10.767],["201012",12.669],["201011",12.669],["201010",12.669],["201009",12.669],["201008",12.669],["201007",12.669],["201006",12.669],["201005",12.669],["201004",12.669],["201003",12.669],["201002",12.669],["201001",12.669],["200912",7.784],["200911",4.784],["200910",7.784],["200909",7.784],["200908",6.784],["200907",8.784],["200906",4.784],["200905",5.784],["200904",7.784],["200903",7.784],["200902",8.784],["200901",11.784],["200812",12.334],["200811",12.334],["200810",8.334],["200809",11.334],["200808",11.334],["200807",9.334],["200806",8.334],["200805",10.334],["200804",11.334],["200803",9.334],["200802",11.334],["200801",12.334],["200712",10.489],["200711",7.489],["200710",9.489],["200709",8.489],["200708",10.489],["200707",10.489],["200706",5.489],["200705",6.489],["200704",8.489],["200703",8.489],["200702",5.489],["200701",11.489],["200612",12.923],["200611",12.923],["200610",12.923],["200609",12.923],["200608",12.923],["200607",12.923],["200606",12.923],["200605",12.923],["200604",12.923],["200603",12.923],["200602",12.923],["200601",12.923],["200512",15.116],["200511",14.116],["200510",13.116],["200509",12.116],["200508",13.116],["200507",14.116],["200506",14.116],["200505",11.116],["200504",10.116],["200503",11.116],["200502",13.116],["200501",13.116],["200412",10.838786885246],["200411",13.838786885246],["200410",11.838786885246],["200409",12.838786885246],["200408",12.838786885246],["200407",11.838786885246],["200406",10.838786885246],["200405",11.838786885246],["200404",11.838786885246],["200403",5.8387868852459],["200402",10.838786885246],["200401",8.8387868852459],["200312",9.8697643835616],["200311",9.8697643835616],["200310",10.869764383562],["200309",9.8697643835616],["200308",10.869764383562],["200307",10.869764383562],["200306",9.8697643835616],["200305",7.8697643835616],["200304",8.8697643835616],["200303",9.8697643835616],["200302",9.8697643835616],["200301",9.8697643835616],["200212",8.6606630136986],["200211",8.6606630136986],["200210",9.6606630136986],["200209",9.6606630136986],["200208",8.6606630136986],["200207",8.6606630136986],["200206",9.6606630136986],["200205",8.6606630136986],["200204",9.6606630136986],["200203",8.6606630136986],["200202",8.6606630136986],["200201",8.6606630136986],["200112",4.066597260274],["200111",4.066597260274],["200110",4.066597260274],["200109",4.066597260274],["200108",4.066597260274],["200107",4.066597260274],["200106",4.066597260274],["200105",4.066597260274],["200104",4.066597260274],["200103",4.066597260274],["200102",4.066597260274],["200101",4.066597260274],["200012",3.1907213114754],["200011",3.1907213114754],["200010",3.1907213114754],["200009",3.1907213114754],["200008",3.1907213114754],["200007",3.1907213114754],["200006",3.1907213114754],["200005",3.1907213114754],["200004",3.1907213114754],["200003",3.1907213114754],["200002",3.1907213114754],["200001",3.1907213114754],["199912",1.5],["199911",1.5],["199910",1.5],["199909",1.5],["199908",1.5],["199907",1.5],["199906",1.5],["199905",1.5],["199904",1.5],["199903",1.5],["199902",1.5],["199901",1.5],["199812",1.7],["199811",1.7],["199810",1.7],["199809",1.7],["199808",1.7],["199807",1.7],["199806",1.7],["199805",1.7],["199804",1.7],["199803",1.7],["199802",1.7],["199801",1.7],["199712",2],["199711",2],["199710",2],["199709",2],["199708",2],["199707",2],["199706",2],["199705",2],["199704",2],["199703",2],["199702",2],["199701",2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1.1],["199411",1.1],["199410",1.1],["199409",1.1],["199408",1.1],["199407",1.1],["199406",1.1],["199405",1.1],["199404",1.1],["199403",1.1],["199402",1.1],["199401",1.1]]}</t>
  </si>
  <si>
    <t>INTL.53-1-RUS-TBPD.M,"name"</t>
  </si>
  <si>
    <t>Total Petroleum and Other Liquids Production, Russia, Monthly,"units"</t>
  </si>
  <si>
    <t>[["201907",11393.738],["201906",11398.738],["201905",11351.738],["201904",11477.738],["201903",11541.738],["201902",11573.738],["201901",11615.738],["201812",11693.738],["201811",11614.738],["201810",11656.738],["201809",11606.738],["201808",11453.738],["201807",11456.738],["201806",11305.738],["201805",11211.738],["201804",11204.738],["201803",11208.738],["201802",11194.738],["201801",11192.738],["201712",11195.738],["201711",11185.738],["201710",11172.738],["201709",11145.738],["201708",11149.738],["201707",11188.738],["201706",11185.738],["201705",11185.738],["201704",11245.738],["201703",11296.738],["201702",11355.738],["201701",11375.738],["201612",11472.738],["201611",11474.738],["201610",11468.738],["201609",11371.738],["201608",10983.738],["201607",10946.738],["201606",11170.738],["201605",11182.738],["201604",11217.738],["201603",11314.738],["201602",11277.738],["201601",11277.738],["201512",11203.583],["201511",11157.583],["201510",11137.583],["201509",11006.583],["201508",11065.583],["201507",11015.583],["201506",10978.583],["201505",11067.583],["201504",10906.583],["201503",11059.583],["201502",10976.583],["201501",11037.583],["201412",10955.254],["201411",10930.254],["201410",10933.254],["201409",10831.254],["201408",10809.254],["201407",10736.254],["201406",10845.254],["201405",10832.254],["201404",10832.254],["201403",10853.254],["201402",10856.254],["201401",10883.254],["201312",10892.9],["201311",10916.9],["201310",10829.9],["201309",10800.9],["201308",10782.9],["201307",10769.9],["201306",10668.9],["201305",10734.9],["201304",10717.9],["201303",10710.9],["201302",10704.9],["201301",10710.9],["201212",10701.264],["201211",10732.264],["201210",10665.264],["201209",10620.264],["201208",10584.264],["201207",10558.264],["201206",10536.264],["201205",10558.264],["201204",10537.264],["201203",10568.264],["201202",10566.264],["201201",10571.264],["201112",10514.093],["201111",10225.093],["201110",10548.093],["201109",10187.093],["201108",10457.093],["201107",10480.093],["201106",10409.093],["201105",10461.093],["201104",10437.093],["201103",10392.093],["201102",10413.093],["201101",10409.093],["201012",10318.236],["201011",10311.236],["201010",10419.236],["201009",10311.236],["201008",10217.236],["201007",10309.236],["201006",10326.591],["201005",10289.236],["201004",10241.487],["201003",10279.936],["201002",10244.636],["201001",10208.936],["200912",10179.497],["200911",10220.497],["200910",10194.597],["200909",10187.497],["200908",10093.497],["200907",10034.897],["200906",10014.597],["200905",9984.197],["200904",10015.497],["200903",9919.497],["200902",9862.497],["200901",9877.497],["200812",9849.213],["200811",9876.513],["200810",9950.413],["200809",9928.213],["200808",9931.413],["200807",9863.413],["200806",9853.413],["200805",9830.413],["200804",9810.413],["200803",9850.413],["200802",9879.413],["200801",9876.413],["200712",9898.379],["200711",9924.379],["200710",10002.379],["200709",10023.379],["200708",9892.379],["200707",9960.379],["200706",9939.379],["200705",9894.379],["200704",9871.645],["200703",9974.288],["200702",9962.379],["200701",9917.379],["200612",9912.586],["200611",9807.586],["200610",9943.586],["200609",9838.586],["200608",9818.586],["200607",9728.586],["200606",9738.586],["200605",9673.586],["200604",9653.586],["200603",9628.586],["200602",9518.586],["200601",9508.586],["200512",9601.022],["200511",9671.022],["200510",9661.022],["200509",9621.022],["200508",9581.022],["200507",9471.022],["200506",9512.022],["200505",9396.022],["200504",9384.022],["200503",9431.022],["200502",9426.022],["200501",9376.022],["200412",9423.7567129539],["200411",9482.7567129539],["200410",9496.7567129539],["200409",9498.7567129539],["200408",9455.7567129539],["200407",9391.7567129539],["200406",9344.7567129539],["200405",9167.7567129539],["200404",9106.7567129539],["200403",9026.7567129539],["200402",8962.7567129539],["200401",8917.7567129539],["200312",8893.6034605712],["200311",8918.9213100336],["200310",8873.3402347648],["200309",8843.1399767002],["200308",8666.5479767003],["200307",8598.6124928293],["200306",8482.8493100336],["200305",8357.2989444422],["200304",8241.3266433669],["200303",8237.296363797],["200302",8198.9565481288],["200301",8084.1479767003],["200212",7964.1428635488],["200211",7945.2619609956],["200210",7947.4857804849],["200209",7920.3954338464],["200208",7763.1100185268],["200207",7684.795852399],["200206",7635.4960616753],["200205",7475.8964802278],["200204",7448.4632166532],["200203",7405.3728700148],["200202",7379.3872454189],["200201",7319.9683572484],["200112",7346.5493055448],["200111",7417.7235709604],["200110",7338.5493175653],["200109",7293.0938727124],["200108",7230.2598076587],["200107",7226.4107031791],["200106",7056.8344566829],["200105",7022.6245462481],["200104",6965.3378036484],["200103",6929.6367928235],["200102",7088.0237329757],["200101",6997.867290821],["200012",7027.6170353766],["200011",6994.002465523],["200010",6953.0415381327],["200009",6837.8905436448],["200008",6783.6223313277],["200007",6724.7004765472],["200006",6653.1445156081],["200005",6594.9153759007],["200004",6537.6471635836],["200003",6572.6276272787],["200002",6505.0716663396],["200001",6489.4180238762],["199912",6464.4],["199911",6386.4],["199910",6386.4],["199909",6374.4],["199908",6372.4],["199907",6381.4],["199906",6259.4],["199905",6269.4],["199904",6254.4],["199903",6257.4],["199902",6130.4],["199901",6195.4],["199812",6169.7],["199811",6075.7],["199810",6109.7],["199809",6067.7],["199808",6041.7],["199807",6054.7],["199806",6058.7],["199805",5922.7],["199804",6007.7],["199803",6092.7],["199802",6127.7],["199801",6109.7],["199712",6110],["199711",6162],["199710",6171],["199709",6175],["199708",6162],["199707",6140],["199706",6118],["199705",6118],["199704",6110],["199703",5988],["199702",5944],["199701",6005],["199612",5997],["199611",6076],["199610",5980],["199609",5993],["199608",6024],["199607",5980],["199606",6006],["199605",6033],["199604",6006],["199603",5997],["199602",6111],["199601",6006],["199512",6085.5],["199511",6062.5],["199510",6204.5],["199509",6194.5],["199508",6227.5],["199507",6181.5],["199506",6263.5],["199505",6268.5],["199504",6172.5],["199503",6076.5],["199502",6268.5],["199501",6076.5],["199412",6223],["199411",6279],["199410",6260],["199409",6186],["199408",6223],["199407",6241],["199406",6344],["199405",6330],["199404",6190],["199403",6353],["199402",6404],["199401",6654]]}</t>
  </si>
  <si>
    <t>INTL.53-1-ZAF-TBPD.M,"name"</t>
  </si>
  <si>
    <t>Total Petroleum and Other Liquids Production, South Africa, Monthly,"units"</t>
  </si>
  <si>
    <t>[["201907",109.517],["201906",109.517],["201905",109.517],["201904",109.517],["201903",109.517],["201902",109.517],["201901",109.517],["201812",109.517],["201811",109.517],["201810",109.517],["201809",109.517],["201808",109.517],["201807",110.517],["201806",110.517],["201805",110.517],["201804",110.517],["201803",110.517],["201802",110.517],["201801",110.517],["201712",135.517],["201711",135.517],["201710",135.517],["201709",135.517],["201708",134.517],["201707",134.517],["201706",135.517],["201705",135.517],["201704",135.517],["201703",135.517],["201702",135.517],["201701",135.517],["201612",136.517],["201611",136.517],["201610",136.517],["201609",136.517],["201608",136.517],["201607",136.517],["201606",136.517],["201605",136.517],["201604",136.517],["201603",136.517],["201602",136.517],["201601",136.517],["201512",139.517],["201511",139.517],["201510",139.517],["201509",139.517],["201508",139.517],["201507",139.517],["201506",139.517],["201505",139.517],["201504",139.517],["201503",139.517],["201502",139.517],["201501",139.517],["201412",164.678],["201411",164.678],["201410",164.678],["201409",164.678],["201408",164.678],["201407",164.678],["201406",164.678],["201405",164.678],["201404",164.678],["201403",164.678],["201402",164.678],["201401",164.678],["201312",178.899],["201311",178.899],["201310",179.899],["201309",180.899],["201308",180.899],["201307",180.899],["201306",180.899],["201305",180.899],["201304",180.899],["201303",180.899],["201302",180.899],["201301",180.899],["201212",179.672],["201211",179.672],["201210",179.672],["201209",179.672],["201208",179.672],["201207",179.672],["201206",179.672],["201205",179.672],["201204",180.672],["201203",177.672],["201202",179.672],["201201",179.672],["201112",181.783],["201111",181.783],["201110",181.783],["201109",181.783],["201108",181.783],["201107",181.783],["201106",181.783],["201105",181.783],["201104",181.783],["201103",182.783],["201102",181.783],["201101",180.783],["201012",180.494],["201011",180.494],["201010",178.494],["201009",180.494],["201008",179.494],["201007",179.494],["201006",180.494],["201005",178.494],["201004",179.494],["201003",181.494],["201002",180.494],["201001",180.494],["200912",182.617],["200911",182.617],["200910",182.617],["200909",182.617],["200908",182.617],["200907",182.617],["200906",182.617],["200905",182.617],["200904",182.617],["200903",182.617],["200902",182.617],["200901",182.617],["200812",192.047],["200811",192.047],["200810",193.047],["200809",194.047],["200808",194.047],["200807",194.047],["200806",194.047],["200805",194.047],["200804",194.047],["200803",194.047],["200802",194.047],["200801",195.047],["200712",195.138],["200711",195.138],["200710",195.138],["200709",195.138],["200708",192.138],["200707",192.138],["200706",196.138],["200705",197.138],["200704",199.138],["200703",199.138],["200702",199.138],["200701",199.138],["200612",201.251],["200611",200.251],["200610",200.251],["200609",201.251],["200608",201.251],["200607",201.251],["200606",201.251],["200605",201.251],["200604",201.251],["200603",201.251],["200602",203.251],["200601",203.251],["200512",204.808],["200511",205.808],["200510",206.808],["200509",207.808],["200508",208.808],["200507",209.808],["200506",210.808],["200505",210.808],["200504",210.808],["200503",235.808],["200502",235.808],["200501",235.808],["200412",233.21387736301],["200411",233.21387736301],["200410",233.21387736301],["200409",233.21387736301],["200408",233.21387736301],["200407",233.21387736301],["200406",233.21387736301],["200405",233.21387736301],["200404",234.21387736301],["200403",236.21387736301],["200402",236.21387736301],["200401",236.21387736301],["200312",230.66825984287],["200311",230.66825984287],["200310",220.66825984287],["200309",210.66825984287],["200308",199.66825984287],["200307",190.66825984287],["200306",190.66825984287],["200305",190.66825984287],["200304",190.66825984287],["200303",190.66825984287],["200302",190.66825984287],["200301",190.66825984287],["200212",209.94839363619],["200211",209.94839363619],["200210",209.94839363619],["200209",211.94839363619],["200208",211.94839363619],["200207",211.94839363619],["200206",211.94839363619],["200205",211.94839363619],["200204",211.94839363619],["200203",211.94839363619],["200202",211.94839363619],["200201",211.94839363619],["200112",203.08029157088],["200111",203.08029157088],["200110",203.08029157088],["200109",203.08029157088],["200108",203.08029157088],["200107",208.08029157088],["200106",208.08029157088],["200105",213.08029157088],["200104",213.08029157088],["200103",218.08029157088],["200102",218.08029157088],["200101",218.08029157088],["200012",203.27044383295],["200011",203.27044383295],["200010",203.27044383295],["200009",203.27044383295],["200008",203.27044383295],["200007",203.27044383295],["200006",203.27044383295],["200005",199.3218961151],["200004",199.3218961151],["200003",199.3218961151],["200002",199.3218961151],["200001",199.3218961151],["199912",194.7],["199911",194.7],["199910",194.7],["199909",194.7],["199908",194.7],["199907",194.7],["199906",194.7],["199905",194.7],["199904",194.7],["199903",194.7],["199902",194.7],["199901",194.7],["199812",214],["199811",214],["199810",214],["199809",214],["199808",214],["199807",214],["199806",214],["199805",214],["199804",214],["199803",214],["199802",214],["199801",214],["199712",210],["199711",210],["199710",210],["199709",210],["199708",210],["199707",210],["199706",210],["199705",210],["199704",210],["199703",210],["199702",210],["199701",210],["199612",208],["199611",208],["199610",208],["199609",208],["199608",208],["199607",208],["199606",208],["199605",208],["199604",208],["199603",208],["199602",208],["199601",208],["199512",207],["199511",207],["199510",207],["199509",207],["199508",207],["199507",207],["199506",207],["199505",207],["199504",207],["199503",207],["199502",207],["199501",207],["199412",195],["199411",195],["199410",195],["199409",195],["199408",195],["199407",195],["199406",195],["199405",195],["199404",195],["199403",195],["199402",195],["199401",195]]}</t>
  </si>
  <si>
    <t>INTL.53-1-JPN-TBPD.M,"name"</t>
  </si>
  <si>
    <t>INTL.53-1-MRT-TBPD.A,"name"</t>
  </si>
  <si>
    <t>Total Petroleum and Other Liquids Production, Mauritania, Annual,"units"</t>
  </si>
  <si>
    <t>[["2018",0],["2017",2],["2016",4.8360655737705],["2015",5.2465753424658],["2014",6.0030054794521],["2013",6.7504109589041],["2012",6.5770765027322],["2011",7.7376410958904],["2010",8.2322328767123],["2009",11.245219178082],["2008",12.833333333333],["2007",14.991780821918],["2006",30.619178082192],["2005",0],["2004",0],["2003",0],["2002",0],["2001",0],["2000",-0.092658464289618],["1999",0],["1998",0],["1997",0],["1996",0],["1995",0],["1994",0],["1993",-0.1],["1992",-0.046660224961749],["1991",0.1],["1990",0.1],["1989",0.1],["1988",0.2],["1987",-0.3],["1986",0],["1985",0],["1984",0],["1983",0],["1982",0],["1981",0],["1980",0]]}</t>
  </si>
  <si>
    <t>INTL.53-1-MRT-TBPD.M,"name"</t>
  </si>
  <si>
    <t>Total Petroleum and Other Liquids Production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2],["201711",2],["201710",2],["201709",2],["201708",2],["201707",2],["201706",2],["201705",2],["201704",2],["201703",2],["201702",2],["201701",2],["201612",5],["201611",5],["201610",5],["201609",5],["201608",5],["201607",5],["201606",5],["201605",5],["201604",5],["201603",3],["201602",4],["201601",6],["201512",5],["201511",5],["201510",5],["201509",5],["201508",5],["201507",5],["201506",5],["201505",5],["201504",5],["201503",6],["201502",6],["201501",6],["201412",6],["201411",6],["201410",6],["201409",5.93],["201408",6],["201407",6.229],["201406",6.387],["201405",6.445],["201404",6.52],["201403",6.59],["201402",5.996],["201401",3.965],["201312",6.371],["201311",6.41],["201310",6.755],["201309",6.797],["201308",7.161],["201307",7.084],["201306",7.157],["201305",5.268],["201304",6.883],["201303",6.919],["201302",7.093],["201301",7.148],["201212",7.061],["201211",7.2],["201210",6.31],["201209",6.227],["201208",7.584],["201207",7.832],["201206",7.37],["201205",7.31],["201204",7.247],["201203",4.835],["201202",4.114],["201201",5.732],["201112",7.323],["201111",5.96],["201110",7.723],["201109",7.657],["201108",7.913],["201107",8.003],["201106",8.093],["201105",8.01],["201104",8.027],["201103",7.977],["201102",7.918],["201101",8.226],["201012",7.858],["201011",8.003],["201010",7.735],["201009",7.517],["201008",7.594],["201007",8.019],["201006",8.037],["201005",8.261],["201004",8.603],["201003",8.829],["201002",9.121],["201001",9.271],["200912",9.694],["200911",9.333],["200910",9.423],["200909",9.8],["200908",10.126],["200907",9.761],["200906",8.743],["200905",10.977],["200904",12.33],["200903",13.71],["200902",15.3],["200901",15.984],["200812",17],["200811",17],["200810",12],["200809",12],["200808",12],["200807",12],["200806",12],["200805",12],["200804",12],["200803",12],["200802",12],["200801",12],["200712",12],["200711",12],["200710",13],["200709",13],["200708",14],["200707",12],["200706",11],["200705",18],["200704",18],["200703",19],["200702",18],["200701",20],["200612",23],["200611",30],["200610",30],["200609",30],["200608",28],["200607",35],["200606",45],["200605",45],["200604",50],["200603",45],["200602",5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-0.092658464289618],["200011",-0.092658464289618],["200010",-0.092658464289618],["200009",-0.092658464289618],["200008",-0.092658464289618],["200007",-0.092658464289618],["200006",-0.092658464289618],["200005",-0.092658464289618],["200004",-0.092658464289618],["200003",-0.092658464289618],["200002",-0.092658464289618],["200001",-0.092658464289618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SR-TBPD.M,"name"</t>
  </si>
  <si>
    <t>Total Petroleum and Other Liquids Production, Montserrat, Monthly,"units"</t>
  </si>
  <si>
    <t>INTL.53-1-ZMB-TBPD.M,"name"</t>
  </si>
  <si>
    <t>Total Petroleum and Other Liquids Production, Zambia, Monthly,"units"</t>
  </si>
  <si>
    <t>[["201907",0.17],["201906",0.17],["201905",0.17],["201904",0.17],["201903",0.17],["201902",0.17],["201901",0.17],["201812",0.17],["201811",0.17],["201810",0.17],["201809",0.17],["201808",0.17],["201807",0.17],["201806",0.17],["201805",0.17],["201804",0.17],["201803",0.17],["201802",0.17],["201801",0.17],["201712",0.17],["201711",0.17],["201710",0.17],["201709",0.17],["201708",0.17],["201707",0.17],["201706",0.17],["201705",0.17],["201704",0.17],["201703",0.17],["201702",0.17],["201701",0.17],["201612",0.17],["201611",0.17],["201610",0.17],["201609",0.17],["201608",0.17],["201607",0.17],["201606",0.17],["201605",0.17],["201604",0.17],["201603",0.17],["201602",0.17],["201601",0.17],["201512",0.17],["201511",0.17],["201510",0.17],["201509",0.17],["201508",0.17],["201507",0.17],["201506",0.17],["201505",0.17],["201504",0.17],["201503",0.17],["201502",0.17],["201501",0.17],["201412",0.186],["201411",0.186],["201410",0.186],["201409",0.186],["201408",0.186],["201407",0.186],["201406",0.186],["201405",0.186],["201404",0.186],["201403",0.186],["201402",0.186],["201401",0.186],["201312",0.164],["201311",0.164],["201310",0.164],["201309",0.164],["201308",0.164],["201307",0.164],["201306",0.164],["201305",0.164],["201304",0.164],["201303",0.164],["201302",0.164],["201301",0.164],["201212",0.199],["201211",0.199],["201210",0.199],["201209",0.199],["201208",0.199],["201207",0.199],["201206",0.199],["201205",0.199],["201204",0.199],["201203",0.199],["201202",0.199],["201201",0.199],["201112",0.186],["201111",0.186],["201110",0.186],["201109",0.186],["201108",0.186],["201107",0.186],["201106",0.186],["201105",0.186],["201104",0.186],["201103",0.186],["201102",0.186],["201101",0.186],["201012",0.17],["201011",0.17],["201010",0.17],["201009",0.17],["201008",0.17],["201007",0.17],["201006",0.17],["201005",0.17],["201004",0.17],["201003",0.17],["201002",0.17],["201001",0.17],["200912",0.142],["200911",0.142],["200910",0.142],["200909",0.142],["200908",0.142],["200907",0.142],["200906",0.142],["200905",0.142],["200904",0.142],["200903",0.142],["200902",0.142],["200901",0.142],["200812",0.14],["200811",0.14],["200810",0.14],["200809",0.14],["200808",0.14],["200807",0.14],["200806",0.14],["200805",0.14],["200804",0.14],["200803",0.14],["200802",0.14],["200801",0.14],["200712",0.19],["200711",0.19],["200710",0.19],["200709",0.19],["200708",0.19],["200707",0.19],["200706",0.19],["200705",0.19],["200704",0.19],["200703",0.19],["200702",0.19],["200701",0.19],["200612",0.159],["200611",0.159],["200610",0.159],["200609",0.159],["200608",0.159],["200607",0.159],["200606",0.159],["200605",0.159],["200604",0.159],["200603",0.159],["200602",0.159],["200601",0.159],["200512",0.159],["200511",0.159],["200510",0.159],["200509",0.159],["200508",0.159],["200507",0.159],["200506",0.159],["200505",0.159],["200504",0.159],["200503",0.159],["200502",0.159],["200501",0.159],["200412",0.14999662828962],["200411",0.14999662828962],["200410",0.14999662828962],["200409",0.14999662828962],["200408",0.14999662828962],["200407",0.14999662828962],["200406",0.14999662828962],["200405",0.14999662828962],["200404",0.14999662828962],["200403",0.14999662828962],["200402",0.14999662828962],["200401",0.14999662828962],["200312",0.14004777459178],["200311",0.14004777459178],["200310",0.14004777459178],["200309",0.14004777459178],["200308",0.14004777459178],["200307",0.14004777459178],["200306",0.14004777459178],["200305",0.14004777459178],["200304",0.14004777459178],["200303",0.14004777459178],["200302",0.14004777459178],["200301",0.14004777459178],["200212",0.13021267829041],["200211",0.13021267829041],["200210",0.13021267829041],["200209",0.13021267829041],["200208",0.13021267829041],["200207",0.13021267829041],["200206",0.13021267829041],["200205",0.13021267829041],["200204",0.13021267829041],["200203",0.13021267829041],["200202",0.13021267829041],["200201",0.13021267829041],["200112",0.12579212276712],["200111",0.12579212276712],["200110",0.12579212276712],["200109",0.12579212276712],["200108",0.12579212276712],["200107",0.12579212276712],["200106",0.12579212276712],["200105",0.12579212276712],["200104",0.12579212276712],["200103",0.12579212276712],["200102",0.12579212276712],["200101",0.12579212276712],["200012",0.0080210749071038],["200011",0.0080210749071038],["200010",0.0080210749071038],["200009",0.0080210749071038],["200008",0.0080210749071038],["200007",0.0080210749071038],["200006",0.0080210749071038],["200005",0.0080210749071038],["200004",0.0080210749071038],["200003",0.0080210749071038],["200002",0.0080210749071038],["200001",0.0080210749071038],["199912",0],["199911",0],["199910",0],["199909",0],["199908",0],["199907",0],["199906",0],["199905",0],["199904",0],["199903",0],["199902",0],["199901",0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3-1-ZWE-TBPD.M,"name"</t>
  </si>
  <si>
    <t>Total Petroleum and Other Liquids Production, Zimbabwe, Monthly,"units"</t>
  </si>
  <si>
    <t>INTL.53-1-KOR-TBPD.M,"name"</t>
  </si>
  <si>
    <t>Total Petroleum and Other Liquids Production, South Korea, Monthly,"units"</t>
  </si>
  <si>
    <t>[["201907",114.808],["201906",114.808],["201905",114.808],["201904",114.808],["201903",114.808],["201902",114.808],["201901",114.808],["201812",114.808],["201811",114.808],["201810",114.808],["201809",114.808],["201808",114.808],["201807",114.808],["201806",114.808],["201805",114.808],["201804",114.808],["201803",114.808],["201802",114.808],["201801",114.808],["201712",114.808],["201711",114.808],["201710",114.808],["201709",114.808],["201708",114.808],["201707",114.808],["201706",114.808],["201705",114.808],["201704",114.808],["201703",114.808],["201702",114.808],["201701",114.808],["201612",108.419],["201611",108.419],["201610",108.419],["201609",108.419],["201608",108.419],["201607",108.419],["201606",108.419],["201605",108.419],["201604",108.419],["201603",108.419],["201602",108.419],["201601",108.419],["201512",96.864],["201511",96.864],["201510",96.864],["201509",96.864],["201508",96.864],["201507",96.864],["201506",96.864],["201505",96.864],["201504",96.864],["201503",96.864],["201502",96.864],["201501",96.864],["201412",96.263],["201411",96.263],["201410",96.263],["201409",96.263],["201408",96.263],["201407",96.263],["201406",96.263],["201405",96.263],["201404",96.263],["201403",96.263],["201402",96.263],["201401",96.263],["201312",84.776],["201311",84.776],["201310",84.776],["201309",84.776],["201308",84.776],["201307",84.776],["201306",84.776],["201305",84.776],["201304",84.776],["201303",84.776],["201302",84.776],["201301",84.776],["201212",81.157],["201211",81.157],["201210",81.157],["201209",81.157],["201208",81.157],["201207",81.157],["201206",81.157],["201205",81.157],["201204",81.157],["201203",81.157],["201202",81.157],["201201",81.157],["201112",65.908],["201111",65.908],["201110",65.908],["201109",65.908],["201108",65.908],["201107",65.908],["201106",65.908],["201105",65.908],["201104",65.908],["201103",65.908],["201102",65.908],["201101",65.908],["201012",64.889],["201011",64.889],["201010",64.889],["201009",64.889],["201008",64.889],["201007",64.889],["201006",64.889],["201005",64.889],["201004",64.889],["201003",64.889],["201002",64.889],["201001",64.889],["200912",54.888],["200911",54.888],["200910",54.888],["200909",53.888],["200908",55.888],["200907",53.888],["200906",54.888],["200905",55.888],["200904",55.888],["200903",51.888],["200902",52.888],["200901",55.888],["200812",42.331],["200811",42.331],["200810",42.331],["200809",40.331],["200808",41.331],["200807",41.331],["200806",42.331],["200805",40.331],["200804",40.331],["200803",41.331],["200802",43.331],["200801",42.331],["200712",31.115],["200711",31.115],["200710",31.115],["200709",30.115],["200708",30.115],["200707",31.115],["200706",30.115],["200705",31.115],["200704",31.115],["200703",27.115],["200702",29.115],["200701",27.115],["200612",21.293],["200611",21.293],["200610",21.293],["200609",21.293],["200608",21.293],["200607",21.293],["200606",21.293],["200605",21.293],["200604",21.293],["200603",21.293],["200602",21.293],["200601",21.293],["200512",17.248],["200511",17.248],["200510",17.248],["200509",17.248],["200508",17.248],["200507",17.248],["200506",17.248],["200505",17.248],["200504",17.248],["200503",17.248],["200502",17.248],["200501",17.248],["200412",16.917836065574],["200411",16.917836065574],["200410",16.917836065574],["200409",16.917836065574],["200408",16.917836065574],["200407",16.917836065574],["200406",16.917836065574],["200405",16.917836065574],["200404",16.917836065574],["200403",16.917836065574],["200402",16.917836065574],["200401",16.917836065574],["200312",14.588819178082],["200311",14.588819178082],["200310",14.588819178082],["200309",14.588819178082],["200308",14.588819178082],["200307",14.588819178082],["200306",14.588819178082],["200305",14.588819178082],["200304",14.588819178082],["200303",14.588819178082],["200302",14.588819178082],["200301",14.588819178082],["200212",21.913263013699],["200211",21.913263013699],["200210",21.913263013699],["200209",21.913263013699],["200208",21.913263013699],["200207",21.913263013699],["200206",21.913263013699],["200205",21.913263013699],["200204",21.913263013699],["200203",21.913263013699],["200202",21.913263013699],["200201",21.913263013699],["200112",14.78218630137],["200111",14.78218630137],["200110",14.78218630137],["200109",14.78218630137],["200108",14.78218630137],["200107",14.78218630137],["200106",14.78218630137],["200105",14.78218630137],["200104",14.78218630137],["200103",14.78218630137],["200102",14.78218630137],["200101",14.78218630137],["200012",14.011306010929],["200011",14.011306010929],["200010",14.011306010929],["200009",14.011306010929],["200008",14.011306010929],["200007",14.011306010929],["200006",14.011306010929],["200005",14.011306010929],["200004",14.011306010929],["200003",14.011306010929],["200002",14.011306010929],["200001",14.011306010929],["199912",5.5],["199911",5.5],["199910",5.5],["199909",5.5],["199908",5.5],["199907",5.5],["199906",5.5],["199905",5.5],["199904",5.5],["199903",5.5],["199902",5.5],["199901",5.5],["199812",10.7],["199811",10.7],["199810",10.7],["199809",10.7],["199808",10.7],["199807",10.7],["199806",10.7],["199805",10.7],["199804",10.7],["199803",10.7],["199802",10.7],["199801",10.7],["199712",-0.7],["199711",-0.7],["199710",-0.7],["199709",-0.7],["199708",-0.7],["199707",-0.7],["199706",-0.7],["199705",-0.7],["199704",-0.7],["199703",-0.7],["199702",-0.7],["199701",-0.7],["199612",-15],["199611",-15],["199610",-15],["199609",-15],["199608",-15],["199607",-15],["199606",-15],["199605",-15],["199604",-15],["199603",-15],["199602",-15],["199601",-15],["199512",-22],["199511",-22],["199510",-22],["199509",-22],["199508",-22],["199507",-22],["199506",-22],["199505",-22],["199504",-22],["199503",-22],["199502",-22],["199501",-22],["199412",-24],["199411",-24],["199410",-24],["199409",-24],["199408",-24],["199407",-24],["199406",-24],["199405",-24],["199404",-24],["199403",-24],["199402",-24],["199401",-24]]}</t>
  </si>
  <si>
    <t>INTL.53-1-MWI-TBPD.M,"name"</t>
  </si>
  <si>
    <t>Total Petroleum and Other Liquids Production, Malawi, Monthly,"units"</t>
  </si>
  <si>
    <t>INTL.53-1-TJK-TBPD.M,"name"</t>
  </si>
  <si>
    <t>Total Petroleum and Other Liquids Production, Tajikistan, Monthly,"units"</t>
  </si>
  <si>
    <t>[["201907",0.173],["201906",0.173],["201905",0.173],["201904",0.173],["201903",0.173],["201902",0.173],["201901",0.173],["201812",0.173],["201811",0.173],["201810",0.173],["201809",0.173],["201808",0.173],["201807",0.173],["201806",0.173],["201805",0.173],["201804",0.173],["201803",0.173],["201802",0.173],["201801",0.173],["201712",0.173],["201711",0.173],["201710",0.173],["201709",0.173],["201708",0.173],["201707",0.173],["201706",0.173],["201705",0.173],["201704",0.173],["201703",0.173],["201702",0.173],["201701",0.173],["201612",0.173],["201611",0.173],["201610",0.173],["201609",0.173],["201608",0.173],["201607",0.173],["201606",0.173],["201605",0.173],["201604",0.173],["201603",0.173],["201602",0.173],["201601",0.173],["201512",0.173],["201511",0.173],["201510",0.173],["201509",0.173],["201508",0.173],["201507",0.173],["201506",0.173],["201505",0.173],["201504",0.173],["201503",0.173],["201502",0.183],["201501",0.183],["201412",0.196],["201411",0.196],["201410",0.196],["201409",0.196],["201408",0.196],["201407",0.196],["201406",0.196],["201405",0.196],["201404",0.196],["201403",0.196],["201402",0.196],["201401",0.196],["201312",0.188],["201311",0.188],["201310",0.188],["201309",0.188],["201308",0.188],["201307",0.188],["201306",0.188],["201305",0.188],["201304",0.188],["201303",0.188],["201302",0.188],["201301",0.188],["201212",0.179],["201211",0.182],["201210",0.188],["201209",0.188],["201208",0.188],["201207",0.188],["201206",0.188],["201205",0.188],["201204",0.188],["201203",0.188],["201202",0.188],["201201",0.188],["201112",0.22],["201111",0.22],["201110",0.22],["201109",0.22],["201108",0.22],["201107",0.22],["201106",0.22],["201105",0.22],["201104",0.22],["201103",0.22],["201102",0.22],["201101",0.22],["201012",0.22],["201011",0.22],["201010",0.22],["201009",0.22],["201008",0.22],["201007",0.22],["201006",0.22],["201005",0.22],["201004",0.22],["201003",0.22],["201002",0.22],["201001",0.22],["200912",0.22],["200911",0.22],["200910",0.221],["200909",0.221],["200908",0.221],["200907",0.221],["200906",0.222],["200905",0.221],["200904",0.222],["200903",0.222],["200902",0.226],["200901",0.239],["200812",0.237],["200811",0.237],["200810",0.237],["200809",0.237],["200808",0.237],["200807",0.237],["200806",0.237],["200805",0.237],["200804",0.237],["200803",0.242],["200802",0.242],["200801",0.242],["200712",0.268],["200711",0.268],["200710",0.268],["200709",0.268],["200708",0.268],["200707",0.268],["200706",0.268],["200705",0.305],["200704",0.305],["200703",0.305],["200702",0.305],["200701",0.305],["200612",0.303],["200611",0.303],["200610",0.303],["200609",0.303],["200608",0.303],["200607",0.303],["200606",0.303],["200605",0.303],["200604",0.303],["200603",0.303],["200602",0.303],["200601",0.303],["200512",0.303],["200511",0.303],["200510",0.303],["200509",0.303],["200508",0.303],["200507",0.303],["200506",0.303],["200505",0.253],["200504",0.253],["200503",0.253],["200502",0.253],["200501",0.253],["200412",0.2527723364918],["200411",0.2527723364918],["200410",0.2527723364918],["200409",0.2527723364918],["200408",0.2527723364918],["200407",0.2527723364918],["200406",0.2527723364918],["200405",0.2527723364918],["200404",0.2527723364918],["200403",0.2527723364918],["200402",0.2527723364918],["200401",0.2527723364918],["200312",0.35477993193425],["200311",0.35477993193425],["200310",0.35477993193425],["200309",0.35477993193425],["200308",0.35477993193425],["200307",0.35477993193425],["200306",0.35477993193425],["200305",0.35477993193425],["200304",0.35477993193425],["200303",0.35477993193425],["200302",0.35477993193425],["200301",0.35477993193425],["200212",0.31177993193425],["200211",0.31177993193425],["200210",0.31177993193425],["200209",0.31177993193425],["200208",0.31177993193425],["200207",0.31177993193425],["200206",0.31177993193425],["200205",0.31177993193425],["200204",0.31177993193425],["200203",0.31177993193425],["200202",0.31177993193425],["200201",0.31177993193425],["200112",0.32903265301918],["200111",0.32903265301918],["200110",0.32903265301918],["200109",0.32903265301918],["200108",0.32903265301918],["200107",0.32903265301918],["200106",0.32903265301918],["200105",0.32903265301918],["200104",0.32903265301918],["200103",0.32903265301918],["200102",0.32903265301918],["200101",0.32903265301918],["200012",0.39202436708197],["200011",0.39202436708197],["200010",0.39202436708197],["200009",0.39202436708197],["200008",0.39202436708197],["200007",0.39202436708197],["200006",0.39202436708197],["200005",0.39202436708197],["200004",0.39202436708197],["200003",0.39202436708197],["200002",0.39202436708197],["200001",0.39202436708197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6],["199711",0.6],["199710",0.6],["199709",0.6],["199708",0.6],["199707",0.6],["199706",0.6],["199705",0.6],["199704",0.6],["199703",0.6],["199702",0.6],["199701",0.6],["199612",0.6],["199611",0.6],["199610",0.6],["199609",0.6],["199608",0.6],["199607",0.6],["199606",0.6],["199605",0.6],["199604",0.6],["199603",0.6],["199602",0.6],["199601",0.6],["199512",0.7],["199511",0.7],["199510",0.7],["199509",0.7],["199508",0.7],["199507",0.7],["199506",0.7],["199505",0.7],["199504",0.7],["199503",0.7],["199502",0.7],["199501",0.7],["199412",0.6],["199411",0.6],["199410",0.6],["199409",0.6],["199408",0.6],["199407",0.6],["199406",0.6],["199405",0.6],["199404",0.6],["199403",0.6],["199402",0.6],["199401",0.6]]}</t>
  </si>
  <si>
    <t>INTL.53-1-TKM-TBPD.M,"name"</t>
  </si>
  <si>
    <t>Total Petroleum and Other Liquids Production, Turkmenistan, Monthly,"units"</t>
  </si>
  <si>
    <t>[["201907",285.648],["201906",342.648],["201905",227.648],["201904",256.648],["201903",310.648],["201902",288.648],["201901",288.648],["201812",251.648],["201811",276.648],["201810",276.648],["201809",276.648],["201808",276.648],["201807",276.648],["201806",343.648],["201805",241.648],["201804",241.648],["201803",305.648],["201802",305.648],["201801",288.648],["201712",280.648],["201711",280.648],["201710",280.648],["201709",280.648],["201708",280.648],["201707",280.648],["201706",280.648],["201705",280.648],["201704",280.648],["201703",280.648],["201702",280.648],["201701",280.648],["201612",280.648],["201611",275.648],["201610",275.648],["201609",280.648],["201608",250.648],["201607",250.648],["201606",250.648],["201605",250.648],["201604",270.648],["201603",270.648],["201602",270.648],["201601",270.648],["201512",270.648],["201511",270.648],["201510",270.648],["201509",280.648],["201508",285.648],["201507",280.648],["201506",275.648],["201505",270.648],["201504",255.648],["201503",315.648],["201502",270.648],["201501",295.648],["201412",270.647],["201411",235.647],["201410",247.647],["201409",295.647],["201408",278.647],["201407",285.647],["201406",351.647],["201405",247.647],["201404",255.647],["201403",315.647],["201402",235.647],["201401",275.647],["201312",253.791],["201311",263.791],["201310",263.791],["201309",265.791],["201308",260.791],["201307",262.791],["201306",266.791],["201305",264.791],["201304",262.791],["201303",261.791],["201302",258.791],["201301",252.791],["201212",252.752],["201211",252.752],["201210",252.752],["201209",252.752],["201208",242.752],["201207",242.752],["201206",243.752],["201205",243.752],["201204",243.752],["201203",243.752],["201202",243.752],["201201",226.752],["201112",226.957],["201111",229.957],["201110",227.957],["201109",226.957],["201108",225.957],["201107",221.957],["201106",222.957],["201105",221.957],["201104",223.957],["201103",226.957],["201102",222.957],["201101",211.957],["201012",211.149],["201011",211.149],["201010",210.149],["201009",205.149],["201008",195.149],["201007",195.149],["201006",200.149],["201005",199.949],["201004",199.749],["201003",204.549],["201002",204.349],["201001",203.649],["200912",201.476],["200911",200.776],["200910",200.076],["200909",199.376],["200908",198.676],["200907",197.976],["200906",197.276],["200905",196.076],["200904",195.876],["200903",195.176],["200902",194.476],["200901",194.276],["200812",193.204],["200811",192.504],["200810",191.804],["200809",191.104],["200808",190.404],["200807",189.704],["200806",189.004],["200805",188.304],["200804",187.604],["200803",186.904],["200802",186.204],["200801",185.504],["200712",183.184],["200711",182.984],["200710",182.784],["200709",182.584],["200708",182.384],["200707",182.184],["200706",171.984],["200705",176.784],["200704",166.584],["200703",196.384],["200702",180.184],["200701",180.084],["200612",171.94],["200611",175.74],["200610",175.74],["200609",175.74],["200608",175.74],["200607",175.74],["200606",190.74],["200605",185.74],["200604",185.74],["200603",170.74],["200602",155.74],["200601",185.74],["200512",179.843],["200511",179.843],["200510",194.843],["200509",201.843],["200508",194.843],["200507",207.843],["200506",202.843],["200505",200.343],["200504",204.343],["200503",204.343],["200502",204.343],["200501",185.343],["200412",196.86392380308],["200411",223.86392380308],["200410",226.86392380308],["200409",225.86392380308],["200408",218.86392380308],["200407",229.86392380308],["200406",222.86392380308],["200405",203.86392380308],["200404",206.86392380308],["200403",205.86392380308],["200402",202.86392380308],["200401",202.86392380308],["200312",237.6364673964],["200311",212.6364673964],["200310",192.6364673964],["200309",207.6364673964],["200308",200.6364673964],["200307",197.6364673964],["200306",197.6364673964],["200305",192.6364673964],["200304",192.6364673964],["200303",192.6364673964],["200302",192.6364673964],["200301",182.6364673964],["200212",201.25881878419],["200211",205.44237216954],["200210",201.25881878419],["200209",211.71770224757],["200208",201.25881878419],["200207",176.15749847206],["200206",194.98348870616],["200205",199.16704209151],["200204",198.12115374517],["200203",174.06572177939],["200202",176.15749847206],["200201",170.92805674037],["200112",174.64175404726],["200111",192.15436352667],["200110",182.88298203757],["200109",189.06390303031],["200108",177.73221454363],["200107",173.61160054847],["200106",154.31061174931],["200105",155.3407652481],["200104",156.37091874689],["200103",152.52223242957],["200102",152.52223242957],["200101",152.52223242957],["200012",156.90571879713],["200011",156.90571879713],["200010",156.90571879713],["200009",156.90571879713],["200008",155.8776778545],["200007",155.8776778545],["200006",156.90571879713],["200005",151.76551408396],["200004",157.93375973976],["200003",157.93375973976],["200002",157.93375973976],["200001",157.93375973976],["199912",158.3],["199911",156.3],["199910",156.3],["199909",156.3],["199908",156.3],["199907",156.3],["199906",153.3],["199905",153.3],["199904",153.3],["199903",153.3],["199902",150.3],["199901",152.3],["199812",128.2],["199811",126.2],["199810",127.2],["199809",126.2],["199808",125.2],["199807",126.2],["199806",126.2],["199805",123.2],["199804",125.2],["199803",126.2],["199802",127.2],["199801",127.2],["199712",106],["199711",107],["199710",107],["199709",107],["199708",107],["199707",107],["199706",106],["199705",106],["199704",106],["199703",104],["199702",104],["199701",105],["199612",89.9],["199611",90.9],["199610",88.9],["199609",88.9],["199608",89.9],["199607",88.9],["199606",89.9],["199605",89.9],["199604",89.9],["199603",89.9],["199602",90.9],["199601",89.9],["199512",81.3],["199511",81.3],["199510",82.3],["199509",82.3],["199508",83.3],["199507",82.3],["199506",83.3],["199505",83.3],["199504",82.3],["199503",81.3],["199502",83.3],["199501",81.3],["199412",86.3],["199411",87.3],["199410",86.3],["199409",85.3],["199408",86.3],["199407",86.3],["199406",87.3],["199405",87.3],["199404",86.3],["199403",88.3],["199402",88.3],["199401",91.3]]}</t>
  </si>
  <si>
    <t>INTL.53-1-TLS-TBPD.M,"name"</t>
  </si>
  <si>
    <t>Total Petroleum and Other Liquids Production, Timor-Leste, Monthly,"units"</t>
  </si>
  <si>
    <t>INTL.53-1-JPN-TBPD.Q,"name"</t>
  </si>
  <si>
    <t>INTL.53-1-PER-TBPD.M,"name"</t>
  </si>
  <si>
    <t>Total Petroleum and Other Liquids Production, Peru, Monthly,"units"</t>
  </si>
  <si>
    <t>[["201907",138.43],["201906",143.43],["201905",143.43],["201904",136.43],["201903",146.43],["201902",148.43],["201901",137.43],["201812",146.43],["201811",149.43],["201810",145.43],["201809",149.43],["201808",114.43],["201807",130.43],["201806",144.43],["201805",153.43],["201804",151.43],["201803",148.43],["201802",107.43],["201801",145.43],["201712",147.43],["201711",140.43],["201710",138.43],["201709",130.43],["201708",151.43],["201707",140.43],["201706",143.43],["201705",137.43],["201704",135.43],["201703",140.43],["201702",143.43],["201701",140.43],["201612",144.638],["201611",140.029],["201610",138.309],["201609",134.927],["201608",153.301],["201607",149.486],["201606",136.513],["201605",152.891],["201604",148.616],["201603",142.87],["201602",137.965],["201601",117.417],["201512",167.494],["201511",160.487],["201510",159.74],["201509",141.515],["201508",140.707],["201507",148.927],["201506",160.466],["201505",136.646],["201504",149.022],["201503",167.554],["201502",165.615],["201501",172.2],["201412",180.789],["201411",184.318],["201410",186.972],["201409",176.321],["201408",170.979],["201407",180.527],["201406",175.515],["201405",180.211],["201404",184.549],["201403",187.542],["201402",180.676],["201401",163.322],["201312",175.709],["201311",177.328],["201310",157.502],["201309",171.092],["201308",176.888],["201307",171.46],["201306",179.549],["201305",177.399],["201304",177.148],["201303",176.828],["201302",180.482],["201301",172.064],["201212",171.141],["201211",171.446],["201210",174.478],["201209",169.423],["201208",162.653],["201207",156.807],["201206",154.721],["201205",153.758],["201204",147.7],["201203",155.263],["201202",156.303],["201201",142.337],["201112",155.398],["201111",154.66],["201110",156.979],["201109",157.871],["201108",156.183],["201107",158.94],["201106",160.971],["201105",159.238],["201104",159.106],["201103",163.94],["201102",161.473],["201101",162.428],["201012",161.204],["201011",158.511],["201010",162.516],["201009",165.24],["201008",160.415],["201007",159.809],["201006",158.133],["201005",157.079],["201004",158.793],["201003",158.493],["201002",163.334],["201001",156.25],["200912",156.545],["200911",156.282],["200910",152.478],["200909",154.034],["200908",150.819],["200907",151.312],["200906",139.215],["200905",140.985],["200904",138.379],["200903",148.875],["200902",144.787],["200901",152.025],["200812",148.627],["200811",149.15],["200810",143.282],["200809",125.36],["200808",115.185],["200807",120.47],["200806",115.086],["200805",106.619],["200804",115.226],["200803",97.511],["200802",115.876],["200801",109.211],["200712",120.305],["200711",116.333],["200710",117.108],["200709",116.449],["200708",108.372],["200707",118.093],["200706",119.18],["200705",121.052],["200704",111.332],["200703",104.986],["200702",116.289],["200701",121.777],["200612",122.861],["200611",123.73],["200610",110.085],["200609",121.197],["200608",125.661],["200607",125.17],["200606",123.161],["200605",119.255],["200604",120.016],["200603",103.325],["200602",117.991],["200601",116.396],["200512",107.535],["200511",104.958],["200510",113.025],["200509",105.381],["200508",115.597],["200507",117.248],["200506",117.579],["200505",112.414],["200504",116.385],["200503",111.118],["200502",115.417],["200501",109.211],["200412",103.71693746776],["200411",110.13793746776],["200410",112.00793746776],["200409",104.85193746776],["200408",93.57793746776],["200407",89.34193746776],["200406",89.19493746776],["200405",83.19193746776],["200404",83.94093746776],["200403",83.96493746776],["200402",84.28293746776],["200401",86.94693746776],["200312",86.339444536079],["200311",89.188662587911],["200310",91.088141289132],["200309",90.138401938521],["200308",88.2389232373],["200307",90.138401938521],["200306",94.887098691575],["200305",94.887098691575],["200304",94.887098691575],["200303",94.887098691575],["200302",94.887098691575],["200301",94.887098691575],["200212",98.924000892605],["200211",99.915046006926],["200210",98.924000892605],["200209",98.924000892605],["200208",98.924000892605],["200207",97.932955778284],["200206",97.932955778284],["200205",100.90609112125],["200204",98.924000892605],["200203",89.013549749397],["200202",89.013549749397],["200201",90.004594863718],["200112",92.212709503877],["200111",92.212709503877],["200110",93.22758436201],["200109",94.242459220143],["200108",95.257334078276],["200107",95.257334078276],["200106",96.272208936408],["200105",97.287083794541],["200104",98.301958652674],["200103",98.301958652674],["200102",99.316833510806],["200101",100.33170836894],["200012",98.65919034795],["200011",100.63172611514],["200010",99.645458231543],["200009",100.63172611514],["200008",103.56883187248],["200007",102.60426188232],["200006",100.63172611514],["200005",96.686654580764],["200004",96.686654580764],["200003",97.672922464357],["200002",98.65919034795],["200001",98.65919034795],["199912",100.2],["199911",104.2],["199910",104.2],["199909",104.2],["199908",108.2],["199907",110.2],["199906",110.2],["199905",104.2],["199904",109.2],["199903",109.2],["199902",111.2],["199901",112.2],["199812",112.2],["199811",112.2],["199810",117.2],["199809",117.2],["199808",117.2],["199807",119.2],["199806",117.2],["199805",115.2],["199804",114.2],["199803",110.2],["199802",119.2],["199801",117.2],["199712",115],["199711",112],["199710",116],["199709",116],["199708",116],["199707",122],["199706",122],["199705",124],["199704",125],["199703",125],["199702",121],["199701",119],["199612",117.8],["199611",117.8],["199610",125.8],["199609",124.8],["199608",121.8],["199607",121.8],["199606",123.8],["199605",119.8],["199604",118.8],["199603",119.8],["199602",118.8],["199601",116.8],["199512",124.1],["199511",119.1],["199510",124.1],["199509",124.1],["199508",129.1],["199507",140.1],["199506",134.1],["199505",134.1],["199504",129.1],["199503",129.1],["199502",129.1],["199501",140.1],["199412",119.6],["199411",119.6],["199410",124.6],["199409",129.6],["199408",129.6],["199407",129.6],["199406",129.6],["199405",129.6],["199404",124.6],["199403",129.6],["199402",129.6],["199401",134.6]]}</t>
  </si>
  <si>
    <t>INTL.53-1-PERG-TBPD.A,"name"</t>
  </si>
  <si>
    <t>Total Petroleum and Other Liquids Production, Persian Gulf, Annual,"units"</t>
  </si>
  <si>
    <t>[["2018",30183.555767123],["2017",29851.429739726],["2016",30036.824174863],["2015",28264.567849315],["2014",26837.24309589],["2013",26306.018986301],["2012",26585.018273224],["2011",26168.788520548],["2010",24640.537523288],["2009",23811.166863014],["2008",25272.767825137],["2007",23834.509153425],["2006",24209.718013699],["2005",24442.049575342],["2004",23415.82537561],["2003",21225.249084098],["2002",19710.162648705],["2001",20920.59196547],["2000",21524.986072401],["1999",20231.932876712],["1998",20894.931506849],["1997",19577.78630137],["1996",18781.046448087],["1995",18629.357534247],["1994",18320.724657534],["1993",17734],["1992",16952],["1991",15663],["1990",16178],["1989",15657],["1988",14234],["1987",12794],["1986",12377],["1985",10320],["1984",11433],["1983",11676],["1982",12815],["1981",15894],["1980",18541]]}</t>
  </si>
  <si>
    <t>INTL.53-1-NOAM-TBPD.A,"name"</t>
  </si>
  <si>
    <t>Total Petroleum and Other Liquids Production, North America, Annual,"units"</t>
  </si>
  <si>
    <t>INTL.53-1-NOAM-TBPD.M,"name"</t>
  </si>
  <si>
    <t>Total Petroleum and Other Liquids Production, North America, Monthly,"units"</t>
  </si>
  <si>
    <t>[["201907",26338.546],["201906",26766.243],["201905",26634.03],["201904",26682.343],["201903",26390.836],["201902",26108.25],["201901",26109.481],["201812",26772.03],["201811",26639.243],["201810",26216.224],["201809",26001.277],["201808",26167.675],["201807",25388.158],["201806",24801.71],["201805",24674.836],["201804",24510.577],["201803",24774.965],["201802",24359.643],["201801",23805.449],["201712",24000.289],["201711",24224.81],["201710",23308.804],["201709",22582.309],["201708",22910.837],["201707",22807.386],["201706",22498.909],["201705",22436.352],["201704",22082.443],["201703",22610.095],["201702",22645.68],["201701",22211.708],["201612",22007.173],["201611",22525.163],["201610",22038.689],["201609",21647.295],["201608",21876.979],["201607",21953.108],["201606",21319.195],["201605",21209.624],["201604",21684.095],["201603",22229.979],["201602",22110.77],["201601",22418.85],["201512",22513.955],["201511",22530.025],["201510",22271.762],["201509",22175.024],["201508",22609.567],["201507",22490.826],["201506",21866.059],["201505",21802.633],["201504",22200.457],["201503",22407.309],["201502",22391.5],["201501",22109.664],["201412",22556.074],["201411",22174.232],["201410",22013.977],["201409",21671.699],["201408",21585.525],["201407",21508.945],["201406",21420.598],["201405",20957.975],["201404",21025.266],["201403",20687.363],["201402",20426.799],["201401",20349.686],["201312",20334.161],["201311",20244.025],["201310",19867.453],["201309",19964.158],["201308",19723.936],["201307",19432],["201306",18914.458],["201305",18739.904],["201304",19049.658],["201303",18925.42],["201302",18669.72],["201301",18674.936],["201212",18881.039],["201211",18716.705],["201210",18362.555],["201209",17817.239],["201208",17636.459],["201207",17642.814],["201206",17453.305],["201205",17699.49],["201204",17771.205],["201203",17701.749],["201202",17935.867],["201201",17624.813],["201112",17699.405],["201111",17440.618],["201110",17184.599],["201109",16636.817],["201108",16950.115],["201107",16476.695],["201106",16354.35],["201105",16297.51],["201104",16477.317],["201103",16574.374],["201102",15939.942],["201101",16383.211],["201012",16772.087],["201011",16494.894],["201010",16233.921],["201009",16160.594],["201008",16194.493],["201007",15927.431],["201006",15949.796],["201005",16070.818],["201004",15917.027],["201003",16038.66],["201002",16016.335],["201001",15635.444],["200912",15745.929],["200911",15744.718],["200910",15740.09],["200909",15745.159],["200908",15559.229],["200907",15579.809],["200906",15261.477],["200905",15237.648],["200904",15132.563],["200903",15277.118],["200902",15336.104],["200901",15109.177],["200812",15033.775],["200811",15224.537],["200810",14832.652],["200809",13537.646],["200808",15302.309],["200807",15478.663],["200806",15179.674],["200805",15261.021],["200804",15206.388],["200803",15414.6],["200802",15345.835],["200801",15342.109],["200712",15377.838],["200711",15350.478],["200710",15328.331],["200709",15340.495],["200708",15272.112],["200707",15469.793],["200706",15410.76],["200705",15529.609],["200704",15560.316],["200703",15591.313],["200702",15385.198],["200701",15362.506],["200612",15310.03],["200611",15293.687],["200610",15336.019],["200609",15446.527],["200608",15427.74],["200607",15337.116],["200606",15201.961],["200605",15265.344],["200604",15372.519],["200603",15094.172],["200602",15293.466],["200601",15412.595],["200512",15157.22],["200511",14969.031],["200510",14237.267],["200509",13832.32],["200508",15298.937],["200507",14941.956],["200506",15638.275],["200505",15940.467],["200504",15808.136],["200503",15458.287],["200502",15676.644],["200501",15557.948],["200412",15631.734577705],["200411",15869.545317705],["200410",15527.257157705],["200409",15332.878657705],["200408",15628.628107705],["200407",15705.347477705],["200406",15640.645317705],["200405",15755.818437705],["200404",15816.945327705],["200403",15892.634567705],["200402",15866.094757705],["200401",15851.524887705],["200312",16021.80375053],["200311",15837.004825799],["200310",15753.242460208],["200309",15895.771492466],["200308",15736.239234401],["200307",15561.310202143],["200306",15484.838159132],["200305",15409.077944079],["200304",15437.604825799],["200303",15721.248911821],["200302",15725.271492466],["200301",15663.129556982],["200212",15642.329212947],["200211",15452.124911872],["200210",15194.684051657],["200209",15165.891578539],["200208",15698.519535528],["200207",15492.706632302],["200206",15629.224911872],["200205",15726.016309722],["200204",15688.524911872],["200203",15597.651793593],["200202",15631.929673777],["200201",15626.603406496],["200112",15628.704870667],["200111",15750.046780785],["200110",15409.8048599],["200109",15415.613474244],["200108",15273.956484351],["200107",15289.93070582],["200106",15277.646816513],["200105",15296.166179969],["200104",15255.780140861],["200103",15458.159704795],["200102",15277.38250063],["200101",14791.721026442],["200012",15062.513893005],["200011",15312.112823005],["200010",15123.291313005],["200009",15490.379483005],["200008",15346.026803005],["200007",15027.633253005],["200006",15351.612823005],["200005",15400.339703005],["200004",15267.079493005],["200003",15340.965503005],["200002",15246.970293005],["200001",15292.468733005],["199912",15319],["199911",15256],["199910",15067],["199909",14895],["199908",14886],["199907",14940],["199906",14749],["199905",14918],["199904",14769],["199903",14846],["199902",15024],["199901",15093],["199812",15299.8],["199811",15596.8],["199810",15102.8],["199809",14861.8],["199808",15507.8],["199807",15293.8],["199806",15420.8],["199805",15601.8],["199804",15827.8],["199803",15701.8],["199802",15809.8],["199801",15753.8],["199712",15813],["199711",15689],["199710",15735],["199709",15763],["199708",15491],["199707",15473],["199706",15385],["199705",15314],["199704",15271],["199703",15452],["199702",15551],["199701",15194],["199612",15516],["199611",15451],["199610",15382],["199609",15246],["199608",15101],["199607",15136],["199606",15204],["199605",15121],["199604",15316],["199603",15357],["199602",14967],["199601",15065],["199512",15143],["199511",14988],["199510",14014],["199509",15018],["199508",14880],["199507",14876],["199506",15011],["199505",15016],["199504",15047],["199503",14844],["199502",15130],["199501",15198],["199412",15321],["199411",15156],["199410",14951],["199409",14968],["199408",14824],["199407",14826],["199406",14781],["199405",14772],["199404",14742],["199403",14797],["199402",14855],["199401",14965]]}</t>
  </si>
  <si>
    <t>INTL.53-1-NOAM-TBPD.Q,"name"</t>
  </si>
  <si>
    <t>Total Petroleum and Other Liquids Production, North America, Quarterly,"units"</t>
  </si>
  <si>
    <t>[["2019Q4",0],["2019Q3",0],["2019Q2",26693.544065934],["2019Q1",26206.009188889],["2018Q4",26541.447434783],["2018Q3",25850.751445652],["2018Q2",24662.511274725],["2018Q1",24311.809311111],["2017Q4",23840.50198913],["2017Q3",22768.849815217],["2017Q2",22340.30189011],["2017Q1",22483.9437],["2016Q4",22186.702304348],["2016Q3",21827.734206522],["2016Q2",21402.165318681],["2016Q1",22256.329989011],["2015Q4",22437.586706522],["2015Q3",22427.857641304],["2015Q2",21954.69343956],["2015Q1",22299.868477778],["2014Q4",22248.897184783],["2014Q3",21587.821086957],["2014Q2",21132.671923077],["2014Q1",20489.987677778],["2013Q4",20147.508521739],["2013Q3",19703.899521739],["2013Q2",18899.565978022],["2013Q1",18759.591066667],["2012Q4",18652.74526087],["2012Q3",17697.550358696],["2012Q2",17641.972417582],["2012Q1",17750.149065934],["2011Q4",17441.550695652],["2011Q3",16688.430652174],["2011Q2",16375.525494505],["2011Q1",16311.150122222],["2010Q4",16500.359434783],["2010Q3",16093.450695652],["2010Q2",15980.220307692],["2010Q1",15892.828933333],["2009Q4",15743.566619565],["2009Q3",15626.792913043],["2009Q2",15210.860307692],["2009Q1",15237.622855556],["2008Q4",15028.210293478],["2008Q3",14786.299043478],["2008Q2",15216.192428571],["2008Q1",15367.991142857],["2007Q4",15352.234554348],["2007Q3",15361.020706522],["2007Q2",15500.551197802],["2007Q1",15448.377033333],["2006Q4",15313.457923913],["2006Q3",15403.329847826],["2006Q2",15279.780923077],["2006Q1",15265.853611111],["2005Q4",14785.869858696],["2005Q3",14700.40525],["2005Q2",15797.217659341],["2005Q1",15560.547966667],["2004Q4",15674.077210096],["2004Q3",15558.039161727],["2004Q2",15738.000999243],["2004Q1",15870.172429573],["2003Q4",15871.049753335],["2003Q3",15729.31714464],["2003Q2",15443.458305653],["2003Q1",15702.481492466],["2002Q4",15429.469114771],["2002Q3",15455.486506075],["2002Q2",15681.747256194],["2002Q1",15618.288245205],["2001Q4",15594.513098599],["2001Q3",15325.531599159],["2001Q2",15276.746816487],["2001Q1",15172.366807622],["2000Q4",15164.384196484],["2000Q3",15285.81354594],["2000Q2",15340.343959049],["2000Q1",15294.490107841],["1999Q4",15213.543478261],["1999Q3",14907.130434783],["1999Q2",14813.164835165],["1999Q1",14986.455555556],["1998Q4",15330.267391304],["1998Q3",15225.039130435],["1998Q2",15616.635164835],["1998Q1",15753.311111111],["1997Q4",15746.282608696],["1997Q3",15573.630434783],["1997Q2",15323.230769231],["1997Q1",15393.933333333],["1996Q4",15449.652173913],["1996Q3",15160.076086957],["1996Q2",15212.648351648],["1996Q1",15133.241758242],["1995Q4",14712.032608696],["1995Q3",14923.652173913],["1995Q2",15024.571428571],["1995Q1",15054.911111111],["1994Q4",15142.52173913],["1994Q3",14871.630434783],["1994Q2",14765.076923077],["1994Q1",14872.911111111]]}</t>
  </si>
  <si>
    <t>INTL.53-1-NOEC-TBPD.A,"name"</t>
  </si>
  <si>
    <t>Total Petroleum and Other Liquids Production, Non OECD, Annual,"units"</t>
  </si>
  <si>
    <t>[["2018",70722.075884932],["2017",70464.849312329],["2016",70733.027693989],["2015",69949.303334247],["2014",68162.013320548],["2013",67635.102438356],["2012",68284.016672131],["2011",67157.043156164],["2010",66814.920967123],["2009",64705.469873973],["2008",65644.446218579],["2007",63789.596871233],["2006",63530.649978082],["2005",63114.1424],["2004",60551.77578683],["2003",56315.544795563],["2002",53603.774480226],["2001",54298.403823592],["2000",54436.80492315],["1999",51906.417808219],["1998",52318.590136986],["1997",50734.253150685],["1996",48827.633879781],["1995",47917.703013699],["1994",46644.763287671],["1993",45977.824948756],["1992",45634.352767986],["1991",45660.405804928],["1990",46360.783905812],["1989",45607.585693286],["1988",43740.131705722],["1987",41379.570443814],["1986",40842.457680463],["1985",38058.7],["1984",38850.4],["1983",38185.2],["1982",38884],["1981",42180.3],["1980",45983.3]]}</t>
  </si>
  <si>
    <t>INTL.53-1-NOEC-TBPD.M,"name"</t>
  </si>
  <si>
    <t>Total Petroleum and Other Liquids Production, Non OECD, Monthly,"units"</t>
  </si>
  <si>
    <t>[["201907",69148.427],["201906",69531.473],["201905",69051.026],["201904",69058.218],["201903",69183.246],["201902",69428.901],["201901",69693.23],["201812",70407.374],["201811",71187.692],["201810",71539.919],["201809",71324.102],["201808",70904.764],["201807",71024.141],["201806",70976.873],["201805",70428.849],["201804",70251.578],["201803",70016.71],["201802",70204.442],["201801",70375.855],["201712",70230.789],["201711",70545.313],["201710",70805.255],["201709",71265.139],["201708",70725.991],["201707",71398.602],["201706",71152.338],["201705",70395.963],["201704",69647.049],["201703",69239.533],["201702",69912.775],["201701",70230.226],["201612",71403.402],["201611",71858.167],["201610",71393.281],["201609",71036.028],["201608",70316.67],["201607",70959.604],["201606",70942.229],["201605",70338.338],["201604",70254.808],["201603",69975.34],["201602",69886.738],["201601",70414.519],["201512",70445.11],["201511",70507.211],["201510",70541.668],["201509",70643.802],["201508",70419.208],["201507",70523.78],["201506",70571.124],["201505",70080.871],["201504",69430.407],["201503",69293.926],["201502",68262.848],["201501",68552.2],["201412",69122.127],["201411",68849.247],["201410",69559.537],["201409",68936.852],["201408",68708.957],["201407",68041.547],["201406",68093.504],["201405",67677.065],["201404",66951.998],["201403",66924.054],["201402",67673.952],["201401",67364.009],["201312",67250.99],["201311",67416.197],["201310",67715.767],["201309",67517.642],["201308",68185.565],["201307",68295.755],["201306",68237.483],["201305",68069.22],["201304",67653.919],["201303",67004.971],["201302",66999.826],["201301",67221.604],["201212",67651.359],["201211",68277.147],["201210",68289.432],["201209",68522.603],["201208",68836.502],["201207",68532.616],["201206",68336.197],["201205",68233.274],["201204",68376.724],["201203",68108.254],["201202",68111.415],["201201",68133.69],["201112",67725.858],["201111",67631.086],["201110",66941.896],["201109",67317.344],["201108",67750.042],["201107",67524.802],["201106",67228.052],["201105",66385.859],["201104",65932.409],["201103",66045.248],["201102",67443.495],["201101",67969.397],["201012",66919.544],["201011",67236.871],["201010",67008.486],["201009",67694.946],["201008",67656.138],["201007",67597.124],["201006",67565.829],["201005",66777.898],["201004",66299.531],["201003",65841.905],["201002",65726.313],["201001",65398.714],["200912",65207.132],["200911",65551.794],["200910",65563.881],["200909",65463.138],["200908",65260.825],["200907",65037.32],["200906",64874.462],["200905",64540.854],["200904",64301.537],["200903",63611.619],["200902",63636.606],["200901",63357.195],["200812",64364.016],["200811",65455.441],["200810",66209.581],["200809",66189.606],["200808",66328.756],["200807",66549.421],["200806",66127.663],["200805",65663.384],["200804",65126.02],["200803",65372.602],["200802",65210.327],["200801",65118.883],["200712",64959.039],["200711",64474.695],["200710",64680.752],["200709",64285.641],["200708",63630.425],["200707",63784.108],["200706",63797.75],["200705",63355.937],["200704",63299.86],["200703",63056.441],["200702",63077.301],["200701",63026.848],["200612",63112.287],["200611",63421.927],["200610",64005.577],["200609",63969.576],["200608",64402.739],["200607",64308.267],["200606",63550.248],["200605",63177.083],["200604",63284.708],["200603",63026.78],["200602",63129.706],["200601",62943.451],["200512",63205.892],["200511",63715.355],["200510",63769.877],["200509",64167.511],["200508",63582.034],["200507",63284.557],["200506",63246.227],["200505",62864.763],["200504",62625.335],["200503",62505.467],["200502",62298.768],["200501",62066.882],["200412",61583.052208919],["200411",61510.643114465],["200410",62170.808592287],["200409",61887.100984789],["200408",61173.682288222],["200407",61270.048579038],["200406",60658.94694164],["200405",59124.167370369],["200404",59297.854783489],["200403",59199.47233222],["200402",59400.713295467],["200401",59307.571134746],["200312",58931.220364932],["200311",58082.658844812],["200310",57785.213575038],["200309",56859.377408842],["200308",56292.636269476],["200307",55579.471468661],["200306",55242.764028608],["200305",55746.393620225],["200304",55547.75859461],["200303",56166.15699831],["200302",55542.550981507],["200301",53950.703077298],["200212",53299.013518428],["200211",55453.303936357],["200210",55530.387382932],["200209",54585.054862679],["200208",53659.851683193],["200207",53502.21816307],["200206",52960.414069729],["200205",53038.298629508],["200204",52167.231128411],["200203",53179.427682948],["200202",52966.600438307],["200201",52866.053039747],["200112",53185.329445259],["200111",54072.277801787],["200110",53829.309179289],["200109",54063.900117657],["200108",54936.412065529],["200107",54375.635093505],["200106",52915.020641277],["200105",54228.460513407],["200104",54492.230618913],["200103",55316.790263997],["200102",54925.564370711],["200101",55247.376917792],["200012",55032.885155281],["200011",56422.900712865],["200010",56236.515583723],["200009",55813.179643287],["200008",55637.473340357],["200007",54508.342482145],["200006",54067.972841757],["200005",54322.257182228],["200004",53705.426075049],["200003",52701.991103652],["200002",52675.264751646],["200001",52076.778568303],["199912",50774.1],["199911",51587],["199910",52103],["199909",51990],["199908",51947],["199907",51741],["199906",50991],["199905",51492],["199904",51624],["199903",52991],["199902",53054.8],["199901",52647],["199812",52092.5],["199811",52270.5],["199810",51839.5],["199809",51879.5],["199808",51756.5],["199807",52024.5],["199806",52287.5],["199805",52632.4],["199804",52649.5],["199803",52961.5],["199802",52947.5],["199801",52536.5],["199712",50966.8],["199711",51334.8],["199710",51429.8],["199709",51297.8],["199708",51301.8],["199707",50070.8],["199706",50159.6],["199705",50666.2],["199704",50915],["199703",50453.6],["199702",50212.6],["199701",49976.6],["199612",49789.5],["199611",49353.5],["199610",49123.5],["199609",48900.5],["199608",48798.5],["199607",48802.5],["199606",48750.5],["199605",48598],["199604",48351],["199603",48499],["199602",48602],["199601",48350],["199512",48189.4],["199511",47953.4],["199510",48504.4],["199509",48268.4],["199508",48439.4],["199507",48131.4],["199506",47784],["199505",48041],["199504",47765.1],["199503",47086.1],["199502",47640.1],["199501",47186.1],["199412",47054.9],["199411",47022.9],["199410",46937.9],["199409",46702.9],["199408",46364.9],["199407",46539.9],["199406",46734.9],["199405",46424],["199404",46197.9],["199403",46497.6],["199402",46495.7],["199401",46751.8]]}</t>
  </si>
  <si>
    <t>INTL.53-1-NOEC-TBPD.Q,"name"</t>
  </si>
  <si>
    <t>Total Petroleum and Other Liquids Production, Non OECD, Quarterly,"units"</t>
  </si>
  <si>
    <t>[["2019Q4",0],["2019Q3",0],["2019Q2",69211.78610989],["2019Q1",69435.333155556],["2018Q4",71043.443945652],["2018Q3",71081.72951087],["2018Q2",70551.075263736],["2018Q1",70198.821011111],["2017Q4",70526.92123913],["2017Q3",71128.440793478],["2017Q2",70398.42267033],["2017Q1",69790.224766667],["2016Q4",71548.284597826],["2016Q3",70767.884065217],["2016Q2",70509.885582418],["2016Q1",70096.714626374],["2015Q4",70497.896173913],["2015Q3",70527.681391304],["2015Q2",70028.054186813],["2015Q1",68717.662777778],["2014Q4",69180.532543478],["2014Q3",68558.382434783],["2014Q2",67575.319505495],["2014Q1",67308.895655556],["2013Q4",67461.47148913],["2013Q3",68004.89326087],["2013Q2",67987.778901099],["2013Q1",67077.988366667],["2012Q4",68070.423163043],["2012Q3",68631.74726087],["2012Q2",68314.495868132],["2012Q1",68117.926362637],["2011Q4",67430.792978261],["2011Q3",67533.04873913],["2011Q2",66514.016032967],["2011Q1",67143.020611111],["2010Q4",67052.989782609],["2010Q3",67648.907630435],["2010Q2",66879.952065934],["2010Q1",65653.288366667],["2009Q4",65439.730684783],["2009Q3",65251.485163043],["2009Q2",64571.938945055],["2009Q1",63531.7578],["2008Q4",65341.790619565],["2008Q3",66357.73551087],["2008Q2",65639.290043956],["2008Q1",65234.456241758],["2007Q4",64707.330119565],["2007Q3",63895.866880435],["2007Q2",63483.102714286],["2007Q1",63052.737633333],["2006Q4",63514.256456522],["2006Q3",64229.65723913],["2006Q2",63335.585197802],["2006Q1",63030.099211111],["2005Q4",63562.059663043],["2005Q3",63672.713597826],["2005Q2",62911.588054945],["2005Q1",62290.092477778],["2004Q4",61757.488894254],["2004Q3",61438.790069877],["2004Q2",59687.398244344],["2004Q1",59300.428934555],["2003Q4",58268.361059603],["2003Q3",56237.137632038],["2003Q2",55514.877812346],["2003Q1",55209.045442512],["2002Q4",54753.375500357],["2002Q3",53908.432729506],["2002Q2",52725.457290758],["2002Q1",53005.274607513],["2001Q4",53691.544906681],["2001Q3",54462.939841954],["2001Q2",53882.415535399],["2001Q1",55171.166500171],["2000Q4",55891.722220599],["2000Q3",55314.30086735],["2000Q2",54035.07626542],["2000Q1",52480.489424487],["1999Q4",51486.957608696],["1999Q3",51891.608695652],["1999Q2",51370.351648352],["1999Q1",52892.36],["1998Q4",52065.293478261],["1998Q3",51886.913043478],["1998Q2",52524.334065934],["1998Q1",52810.755555556],["1997Q4",51242.810869565],["1997Q3",50885.702173913],["1997Q2",50581.210989011],["1997Q1",50214.322222222],["1996Q4",49422.913043478],["1996Q3",48833.108695652],["1996Q2",48566.846153846],["1996Q1",48481.065934066],["1995Q4",48218.584782609],["1995Q3",48279.856521739],["1995Q2",47865.318681319],["1995Q1",47292.9],["1994Q4",47005.041304348],["1994Q3",46534.084782609],["1994Q2",46451.956043956],["1994Q1",46584.566666667]]}</t>
  </si>
  <si>
    <t>INTL.53-1-NOR-TBPD.M,"name"</t>
  </si>
  <si>
    <t>Total Petroleum and Other Liquids Production, Norway, Monthly,"units"</t>
  </si>
  <si>
    <t>[["201907",1725.858],["201906",1409.858],["201905",1599.858],["201904",1729.858],["201903",1767.858],["201902",1757.858],["201901",1831.858],["201812",1863.858],["201811",1887.858],["201810",1868.858],["201809",1620.858],["201808",1882.858],["201807",1924.858],["201806",1858.858],["201805",1668.858],["201804",1880.858],["201803",1913.858],["201802",1960.858],["201801",2035.858],["201712",1941.858],["201711",1877.858],["201710",1949.858],["201709",1785.858],["201708",1935.858],["201707",2010.858],["201706",1894.858],["201705",1995.858],["201704",2126.858],["201703",2136.858],["201702",2076.858],["201701",2040.858],["201612",2073.559],["201611",2164.559],["201610",2124.559],["201609",1621.559],["201608",1944.559],["201607",2139.559],["201606",1823.559],["201605",1970.559],["201604",2042.559],["201603",2017.559],["201602",2072.559],["201601",2042.559],["201512",2056.892],["201511",1995.892],["201510",2032.892],["201509",1871.892],["201508",1931.892],["201507",1962.892],["201506",1958.892],["201505",1908.892],["201504",1951.892],["201503",1954.892],["201502",1931.892],["201501",1931.892],["201412",1990.489],["201411",1960.489],["201410",1955.489],["201409",1803.489],["201408",1849.489],["201407",1923.489],["201406",1783.489],["201405",1652.489],["201404",1952.489],["201403",1963.489],["201402",1960.489],["201401",1974.489],["201312",1951.019],["201311",1914.019],["201310",1800.019],["201309",1582.019],["201308",1849.019],["201307",1986.019],["201306",1719.019],["201305",1920.019],["201304",1900.019],["201303",1829.019],["201302",1831.019],["201301",1886.019],["201212",1911.898],["201211",1820.898],["201210",1842.898],["201209",1529.898],["201208",1856.898],["201207",1892.898],["201206",1869.898],["201205",2033.898],["201204",2072.898],["201203",2063.898],["201202",2111.898],["201201",2118.898],["201112",2063.846],["201111",2062.846],["201110",2048.846],["201109",1925.846],["201108",2007.846],["201107",2079.846],["201106",1955.846],["201105",1886.846],["201104",2133.846],["201103",2082.846],["201102",2205.846],["201101",2175.846],["201012",2145.93],["201011",2156.93],["201010",2240.93],["201009",1835.93],["201008",1842.93],["201007",2150.93],["201006",1895.93],["201005",2220.93],["201004",2264.93],["201003",2285.93],["201002",2350.93],["201001",2362.93],["200912",2356.199],["200911",2424.199],["200910",2369.199],["200909",2181.199],["200908",2252.199],["200907",2439.199],["200906",2100.199],["200905",2157.199],["200904",2369.199],["200903",2547.199],["200902",2575.199],["200901",2470.199],["200812",2567.82],["200811",2569.82],["200810",2518.82],["200809",2229.82],["200808",2314.82],["200807",2610.82],["200806",2280.82],["200805",2558.82],["200804",2396.82],["200803",2517.82],["200802",2477.82],["200801",2518.82],["200712",2542.263],["200711",2612.263],["200710",2579.263],["200709",2419.263],["200708",2414.463],["200707",2615.263],["200706",2176.263],["200705",2471.263],["200704",2753.263],["200703",2676.263],["200702",2774.263],["200701",2755.263],["200612",2839.686],["200611",2784.686],["200610",2674.686],["200609",2582.686],["200608",2734.686],["200607",2876.686],["200606",2611.686],["200605",2817.686],["200604",2693.686],["200603",2915.686],["200602",2939.686],["200601",2965.686],["200512",3004.257],["200511",2954.657],["200510",2830.657],["200509",2931.657],["200508",2919.657],["200507",2981.657],["200506",2644.657],["200505",3043.657],["200504",3150.657],["200503",3170.657],["200502",3101.657],["200501",3008.257],["200412",3052.0916469729],["200411",3245.5726142137],["200410",3246.2942228897],["200409",2911.6840112362],["200408",2747.6662828312],["200407",3302.6187018288],["200406",3285.3033889664],["200405",3237.7410950457],["200404",3259.9423941469],["200403",3317.762525456],["200402",3394.8836906435],["200401",3367.5788060869],["200312",3429.0743882684],["200311",3398.4735702782],["200310",3263.5293268057],["200309",3072.664599833],["200308",3112.8770665913],["200307",3267.6260993739],["200306",3006.8949788327],["200305",3252.1473400751],["200304",3294.1343773177],["200303",3412.8145074052],["200302",3430.5602122493],["200301",3339.6237640344],["200212",3352.3112048726],["200211",3440.8949103211],["200210",3367.5702468316],["200209",3013.0120719464],["200208",3240.7892371067],["200207",3488.6600553864],["200206",3265.8370980203],["200205",3398.3520795932],["200204",3504.4081820544],["200203",3134.1335608537],["200202",3494.3714544327],["200201",3412.4052413435],["200112",3562.3625373487],["200111",3442.066402448],["200110",3562.8749198328],["200109",3426.0309783428],["200108",3169.0295609304],["200107",3587.6534185086],["200106",3239.2056929486],["200105",3237.8823322874],["200104",3484.0340680866],["200103",3449.3000613618],["200102",3362.2007857335],["200101",3544.0360647201],["200012",3534.9688495748],["200011",3531.38800885],["200010",3403.6965128607],["200009",3138.5212023188],["200008",3145.9978980184],["200007",3550.765038156],["200006",3152.7288812417],["200005",3300.9892998247],["200004",3208.5887498753],["200003",3400.5226102298],["200002",3496.8820180039],["200001",3386.9501206683],["199912",3522.5],["199911",3423.5],["199910",3191.5],["199909",3001.5],["199908",2993.5],["199907",3223.5],["199906",2859.5],["199905",3084.5],["199904",3087.5],["199903",3113.5],["199902",3143.5],["199901",3125.5],["199812",3167],["199811",3100],["199810",3030],["199809",2994],["199808",2545],["199807",3253],["199806",3273],["199805",3058],["199804",3295],["199803",3262],["199802",3370],["199801",3436],["199712",3371.8],["199711",3343.8],["199710",3333.8],["199709",3070.8],["199708",3012.8],["199707",3332.8],["199706",3172.8],["199705",3333.8],["199704",3518.8],["199703",3193.8],["199702",3396.8],["199701",3400.8],["199612",3334.4],["199611",3346.4],["199610",3147.4],["199609",3229.4],["199608",3153.4],["199607",3332.4],["199606",3282.4],["199605",3117.4],["199604",3297.4],["199603",3129.4],["199602",3302.4],["199601",3229.4],["199512",3232.2],["199511",3198.2],["199510",3169.2],["199509",2905.2],["199508",2675.2],["199507",2910.2],["199506",2617.2],["199505",2916.2],["199504",2881.2],["199503",2827.2],["199502",2764.2],["199501",2808.2],["199412",2999.2],["199411",2958.2],["199410",2948.2],["199409",2621.2],["199408",2591.2],["199407",2591.2],["199406",2711.2],["199405",2646.2],["199404",2531.2],["199403",2591.2],["199402",2646.2],["199401",2571.2]]}</t>
  </si>
  <si>
    <t>INTL.53-1-NOR-TBPD.Q,"name"</t>
  </si>
  <si>
    <t>Total Petroleum and Other Liquids Production, Norway, Quarterly,"units"</t>
  </si>
  <si>
    <t>[["2019Q4",0],["2019Q3",0],["2019Q2",1580.0777802198],["2019Q1",1786.7913333333],["2018Q4",1873.3688695652],["2018Q3",1811.5753913043],["2018Q2",1801.3854725275],["2018Q1",1970.5024444444],["2017Q4",1923.6840869565],["2017Q3",1912.2166956522],["2017Q2",2005.7481098901],["2017Q1",2085.1246666667],["2016Q4",2120.4176956522],["2016Q3",1904.9394347826],["2016Q2",1945.8337252747],["2016Q1",2043.602956044],["2015Q4",2028.9137391304],["2015Q3",1922.7724347826],["2015Q2",1939.5513406593],["2015Q1",1939.8142222222],["2014Q4",1968.9129130435],["2014Q3",1859.4237826087],["2014Q2",1794.5769120879],["2014Q1",1966.3445555556],["2013Q4",1888.0733478261],["2013Q3",1808.116826087],["2013Q2",1847.1618571429],["2013Q1",1849.2745555556],["2012Q4",1858.9740869565],["2012Q3",1762.398],["2012Q2",1992.6892087912],["2012Q1",2097.930967033],["2011Q4",2058.4655652174],["2011Q3",2005.3677391304],["2011Q2",1991.0218241758],["2011Q1",2153.146],["2010Q4",2181.527826087],["2010Q3",1944.43],["2010Q2",2128.2926373626],["2010Q1",2332.6744444444],["2009Q4",2382.7533478261],["2009Q3",2292.0576956522],["2009Q2",2208.2979010989],["2009Q1",2529.3878888889],["2008Q4",2551.9613043478],["2008Q3",2386.8417391304],["2008Q2",2413.7650549451],["2008Q1",2505.4134065934],["2007Q4",2577.5564782609],["2007Q3",2483.6890869565],["2007Q2",2466.9772857143],["2007Q1",2733.963],["2006Q4",2766.1533913043],["2006Q3",2732.9686086957],["2006Q2",2708.8947912088],["2006Q1",2940.3748888889],["2005Q4",2929.5874347826],["2005Q3",2944.4613478261],["2005Q2",2947.3932637363],["2005Q1",3093.2525555556],["2004Q4",3180.621091219],["2004Q3",2988.1451615385],["2004Q2",3260.7400817562],["2004Q1",3359.30998139],["2003Q4",3363.3143725613],["2003Q3",3151.9080015208],["2003Q2",3185.1367937015],["2003Q1",3393.1252484179],["2002Q4",3386.3388294833],["2002Q3",3250.0357633226],["2002Q2",3389.6293721937],["2002Q1",3342.0567065803],["2001Q4",3523.3081874573],["2001Q3",3393.8924099227],["2001Q2",3319.4675289227],["2001Q1",3454.8337989897],["2000Q4",3489.5681141413],["2000Q3",3279.9487727279],["2000Q2",3221.6505189899],["2000Q1",3426.6069580215],["1999Q4",3378.6847826087],["1999Q3",3073.6086956522],["1999Q2",3011.3131868132],["1999Q1",3126.9666666667],["1998Q4",3098.9891304348],["1998Q3",2929.9782608696],["1998Q2",3207.010989011],["1998Q1",3355.5333333333],["1997Q4",3349.8652173913],["1997Q3",3139.5391304348],["1997Q2",3341.7120879121],["1997Q1",3328.2555555556],["1996Q4",3275.302173913],["1996Q3",3238.497826087],["1996Q2",3231.1362637363],["1996Q1",3218.5978021978],["1995Q4",3199.8847826087],["1995Q3",2829.3847826087],["1995Q2",2806.0901098901],["1995Q1",2801.0555555556],["1994Q4",2968.6456521739],["1994Q3",2600.9826086957],["1994Q2",2629.7164835165],["1994Q1",2601.4222222222]]}</t>
  </si>
  <si>
    <t>INTL.53-1-KWT-TBPD.M,"name"</t>
  </si>
  <si>
    <t>Total Petroleum and Other Liquids Production, Kuwait, Monthly,"units"</t>
  </si>
  <si>
    <t>[["201907",2920.719],["201906",2940.719],["201905",2940.719],["201904",2940.719],["201903",2940.719],["201902",2970.719],["201901",2970.719],["201812",3037.719],["201811",3037.719],["201810",3037.719],["201809",3000.719],["201808",2912.719],["201807",2912.719],["201806",2832.719],["201805",2822.719],["201804",2822.719],["201803",2832.719],["201802",2822.719],["201801",2822.719],["201712",2802.719],["201711",2812.719],["201710",2842.719],["201709",2832.719],["201708",2812.719],["201707",2812.719],["201706",2822.719],["201705",2812.719],["201704",2812.719],["201703",2812.719],["201702",2822.719],["201701",2882.719],["201612",3036.719],["201611",3036.719],["201610",3026.719],["201609",3026.719],["201608",3026.719],["201607",3016.719],["201606",2976.719],["201605",2976.719],["201604",2766.719],["201603",2996.719],["201602",2976.719],["201601",3016.719],["201512",2975.719],["201511",2925.719],["201510",2875.719],["201509",2925.719],["201508",2925.719],["201507",2885.719],["201506",2855.719],["201505",2855.719],["201504",2845.719],["201503",2825.719],["201502",2825.719],["201501",2825.719],["201412",2851.865],["201411",2851.865],["201410",2851.865],["201409",2851.865],["201408",2851.865],["201407",2801.865],["201406",2751.865],["201405",2801.865],["201404",2701.865],["201403",2701.865],["201402",2751.865],["201401",2751.865],["201312",2801.769],["201311",2801.769],["201310",2801.769],["201309",2801.769],["201308",2801.769],["201307",2801.769],["201306",2801.769],["201305",2801.769],["201304",2801.769],["201303",2801.769],["201302",2801.769],["201301",2801.769],["201212",2800.606],["201211",2800.606],["201210",2760.606],["201209",2760.606],["201208",2775.606],["201207",2775.606],["201206",2780.606],["201205",2790.606],["201204",2790.606],["201203",2790.606],["201202",2800.606],["201201",2800.606],["201112",2750.718],["201111",2750.718],["201110",2750.718],["201109",2750.718],["201108",2750.718],["201107",2700.718],["201106",2700.718],["201105",2700.718],["201104",2700.718],["201103",2600.718],["201102",2499.718],["201101",2499.718],["201012",2499.631],["201011",2499.631],["201010",2499.631],["201009",2499.631],["201008",2499.278],["201007",2498.974],["201006",2398.67],["201005",2398.366],["201004",2398.062],["201003",2397.598],["201002",2397.362],["201001",2397.13],["200912",2507.707],["200911",2507.405],["200910",2507.103],["200909",2506.798],["200908",2506.482],["200907",2506.107],["200906",2505.435],["200905",2505.435],["200904",2505.435],["200903",2504.435],["200902",2504.435],["200901",2504.435],["200812",2636.304],["200811",2629.061],["200810",2772.051],["200809",2772.051],["200808",2763.813],["200807",2756.613],["200806",2749.513],["200805",2741.313],["200804",2741.313],["200803",2741.313],["200802",2741.313],["200801",2690.313],["200712",2690.919],["200711",2660.919],["200710",2639.919],["200709",2639.229],["200708",2639.229],["200707",2584.272],["200706",2559.163],["200705",2559.206],["200704",2559.232],["200703",2559.03],["200702",2558.714],["200701",2587.105],["200612",2586.17],["200611",2636.17],["200610",2686.17],["200609",2686.17],["200608",2686.17],["200607",2686.17],["200606",2686.17],["200605",2661.17],["200604",2661.17],["200603",2661.17],["200602",2686.17],["200601",2736.17],["200512",2742.802],["200511",2742.802],["200510",2742.802],["200509",2742.802],["200508",2642.802],["200507",2642.802],["200506",2642.802],["200505",2642.802],["200504",2642.802],["200503",2642.802],["200502",2642.802],["200501",2592.802],["200412",2539.6853272481],["200411",2539.6853272481],["200410",2539.6853272481],["200409",2539.6853272481],["200408",2539.6853272481],["200407",2539.6853272481],["200406",2539.6853272481],["200405",2539.6853272481],["200404",2489.6853272481],["200403",2494.6853272481],["200402",2439.6853272481],["200401",2439.6853272481],["200312",2388.5385339041],["200311",2290.4594443976],["200310",2290.4594443976],["200309",2192.3803548912],["200308",2192.3803548912],["200307",2192.3803548912],["200306",2192.3803548912],["200305",2373.8266704781],["200304",2486.6176234105],["200303",2388.5385339041],["200302",2143.340810138],["200301",2079.2279012552],["200212",2105.2504970715],["200211",2075.7504970715],["200210",2065.7504970715],["200209",2065.7504970715],["200208",2045.7504970715],["200207",2045.7504970715],["200206",2025.7504970715],["200205",2015.7504970715],["200204",1995.7504970715],["200203",1985.7504970715],["200202",1938.7504970715],["200201",1985.7504970715],["200112",2042.217441714],["200111",2042.217441714],["200110",2052.0763971417],["200109",2071.7943079971],["200108",2135.8775182773],["200107",2121.0890851358],["200106",2128.9480417097],["200105",2092.4699066271],["200104",2109.2301308542],["200103",2195.9607308499],["200102",2225.5375971331],["200101",2294.5502851272],["200012",2282.3891400528],["200011",2287.2763695942],["200010",2282.3891400528],["200009",2243.2913037218],["200008",2245.7349184925],["200007",2243.2913037218],["200006",2223.7423855563],["200005",2174.8700901424],["200004",2174.8700901424],["200003",2116.2233356458],["200002",2091.7871879389],["200001",2039.9825548003],["199912",2042.5],["199911",2025.5],["199910",2045.5],["199909",2005.5],["199908",1980.5],["199907",1950.5],["199906",1950.5],["199905",1935.5],["199904",1905.5],["199903",2140.5],["199902",2125.5],["199901",2115.5],["199812",2131.1],["199811",2141.1],["199810",2091.1],["199809",2093.1],["199808",2146.1],["199807",2196.1],["199806",2226.1],["199805",2226.1],["199804",2236.1],["199803",2331.1],["199802",2331.1],["199801",2336.1],["199712",2210.7],["199711",2114.7],["199710",2114.7],["199709",2114.7],["199708",2109.7],["199707",2109.7],["199706",2090.7],["199705",2067.7],["199704",2145.7],["199703",2143.7],["199702",2116.7],["199701",2123.7],["199612",2169.1],["199611",2167.1],["199610",2167.1],["199609",2162.1],["199608",2132.1],["199607",2157.1],["199606",2157.1],["199605",2147.1],["199604",2159.1],["199603",2149.1],["199602",2149.1],["199601",2130.1],["199512",2116.1],["199511",2171.1],["199510",2166.1],["199509",2136.1],["199508",2176.1],["199507",2161.1],["199506",2151.1],["199505",2151.1],["199504",2171.1],["199503",2161.1],["199502",2171.1],["199501",2171.1],["199412",2130.4],["199411",2125.4],["199410",2125.4],["199409",2130.4],["199408",2130.4],["199407",2130.4],["199406",2130.4],["199405",2130.4],["199404",2100.4],["199403",2085.4],["199402",2077.4],["199401",2075.4]]}</t>
  </si>
  <si>
    <t>INTL.53-1-LAO-TBPD.M,"name"</t>
  </si>
  <si>
    <t>Total Petroleum and Other Liquids Production, Laos, Monthly,"units"</t>
  </si>
  <si>
    <t>INTL.53-1-WP12-TBPD.A,"name"</t>
  </si>
  <si>
    <t>Total Petroleum and Other Liquids Production, IEO - Africa, Annual,"units"</t>
  </si>
  <si>
    <t>[["2018",8592.0923013699],["2017",8489.3470958904],["2016",8112.6553907104],["2015",8660.1795780822],["2014",8777.0964630137],["2013",9297.2481972603],["2012",9942.593352459],["2011",9249.0152986301],["2010",10732.881931507],["2009",10453.151539726],["2008",10630.455166667],["2007",10555.43789863],["2006",10229.545739726],["2005",10106.327309589],["2004",9321.4191305656],["2003",8605.6912554541],["2002",8135.5060402683],["2001",8028.0653347995],["2000",7989.6993961703],["1999",7731.1287671233],["1998",7790.1917808219],["1997",7814.5668493151],["1996",7522.231147541],["1995",7317.437260274],["1994",7039.2684931507],["1993",7037.9385852055],["1992",7070.8001761148],["1991",6955.875157796],["1990",6718.3502696106],["1989",6254.3083694082],["1988",5842.376878845],["1987",5502.3883218584],["1986",5527.6051676273],["1985",5599],["1984",5349],["1983",4921],["1982",4882],["1981",4888],["1980",6229]]}</t>
  </si>
  <si>
    <t>INTL.53-1-WP12-TBPD.M,"name"</t>
  </si>
  <si>
    <t>Total Petroleum and Other Liquids Production, IEO - Africa, Monthly,"units"</t>
  </si>
  <si>
    <t>[["201907",8722.506],["201906",8672.506],["201905",8684.506],["201904",8785.506],["201903",8685.506],["201902",8401.506],["201901",8362.506],["201812",8503.506],["201811",8715.506],["201810",8695.506],["201809",8774.506],["201808",8602.506],["201807",8154.506],["201806",8147.506],["201805",8539.506],["201804",8690.506],["201803",8705.506],["201802",8770.506],["201801",8821.506],["201712",8805.506],["201711",8753.506],["201710",8779.506],["201709",8739.506],["201708",8710.506],["201707",8800.506],["201706",8541.506],["201705",8345.506],["201704",7995.506],["201703",7905.506],["201702",8257.506],["201701",8217.506],["201612",8044.213],["201611",8313.67],["201610",8086.006],["201609",7888.652],["201608",7855.816],["201607",8001.28],["201606",8044.201],["201605",7862.76],["201604",8191.212],["201603",8144.083],["201602",8406.675],["201601",8531.85],["201512",8604.544],["201511",8658.746],["201510",8636.905],["201509",8676.482],["201508",8638.947],["201507",8655.069],["201506",8550.612],["201505",8591.279],["201504",8745.595],["201503",8675.632],["201502",8705.476],["201501",8786.952],["201412",8864.027],["201411",9014.516],["201410",9426.054],["201409",9147.329],["201408",8932.464],["201407",8685.757],["201406",8485.588],["201405",8412.594],["201404",8436.184],["201403",8413.069],["201402",8686.178],["201401",8811.8],["201312",8737.215],["201311",8520.573],["201310",8984.192],["201309",8821.416],["201308",9002.129],["201307",9422.376],["201306",9551.386],["201305",9811.55],["201304",9790.67],["201303",9715.959],["201302",9561.154],["201301",9657.609],["201212",9822.156],["201211",9743.457],["201210",9807.278],["201209",9948.59],["201208",10116.114],["201207",9975.3],["201206",10007.157],["201205",10079.249],["201204",10163.649],["201203",9921.308],["201202",9866.032],["201201",9858.874],["201112",9564.538],["201111",9516.266],["201110",8943.592],["201109",9006.933],["201108",8859.423],["201107",8893.543],["201106",8815.578],["201105",8853.244],["201104",8750.845],["201103",8949.943],["201102",10273.838],["201101",10630.377],["201012",10563.725],["201011",10572.422],["201010",10653.039],["201009",10707.131],["201008",10736.885],["201007",10762.249],["201006",10824.492],["201005",10746.012],["201004",10733.067],["201003",10850.229],["201002",10840.24],["201001",10812.436],["200912",10749.635],["200911",10673.609],["200910",10607.913],["200909",10530.571],["200908",10470.114],["200907",10258.808],["200906",10241.652],["200905",10415.147],["200904",10442.802],["200903",10279.292],["200902",10336.602],["200901",10422.847],["200812",10415.978],["200811",10615.929],["200810",10663.172],["200809",10588.186],["200808",10561.93],["200807",10606.557],["200806",10641.76],["200805",10551.519],["200804",10644.492],["200803",10843.719],["200802",10648.941],["200801",10783.457],["200712",10980.832],["200711",10892.384],["200710",10738.47],["200709",10638.417],["200708",10557.931],["200707",10529.14],["200706",10335.64],["200705",10347.64],["200704",10528.335],["200703",10345.335],["200702",10410.335],["200701",10352.335],["200612",10283.351],["200611",10259.351],["200610",10403.351],["200609",10309.351],["200608",10273.351],["200607",10228.351],["200606",10115.351],["200605",10064.351],["200604",10192.35],["200603",10147.35],["200602",10159.35],["200601",10310.55],["200512",10349.367],["200511",10345.861],["200510",10301.147],["200509",10286.859],["200508",10211.092],["200507",10143.643],["200506",10088.511],["200505",10072.225],["200504",9992.888],["200503",9943.681],["200502",9788.214],["200501",9730.971],["200412",9388.9563167002],["200411",9501.2157786694],["200410",9427.4593174219],["200409",9412.4846560914],["200408",9405.7123209177],["200407",9459.5719926229],["200406",9358.7539151179],["200405",9254.2983391432],["200404",9206.4707538878],["200403",9151.1608313927],["200402",9149.931463151],["200401",9136.1839864025],["200312",9183.8523532699],["200311",9000.3792795927],["200310",8920.9199075278],["200309",8855.9506179219],["200308",8677.2398279189],["200307",8556.4896670221],["200306",8450.5666912842],["200305",8378.9790468957],["200304",8275.9315430738],["200303",8180.3453114656],["200302",8430.5219062742],["200301",8345.3303668326],["200212",8315.981463386],["200211",8189.3440060348],["200210",8273.21981098],["200209",8216.3194525876],["200208",8143.2447017057],["200207",8050.8513487607],["200206",8057.2070418245],["200205",8115.2129693629],["200204",8109.1961408059],["200203",8072.1160952002],["200202",8037.1860890428],["200201",8037.6476418025],["200112",8088.8633477877],["200111",8110.3324051742],["200110",8071.6549980553],["200109",8086.8341479577],["200108",7980.8808387835],["200107",7919.2178160109],["200106",7971.0548296417],["200105",7851.0780723365],["200104",7978.6891526942],["200103",8065.6421161625],["200102",8047.5221389352],["200101",8168.014786593],["200012",8119.2938950438],["200011",8100.8619994832],["200010",8072.0771952541],["200009",7972.4984790369],["200008",8051.7278070079],["200007",8063.7960614151],["200006",8024.7421899323],["200005",7987.9826851843],["200004",8004.8567230644],["200003",7873.0116229634],["200002",7847.69490697],["200001",7753.3379896052],["199912",7735.2],["199911",7825.2],["199910",7819.2],["199909",7774.2],["199908",7713.2],["199907",7636.2],["199906",7632.2],["199905",7698.2],["199904",7733.2],["199903",7832.2],["199902",7654.2],["199901",7714.2],["199812",7729.4],["199811",7664.4],["199810",7554.4],["199809",7573.4],["199808",7575.4],["199807",7749.4],["199806",7810.4],["199805",7841.4],["199804",7898.4],["199803",8130.4],["199802",8011.4],["199801",7958.4],["199712",7853.5],["199711",7864.5],["199710",7876.5],["199709",7772.5],["199708",7844.5],["199707",7831.5],["199706",7810.5],["199705",7793.9],["199704",7840.9],["199703",7765.9],["199702",7785.9],["199701",7732.9],["199612",7679.1],["199611",7651.1],["199610",7632.1],["199609",7527.1],["199608",7556.1],["199607",7533.1],["199606",7518.1],["199605",7483.6],["199604",7436.6],["199603",7421.6],["199602",7421.6],["199601",7401.6],["199512",7512.8],["199511",7477.8],["199510",7417.8],["199509",7362.8],["199508",7362.8],["199507",7296.8],["199506",7246.4],["199505",7346.4],["199504",7306.4],["199503",7119.6],["199502",7147.6],["199501",7199.6],["199412",7028],["199411",7042],["199410",7142],["199409",7041],["199408",6701],["199407",7017],["199406",7081],["199405",7090],["199404",7027],["199403",7075.8],["199402",7122.8],["199401",7112.8]]}</t>
  </si>
  <si>
    <t>INTL.53-1-WP12-TBPD.Q,"name"</t>
  </si>
  <si>
    <t>Total Petroleum and Other Liquids Production, IEO - Africa, Quarterly,"units"</t>
  </si>
  <si>
    <t>[["2019Q4",0],["2019Q3",0],["2019Q2",8713.8466593407],["2019Q1",8485.8948888889],["2018Q4",8637.3320869565],["2018Q3",8507.6364347826],["2018Q2",8460.0554505495],["2018Q1",8765.6837777778],["2017Q4",8779.7886086957],["2017Q3",8750.2886086957],["2017Q2",8294.7367692308],["2017Q1",8122.4837777778],["2016Q4",8146.1618369565],["2016Q3",7915.5384347826],["2016Q2",8030.8565934066],["2016Q1",8359.8626153846],["2015Q4",8633.1228152174],["2015Q3",8656.6190869565],["2015Q2",8628.7457032967],["2015Q1",8723.2603555556],["2014Q4",9102.4781630435],["2014Q3",8919.3991413043],["2014Q2",8444.4348791209],["2014Q1",8635.3769222222],["2013Q4",8749.7913804348],["2013Q3",9084.8058152174],["2013Q2",9718.8981318681],["2013Q1",9647.6991111111],["2012Q4",9791.4800434783],["2012Q3",10014.038413043],["2012Q2",10083.306582418],["2012Q1",9882.4238461538],["2011Q4",9339.565326087],["2011Q3",8919.0210434783],["2011Q2",8807.0687252747],["2011Q1",9940.6376],["2010Q4",10596.655913043],["2010Q3",10735.729173913],["2010Q2",10767.616945055],["2010Q1",10834.103722222],["2009Q4",10677.08976087],["2009Q3",10418.627304348],["2009Q2",10367.067879121],["2009Q1",10346.5685],["2008Q4",10564.473043478],["2008Q3",10585.529097826],["2008Q2",10611.91921978],["2008Q1",10761.118076923],["2007Q4",10870.324804348],["2007Q3",10574.475119565],["2007Q2",10403.253736264],["2007Q1",10367.968333333],["2006Q4",10315.959695652],["2006Q3",10269.927086957],["2006Q2",10123.361659341],["2006Q1",10207.296666667],["2005Q4",10331.975695652],["2005Q3",10213.07125],["2005Q2",10051.438956044],["2005Q1",9822.0467111111],["2004Q4",9438.5365001942],["2004Q3",9426.0690587228],["2004Q2",9272.9669075122],["2004Q1",9145.6670525608],["2003Q4",9035.4273747012],["2003Q3",8694.8275313134],["2003Q2",8368.6076646649],["2003Q1",8315.006215588],["2002Q4",8260.2778226782],["2002Q3",8135.9408819792],["2002Q2",8094.1065662545],["2002Q1",8049.376514892],["2001Q4",8090.0656616996],["2001Q3",7994.6530732322],["2001Q2",7932.7004364012],["2001Q1",8095.2664875068],["2000Q4",8097.3735193884],["2000Q3",8029.9586336111],["2000Q2",8005.6640728639],["2000Q1",7824.1757174918],["1999Q4",7792.852173913],["1999Q3",7707.1456521739],["1999Q2",7687.9802197802],["1999Q1",7736.1777777778],["1998Q4",7649.2369565217],["1998Q3",7633.3782608696],["1998Q2",7849.9714285714],["1998Q1",8034.1333333333],["1997Q4",7864.8369565217],["1997Q3",7816.6413043478],["1997Q2",7814.867032967],["1997Q1",7760.7555555556],["1996Q4",7654.1326086957],["1996Q3",7538.8934782609],["1996Q2",7479.4791208791],["1996Q1",7414.7868131868],["1995Q4",7469.3760869565],["1995Q3",7340.5608695652],["1995Q2",7300.2461538462],["1995Q1",7155.8666666667],["1994Q4",7070.9782608696],["1994Q3",6918.347826087],["1994Q2",7066.2637362637],["1994Q1",7103.1666666667]]}</t>
  </si>
  <si>
    <t>INTL.53-1-LTU-TBPD.M,"name"</t>
  </si>
  <si>
    <t>Total Petroleum and Other Liquids Production, Lithuania, Monthly,"units"</t>
  </si>
  <si>
    <t>[["201907",9.31],["201906",9.31],["201905",9.31],["201904",9.31],["201903",9.31],["201902",9.31],["201901",9.31],["201812",9.31],["201811",9.31],["201810",9.31],["201809",9.31],["201808",9.31],["201807",9.31],["201806",9.31],["201805",9.31],["201804",9.31],["201803",9.31],["201802",9.31],["201801",9.31],["201712",9.31],["201711",9.31],["201710",9.31],["201709",9.31],["201708",9.31],["201707",9.31],["201706",9.31],["201705",9.31],["201704",9.31],["201703",9.31],["201702",9.31],["201701",9.31],["201612",10.336],["201611",10.336],["201610",10.336],["201609",10.336],["201608",10.336],["201607",10.336],["201606",10.336],["201605",10.336],["201604",10.336],["201603",10.336],["201602",10.336],["201601",10.336],["201512",9.907],["201511",9.907],["201510",9.907],["201509",9.907],["201508",9.907],["201507",9.907],["201506",9.907],["201505",9.907],["201504",9.907],["201503",9.907],["201502",9.907],["201501",9.907],["201412",9.319],["201411",9.319],["201410",9.319],["201409",9.319],["201408",9.319],["201407",9.319],["201406",9.319],["201405",9.319],["201404",9.319],["201403",9.319],["201402",9.319],["201401",9.319],["201312",9.725],["201311",9.725],["201310",9.725],["201309",9.725],["201308",9.725],["201307",9.725],["201306",9.725],["201305",9.725],["201304",9.725],["201303",9.725],["201302",9.725],["201301",9.725],["201212",9.511],["201211",9.511],["201210",9.511],["201209",9.511],["201208",9.511],["201207",9.511],["201206",9.511],["201205",9.511],["201204",9.511],["201203",9.511],["201202",9.511],["201201",9.511],["201112",9.193],["201111",9.193],["201110",9.193],["201109",9.193],["201108",9.193],["201107",9.193],["201106",9.193],["201105",9.193],["201104",9.193],["201103",9.193],["201102",9.193],["201101",9.193],["201012",9.784],["201011",9.784],["201010",9.784],["201009",9.784],["201008",9.784],["201007",9.784],["201006",9.784],["201005",9.784],["201004",9.784],["201003",9.784],["201002",9.784],["201001",9.784],["200912",9.454],["200911",9.454],["200910",9.454],["200909",9.454],["200908",9.454],["200907",9.454],["200906",9.454],["200905",9.454],["200904",9.454],["200903",9.454],["200902",9.454],["200901",9.454],["200812",10.042],["200811",10.042],["200810",10.042],["200809",10.042],["200808",10.042],["200807",10.042],["200806",10.042],["200805",10.042],["200804",10.042],["200803",10.042],["200802",10.042],["200801",10.042],["200712",7.619],["200711",7.619],["200710",7.619],["200709",7.619],["200708",7.619],["200707",7.619],["200706",7.619],["200705",7.619],["200704",7.619],["200703",7.619],["200702",7.619],["200701",7.619],["200612",8.375],["200611",8.375],["200610",8.375],["200609",8.375],["200608",8.375],["200607",8.375],["200606",8.375],["200605",8.375],["200604",8.375],["200603",8.375],["200602",8.375],["200601",8.375],["200512",9.833],["200511",9.833],["200510",9.833],["200509",9.833],["200508",9.833],["200507",9.833],["200506",9.833],["200505",9.833],["200504",9.833],["200503",9.833],["200502",9.833],["200501",9.833],["200412",11.410836398798],["200411",11.410836398798],["200410",11.410836398798],["200409",11.410836398798],["200408",11.410836398798],["200407",11.410836398798],["200406",11.410836398798],["200405",11.410836398798],["200404",11.410836398798],["200403",11.410836398798],["200402",11.410836398798],["200401",11.410836398798],["200312",12.671159942392],["200311",12.651387450307],["200310",12.64743295189],["200309",12.596024472468],["200308",12.477389519957],["200307",12.429935538953],["200306",12.346891072195],["200305",12.180802138679],["200304",12.15312064976],["200303",12.101712170338],["200302",12.066121684585],["200301",12.002849709912],["200212",13.789712542369],["200211",13.767182401865],["200210",13.762676373764],["200209",13.704098008453],["200208",13.568917165426],["200207",13.514844828216],["200206",13.420218238097],["200205",13.23096505786],["200204",13.199422861154],["200203",13.140844495843],["200202",13.100290242935],["200201",13.028193793321],["200112",13.730053836317],["200111",13.829753864029],["200110",13.730053836317],["200109",13.671406761191],["200108",13.584609090006],["200107",13.583436148504],["200106",13.354712555515],["200105",13.301930187903],["200104",13.218651341225],["200103",13.154139558587],["200102",13.368787853546],["200101",13.245628995783],["200012",9.8204503555241],["200011",9.7884813590328],["200010",9.7645046116643],["200009",9.6526131239447],["200008",9.6126518783306],["200007",9.5646983835936],["200006",9.4967642660496],["200005",9.432826273067],["200004",9.3928650274529],["200003",9.4048534011371],["200002",9.3369192835931],["200001",9.3289270344703],["199912",8.5],["199911",8.4],["199910",8.4],["199909",8.4],["199908",8.4],["199907",8.4],["199906",8.3],["199905",8.3],["199904",8.3],["199903",8.3],["199902",8.2],["199901",8.3],["199812",9.6],["199811",9.5],["199810",9.5],["199809",9.5],["199808",9.4],["199807",9.5],["199806",9.5],["199805",9.3],["199804",9.4],["199803",9.5],["199802",9.5],["199801",9.5],["199712",7.1],["199711",7.2],["199710",7.2],["199709",7.2],["199708",7.2],["199707",7.2],["199706",7.1],["199705",7.1],["199704",7.1],["199703",7.1],["199702",7],["199701",7.1],["199612",6.4],["199611",6.4],["199610",6.4],["199609",6.4],["199608",6.4],["199607",6.4],["199606",6.4],["199605",6.4],["199604",6.4],["199603",6.4],["199602",6.5],["199601",6.4],["199512",5.6],["199511",5.6],["199510",5.6],["199509",5.6],["199508",5.6],["199507",5.6],["199506",5.6],["199505",5.6],["199504",5.6],["199503",5.6],["199502",5.6],["199501",5.6],["199412",5.2],["199411",5.2],["199410",5.2],["199409",5.2],["199408",5.2],["199407",5.2],["199406",5.2],["199405",5.2],["199404",5.2],["199403",5.2],["199402",5.2],["199401",5.2]]}</t>
  </si>
  <si>
    <t>INTL.53-1-PERG-TBPD.M,"name"</t>
  </si>
  <si>
    <t>Total Petroleum and Other Liquids Production, Persian Gulf, Monthly,"units"</t>
  </si>
  <si>
    <t>[["201907",28474.427],["201906",28891.427],["201905",28833.427],["201904",29113.427],["201903",29145.427],["201902",29666.427],["201901",29613.427],["201812",29890.427],["201811",30441.427],["201810",30672.427],["201809",30425.427],["201808",30374.427],["201807",30479.427],["201806",30357.427],["201805",29856.427],["201804",29796.427],["201803",29863.427],["201802",29989.427],["201801",30046.427],["201712",29869.427],["201711",29792.427],["201710",29853.427],["201709",30112.427],["201708",29932.427],["201707",30031.427],["201706",30027.427],["201705",29819.427],["201704",29676.427],["201703",29512.427],["201702",29659.427],["201701",29918.427],["201612",30829.428],["201611",30796.428],["201610",30525.428],["201609",30372.428],["201608",30426.428],["201607",30394.428],["201606",30084.428],["201605",29814.428],["201604",29489.428],["201603",29409.428],["201602",28952.428],["201601",29296.428],["201512",28762.461],["201511",28725.461],["201510",28647.461],["201509",28851.461],["201508",28515.461],["201507",28765.461],["201506",28738.461],["201505",28402.461],["201504",27957.461],["201503",27796.461],["201502",26947.461],["201501",26976.461],["201412",27252.602],["201411",26862.602],["201410",27012.602],["201409",26952.602],["201408",26852.602],["201407",26792.602],["201406",26721.602],["201405",26801.602],["201404",26476.602],["201403",26711.602],["201402",26931.602],["201401",26676.602],["201312",26354.082],["201311",26395.082],["201310",26383.082],["201309",26466.082],["201308",27062.082],["201307",26701.082],["201306",26460.082],["201305",26240.082],["201304",26200.082],["201303",25815.082],["201302",25791.082],["201301",25764.082],["201212",25892.868],["201211",26332.868],["201210",26270.868],["201209",26625.868],["201208",26716.868],["201207",26682.868],["201206",26722.868],["201205",26562.868],["201204",26867.868],["201203",26857.868],["201202",26777.868],["201201",26727.868],["201112",26673.594],["201111",26723.594],["201110",26423.594],["201109",26653.594],["201108",26753.594],["201107",26603.594],["201106",26403.594],["201105",25703.594],["201104",25653.594],["201103",25440.594],["201102",25426.594],["201101",25518.594],["201012",24877.293],["201011",24819.293],["201010",24607.293],["201009",25096.293],["201008",25032.772],["201007",25016.955],["201006",25000.687],["201005",24434.903],["201004",24421.127],["201003",24208.789],["201002",24193.731],["201001",23959.083],["200912",23861.982],["200911",23946.356],["200910",23992.374],["200909",24034.893],["200908",24127.399],["200907",24187.374],["200906",23924.982],["200905",23666.554],["200904",23588.453],["200903",23520.661],["200902",23489.455],["200901",23370.451],["200812",24295.986],["200811",24725.17],["200810",25418.01],["200809",25499.056],["200808",25866.179],["200807",25994.533],["200806",25559.76],["200805",25494.64],["200804",25093.64],["200803",25180.684],["200802",25176.721],["200801",24955.753],["200712",24625.916],["200711",23981.177],["200710",24328.216],["200709",24192.184],["200708",23642.453],["200707",23687.695],["200706",23557.253],["200705",23639.962],["200704",23640.248],["200703",23583.9],["200702",23497.387],["200701",23606.153],["200612",23685.855],["200611",23785.855],["200610",24115.855],["200609",24340.855],["200608",24690.855],["200607",24660.855],["200606",24280.855],["200605",24025.855],["200604",24225.855],["200603",24221.855],["200602",24346.855],["200601",24141.855],["200512",24286.803],["200511",24381.803],["200510",24481.803],["200509",24866.803],["200508",24606.803],["200507",24641.803],["200506",24416.803],["200505",24301.803],["200504",24491.803],["200503",24331.803],["200502",24281.803],["200501",24211.803],["200412",23971.869639015],["200411",23761.869639015],["200410",24246.869639015],["200409",24334.869639015],["200408",23834.869639015],["200407",23944.869639015],["200406",23569.869639015],["200405",22391.658681856],["200404",22571.658681856],["200403",22666.658681856],["200402",22801.658681856],["200401",22872.105942566],["200312",22280.484499873],["200311",21729.843766643],["200310",21631.459034975],["200309",20931.660504224],["200308",20682.052820955],["200307",20213.271884849],["200306",20068.81733418],["200305",20833.474957076],["200304",20919.089367261],["200303",21917.637295687],["200302",21986.733153344],["200301",21541.782675383],["200212",20826.191239355],["200211",20802.191239355],["200210",20630.191239355],["200209",19893.160602266],["200208",19335.160602266],["200207",19585.17584278],["200206",18988.145205691],["200205",19258.145205691],["200204",18563.145205691],["200203",19656.114568602],["200202",19504.114568602],["200201",19441.114568602],["200112",19541.845333537],["200111",20432.216554499],["200110",20566.223393801],["200109",20646.580830288],["200108",21472.737233629],["200107",21033.277170844],["200106",19725.452486688],["200105",21306.232314379],["200104",21438.815814384],["200103",21988.503546498],["200102",21300.925591964],["200101",21584.670692663],["200012",21121.268677502],["200011",22613.751819505],["200010",22693.834164371],["200009",22607.502194677],["200008",22539.05764929],["200007",21529.276863021],["200006",21288.722718016],["200005",21750.832596387],["200004",21211.753918988],["200003",20417.183943057],["200002",20512.025670209],["200001",20001.586058856],["199912",19055.7],["199911",19830.7],["199910",20385.7],["199909",20362.7],["199908",20357.7],["199907",20127.7],["199906",19523.7],["199905",19985.7],["199904",20019.7],["199903",21075.7],["199902",21364.7],["199901",20764.7],["199812",20546],["199811",20868],["199810",20763],["199809",20923],["199808",20788],["199807",20836],["199806",20778],["199805",21262],["199804",21262],["199803",20976],["199802",21109],["199801",20657],["199712",19508.8],["199711",19879.8],["199710",20117.8],["199709",20074.8],["199708",20050.8],["199707",19053.8],["199706",19069.8],["199705",19474.8],["199704",19706.8],["199703",19549.8],["199702",19325.8],["199701",19109.8],["199612",19267.5],["199611",18766.5],["199610",18796.5],["199609",18836.5],["199608",18743.5],["199607",18820.5],["199606",18716.5],["199605",18594.5],["199604",18584.5],["199603",18808.5],["199602",18758.5],["199601",18670.5],["199512",18452.7],["199511",18416.7],["199510",18830.7],["199509",18700.7],["199508",18907.7],["199507",18727.7],["199506",18430.7],["199505",18993.7],["199504",18627.7],["199503",18350.7],["199502",18661.7],["199501",18443.7],["199412",18528.9],["199411",18528.9],["199410",18364.9],["199409",18442.9],["199408",18316.9],["199407",18283.9],["199406",18354.9],["199405",18225.9],["199404",18156.9],["199403",18266.9],["199402",18161.9],["199401",18206.9]]}</t>
  </si>
  <si>
    <t>INTL.53-1-PERG-TBPD.Q,"name"</t>
  </si>
  <si>
    <t>Total Petroleum and Other Liquids Production, Persian Gulf, Quarterly,"units"</t>
  </si>
  <si>
    <t>[["2019Q4",0],["2019Q3",0],["2019Q2",28944.855571429],["2019Q1",29468.715888889],["2018Q4",30333.600913043],["2018Q3",30426.437869565],["2018Q2",30001.811615385],["2018Q1",29965.660333333],["2017Q4",29838.927],["2017Q3",30024.481347826],["2017Q2",29840.855571429],["2017Q1",29698.004777778],["2016Q4",30716.232347826],["2016Q3",30398.036695652],["2016Q2",29796.296131868],["2016Q1",29225.296131868],["2015Q4",28711.645782609],["2015Q3",28709.265347826],["2015Q2",28366.526934066],["2015Q1",27249.883222222],["2014Q4",27044.558521739],["2014Q3",26864.993304348],["2014Q2",26668.085516484],["2014Q1",26767.990888889],["2013Q4",26377.223304348],["2013Q3",26746.092869565],["2013Q2",26299.422659341],["2013Q1",25790.048666667],["2012Q4",26163.715826087],["2012Q3",26675.737565217],["2012Q2",26716.164703297],["2012Q1",26788.08778022],["2011Q4",26605.659217391],["2011Q3",26670.441826087],["2011Q2",25917.879714286],["2011Q1",25463.105111111],["2010Q4",24767.401695652],["2010Q3",25048.155728261],["2010Q2",24616.883659341],["2010Q1",24118.094444444],["2009Q4",23933.431695652],["2009Q3",24117.442967391],["2009Q2",23726.002461538],["2009Q1",23459.213466667],["2008Q4",24814.010608696],["2008Q3",25789.714695652],["2008Q2",25383.91032967],["2008Q1",25102.79621978],["2007Q4",24315.363065217],["2007Q3",23836.957695652],["2007Q2",23612.789582418],["2007Q1",23564.649766667],["2006Q4",23863.355],["2006Q3",24566.615869565],["2006Q2",24175.855],["2006Q1",24233.188333333],["2005Q4",24383.487782609],["2005Q3",24703.379086957],["2005Q2",24402.352450549],["2005Q1",24274.914111111],["2004Q4",23996.054421624],["2004Q3",24034.978334667],["2004Q2",22839.420535864],["2004Q1",22779.668188252],["2003Q4",21882.234375865],["2003Q3",20605.487837029],["2003Q2",20609.614557281],["2003Q1",21809.672748853],["2002Q4",20752.321674138],["2002Q3",19601.361389831],["2002Q2",18940.013337559],["2002Q1",19534.770124158],["2001Q4",20177.354643287],["2001Q3",21055.259472253],["2001Q2",20828.804953603],["2001Q1",21635.4924221],["2000Q4",22137.8341596],["2000Q3",22221.124301325],["2000Q2",21420.770435144],["2000Q1",20305.83092852],["1999Q4",19756.569565217],["1999Q3",20281.830434783],["1999Q2",19844.601098901],["1999Q1",21058.488888889],["1998Q4",20724.119565217],["1998Q3",20848.195652174],["1998Q2",21102.43956044],["1998Q1",20907.5],["1997Q4",19834.984782609],["1997Q3",19722.680434783],["1997Q2",19417.767032967],["1997Q1",19328.555555556],["1996Q4",18945.423913043],["1996Q3",18799.77173913],["1996Q2",18631.423076923],["1996Q1",18745.554945055],["1995Q4",18568.330434783],["1995Q3",18779.547826087],["1995Q2",18687.436263736],["1995Q1",18479.488888889],["1994Q4",18473.639130435],["1994Q3",18346.867391304],["1994Q2",18245.68021978],["1994Q1",18213.566666667]]}</t>
  </si>
  <si>
    <t>INTL.53-1-PHL-TBPD.M,"name"</t>
  </si>
  <si>
    <t>Total Petroleum and Other Liquids Production, Philippines, Monthly,"units"</t>
  </si>
  <si>
    <t>[["201907",28.263],["201906",27.263],["201905",27.263],["201904",27.263],["201903",27.263],["201902",27.263],["201901",27.263],["201812",27.263],["201811",27.263],["201810",27.263],["201809",27.263],["201808",26.263],["201807",26.263],["201806",26.263],["201805",26.263],["201804",26.263],["201803",26.263],["201802",26.263],["201801",26.263],["201712",28.263],["201711",28.263],["201710",28.263],["201709",28.263],["201708",28.263],["201707",28.263],["201706",28.263],["201705",28.263],["201704",28.263],["201703",28.263],["201702",28.263],["201701",28.263],["201612",33.258],["201611",33.258],["201610",33.258],["201609",33.258],["201608",33.258],["201607",33.258],["201606",33.258],["201605",33.258],["201604",33.258],["201603",33.258],["201602",33.258],["201601",33.258],["201512",36.822],["201511",31.822],["201510",31.822],["201509",31.822],["201508",36.822],["201507",31.822],["201506",41.822],["201505",36.822],["201504",36.822],["201503",31.822],["201502",41.822],["201501",41.822],["201412",45.247],["201411",45.247],["201410",45.247],["201409",45.247],["201408",45.247],["201407",45.247],["201406",45.247],["201405",45.247],["201404",45.247],["201403",45.247],["201402",45.247],["201401",45.247],["201312",41.257],["201311",41.257],["201310",41.257],["201309",41.257],["201308",41.257],["201307",41.257],["201306",41.257],["201305",41.257],["201304",41.257],["201303",41.257],["201302",41.257],["201301",41.257],["201212",35.501],["201211",35.501],["201210",35.501],["201209",35.501],["201208",35.501],["201207",35.501],["201206",35.501],["201205",35.501],["201204",35.501],["201203",35.501],["201202",35.501],["201201",35.501],["201112",38.875],["201111",38.875],["201110",38.875],["201109",38.875],["201108",38.875],["201107",38.875],["201106",38.875],["201105",38.875],["201104",38.875],["201103",38.875],["201102",38.875],["201101",38.875],["201012",37.56],["201011",37.56],["201010",37.56],["201009",37.56],["201008",37.56],["201007",37.56],["201006",37.56],["201005",37.56],["201004",37.56],["201003",37.56],["201002",37.56],["201001",37.56],["200912",39.5],["200911",39.5],["200910",39.5],["200909",39.5],["200908",39.5],["200907",39.5],["200906",39.5],["200905",39.5],["200904",39.5],["200903",39.5],["200902",39.5],["200901",39.5],["200812",27.208],["200811",27.209],["200810",27.226],["200809",27.76],["200808",27.76],["200807",27.622],["200806",27.475],["200805",27.302],["200804",27.078],["200803",26.538],["200802",26.57],["200801",26.853],["200712",25.461],["200711",25.463],["200710",25.533],["200709",27.668],["200708",27.668],["200707",27.118],["200706",26.53],["200705",25.836],["200704",24.938],["200703",22.767],["200702",22.767],["200701",22.767],["200612",26.287],["200611",26.287],["200610",26.287],["200609",26.287],["200608",26.287],["200607",26.287],["200606",26.287],["200605",26.287],["200604",26.287],["200603",26.287],["200602",26.287],["200601",26.287],["200512",25.771],["200511",25.771],["200510",25.771],["200509",25.771],["200508",25.771],["200507",25.771],["200506",25.771],["200505",25.771],["200504",25.771],["200503",25.771],["200502",25.771],["200501",25.771],["200412",24.306950738661],["200411",24.306950738661],["200410",24.306950738661],["200409",24.306950738661],["200408",24.306950738661],["200407",24.306950738661],["200406",24.306950738661],["200405",24.306950738661],["200404",24.306950738661],["200403",24.306950738661],["200402",24.306950738661],["200401",24.306950738661],["200312",14.096119505458],["200311",14.096119505458],["200310",14.096119505458],["200309",14.096119505458],["200308",14.096119505458],["200307",14.096119505458],["200306",14.096119505458],["200305",14.096119505458],["200304",14.096119505458],["200303",14.096119505458],["200302",14.096119505458],["200301",14.096119505458],["200212",11.056082547637],["200211",11.056082547637],["200210",11.056082547637],["200209",11.056082547637],["200208",11.056082547637],["200207",11.056082547637],["200206",9.7990399002359],["200205",9.7990399002359],["200204",9.7990399002359],["200203",9.7990399002359],["200202",9.7990399002359],["200201",9.7990399002359],["200112",21.377638397803],["200111",21.377638397803],["200110",19.377638397803],["200109",14.377638397803],["200108",9.3776383978027],["200107",4.3776383978027],["200106",1.3776383978027],["200105",0.37763839780274],["200104",0.37763839780274],["200103",0.37763839780274],["200102",0.37763839780274],["200101",0.37763839780274],["200012",-0.42457191451366],["200011",-0.42457191451366],["200010",-0.42457191451366],["200009",-0.42457191451366],["200008",-0.42457191451366],["200007",-0.42457191451366],["200006",-0.42457191451366],["200005",-0.42457191451366],["200004",-0.42457191451366],["200003",-0.42457191451366],["200002",-0.42457191451366],["200001",-0.42457191451366],["199912",-0.8],["199911",-0.8],["199910",-0.8],["199909",-0.8],["199908",-0.8],["199907",-0.8],["199906",-0.8],["199905",-0.8],["199904",-0.8],["199903",-0.8],["199902",-0.8],["199901",-0.8],["199812",-1.5],["199811",-1.5],["199810",-1.5],["199809",-1.5],["199808",-1.5],["199807",-1.5],["199806",-1.5],["199805",-1.5],["199804",-1.5],["199803",-1.5],["199802",-1.5],["199801",-1.5],["199712",-2.1],["199711",-2.1],["199710",-2.1],["199709",-2.1],["199708",-2.1],["199707",-2.1],["199706",-2.1],["199705",-2.1],["199704",-2.1],["199703",-2.1],["199702",-2.1],["199701",-2.1],["199612",-1.6],["199611",-1.6],["199610",-1.6],["199609",-1.6],["199608",-1.6],["199607",-1.6],["199606",-1.6],["199605",-1.6],["199604",-1.6],["199603",-1.6],["199602",-1.6],["199601",-1.6],["199512",2.7],["199511",2.7],["199510",2.7],["199509",2.7],["199508",2.7],["199507",2.7],["199506",2.7],["199505",2.7],["199504",3.8],["199503",3.8],["199502",3.8],["199501",3.8],["199412",6.9],["199411",6.9],["199410",6.9],["199409",6.9],["199408",6.9],["199407",6.9],["199406",6.9],["199405",5],["199404",5],["199403",5],["199402",5],["199401",5]]}</t>
  </si>
  <si>
    <t>INTL.53-1-URY-TBPD.M,"name"</t>
  </si>
  <si>
    <t>Total Petroleum and Other Liquids Production, Uruguay, Monthly,"units"</t>
  </si>
  <si>
    <t>[["201907",2.217],["201906",2.217],["201905",2.217],["201904",2.217],["201903",2.217],["201902",2.217],["201901",2.217],["201812",2.217],["201811",2.217],["201810",2.217],["201809",2.217],["201808",2.217],["201807",2.217],["201806",2.217],["201805",2.217],["201804",2.217],["201803",2.217],["201802",2.217],["201801",2.217],["201712",2.217],["201711",2.217],["201710",2.217],["201709",2.217],["201708",2.217],["201707",2.217],["201706",2.217],["201705",2.217],["201704",2.217],["201703",2.217],["201702",2.217],["201701",2.217],["201612",2.217],["201611",2.217],["201610",2.217],["201609",2.217],["201608",2.217],["201607",2.217],["201606",2.217],["201605",2.217],["201604",2.217],["201603",2.217],["201602",2.217],["201601",2.217],["201512",2.179],["201511",2.179],["201510",2.179],["201509",2.179],["201508",2.179],["201507",2.179],["201506",2.179],["201505",2.179],["201504",2.179],["201503",2.179],["201502",2.179],["201501",2.179],["201412",2.365],["201411",2.365],["201410",2.365],["201409",2.365],["201408",2.365],["201407",2.365],["201406",2.365],["201405",2.365],["201404",2.365],["201403",2.365],["201402",2.365],["201401",2.365],["201312",2.189],["201311",2.189],["201310",2.189],["201309",2.189],["201308",2.189],["201307",2.189],["201306",2.189],["201305",2.189],["201304",2.189],["201303",2.189],["201302",2.189],["201301",2.189],["201212",1.741],["201211",1.741],["201210",1.741],["201209",1.741],["201208",1.741],["201207",1.741],["201206",1.741],["201205",1.741],["201204",1.741],["201203",1.741],["201202",1.741],["201201",1.741],["201112",1.517],["201111",1.517],["201110",1.517],["201109",1.517],["201108",1.517],["201107",1.517],["201106",1.517],["201105",1.517],["201104",1.517],["201103",1.517],["201102",1.517],["201101",1.517],["201012",1.335],["201011",1.335],["201010",1.335],["201009",1.335],["201008",1.335],["201007",1.335],["201006",1.335],["201005",1.335],["201004",1.335],["201003",1.335],["201002",1.335],["201001",1.335],["200912",0.765],["200911",0.765],["200910",0.765],["200909",0.765],["200908",0.765],["200907",0.765],["200906",0.765],["200905",0.765],["200904",0.765],["200903",0.765],["200902",0.765],["200901",0.765],["200812",1.001],["200811",1.001],["200810",1.001],["200809",1.001],["200808",1.001],["200807",1.001],["200806",1.001],["200805",1.001],["200804",1.001],["200803",1.001],["200802",1.001],["200801",1.001],["200712",0.963],["200711",0.963],["200710",0.963],["200709",0.963],["200708",0.963],["200707",0.963],["200706",0.963],["200705",0.963],["200704",0.963],["200703",0.963],["200702",0.963],["200701",0.963],["200612",1.037],["200611",1.037],["200610",1.037],["200609",1.037],["200608",1.037],["200607",1.037],["200606",1.037],["200605",1.037],["200604",1.037],["200603",1.037],["200602",1.037],["200601",1.037],["200512",0.976],["200511",0.976],["200510",0.976],["200509",0.976],["200508",0.976],["200507",0.976],["200506",0.976],["200505",0.976],["200504",0.976],["200503",0.976],["200502",0.976],["200501",0.976],["200412",0.93574433950273],["200411",0.93574433950273],["200410",0.93574433950273],["200409",0.93574433950273],["200408",0.93574433950273],["200407",0.93574433950273],["200406",0.93574433950273],["200405",0.93574433950273],["200404",0.93574433950273],["200403",0.93574433950273],["200402",0.93574433950273],["200401",0.93574433950273],["200312",0.51348772286027],["200311",0.51348772286027],["200310",0.51348772286027],["200309",0.51348772286027],["200308",0.51348772286027],["200307",0.51348772286027],["200306",0.51348772286027],["200305",0.51348772286027],["200304",0.51348772286027],["200303",0.51348772286027],["200302",0.51348772286027],["200301",0.51348772286027],["200212",0.43502719186301],["200211",0.43502719186301],["200210",0.43502719186301],["200209",0.43502719186301],["200208",0.43502719186301],["200207",0.43502719186301],["200206",0.43502719186301],["200205",0.43502719186301],["200204",0.43502719186301],["200203",0.43502719186301],["200202",0.43502719186301],["200201",0.43502719186301],["200112",0.51137742002904],["200111",0.51137742002904],["200110",0.51137742002904],["200109",0.51137742002904],["200108",0.51137742002904],["200107",0.51137742002904],["200106",0.51137742002904],["200105",0.51137742002904],["200104",0.51137742002904],["200103",0.51137742002904],["200102",0.51137742002904],["200101",0.51137742002904],["200012",0.36619383337705],["200011",0.36619383337705],["200010",0.36619383337705],["200009",0.36619383337705],["200008",0.36619383337705],["200007",0.36619383337705],["200006",0.36619383337705],["200005",0.36619383337705],["200004",0.36619383337705],["200003",0.36619383337705],["200002",0.36619383337705],["200001",0.36619383337705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2],["199611",0.2],["199610",0.2],["199609",0.2],["199608",0.2],["199607",0.2],["199606",0.2],["199605",0.2],["199604",0.2],["199603",0.2],["199602",0.2],["199601",0.2],["199512",0],["199511",0],["199510",0],["199509",0],["199508",0],["199507",0],["199506",0],["199505",0],["199504",0],["199503",0],["199502",0],["199501",0],["199412",0.3],["199411",0.3],["199410",0.3],["199409",0.3],["199408",0.3],["199407",0.3],["199406",0.3],["199405",0.3],["199404",0.3],["199403",0.3],["199402",0.3],["199401",0.3]]}</t>
  </si>
  <si>
    <t>INTL.53-1-PRY-TBPD.M,"name"</t>
  </si>
  <si>
    <t>Total Petroleum and Other Liquids Production, Paraguay, Monthly,"units"</t>
  </si>
  <si>
    <t>[["201907",4.178],["201906",4.178],["201905",4.178],["201904",4.178],["201903",4.178],["201902",4.178],["201901",4.178],["201812",4.178],["201811",4.178],["201810",4.178],["201809",4.178],["201808",4.178],["201807",4.178],["201806",4.178],["201805",4.178],["201804",4.178],["201803",4.178],["201802",4.178],["201801",4.178],["201712",4.178],["201711",4.178],["201710",4.178],["201709",4.178],["201708",4.178],["201707",4.178],["201706",4.178],["201705",4.178],["201704",4.178],["201703",4.178],["201702",4.178],["201701",4.178],["201612",4.174],["201611",4.174],["201610",4.174],["201609",4.174],["201608",4.174],["201607",4.174],["201606",4.174],["201605",4.174],["201604",4.174],["201603",4.174],["201602",4.174],["201601",4.174],["201512",3.981],["201511",3.981],["201510",3.981],["201509",3.981],["201508",3.981],["201507",3.981],["201506",3.981],["201505",3.981],["201504",3.981],["201503",3.981],["201502",3.981],["201501",3.981],["201412",3.571],["201411",3.571],["201410",3.571],["201409",3.571],["201408",3.571],["201407",3.571],["201406",3.571],["201405",3.571],["201404",3.571],["201403",3.571],["201402",3.571],["201401",3.571],["201312",3.313],["201311",3.313],["201310",3.313],["201309",3.313],["201308",3.313],["201307",3.313],["201306",3.313],["201305",3.313],["201304",3.313],["201303",3.313],["201302",3.313],["201301",3.313],["201212",2.945],["201211",2.945],["201210",2.945],["201209",2.945],["201208",2.945],["201207",2.945],["201206",2.945],["201205",2.945],["201204",2.945],["201203",2.945],["201202",2.945],["201201",2.945],["201112",2.639],["201111",2.639],["201110",2.639],["201109",2.639],["201108",2.639],["201107",2.639],["201106",2.639],["201105",2.639],["201104",2.639],["201103",2.639],["201102",2.639],["201101",2.639],["201012",2.45],["201011",2.45],["201010",2.45],["201009",2.45],["201008",2.45],["201007",2.45],["201006",2.45],["201005",2.45],["201004",2.45],["201003",2.45],["201002",2.45],["201001",2.45],["200912",2.2],["200911",2.2],["200910",2.2],["200909",2.2],["200908",2.2],["200907",2.2],["200906",2.2],["200905",2.2],["200904",2.2],["200903",2.2],["200902",2.2],["200901",2.2],["200812",1.7],["200811",1.7],["200810",1.7],["200809",1.7],["200808",1.7],["200807",1.7],["200806",1.7],["200805",1.7],["200804",1.7],["200803",1.7],["200802",1.7],["200801",1.7],["200712",1.1],["200711",1.1],["200710",1.1],["200709",1.1],["200708",1.1],["200707",1.1],["200706",1.1],["200705",1.1],["200704",1.1],["200703",1.1],["200702",1.1],["200701",1.1],["200612",0.8],["200611",0.8],["200610",0.8],["200609",0.8],["200608",0.8],["200607",0.8],["200606",0.8],["200605",0.8],["200604",0.8],["200603",0.8],["200602",0.8],["200601",0.8],["200512",0.627],["200511",0.627],["200510",0.627],["200509",0.627],["200508",0.627],["200507",0.627],["200506",0.627],["200505",0.627],["200504",0.627],["200503",0.627],["200502",0.627],["200501",0.627],["200412",0.090534567223934],["200411",0.090534567223934],["200410",0.090534567223934],["200409",0.090534567223934],["200408",0.090534567223934],["200407",0.090534567223934],["200406",0.090534567223934],["200405",0.090534567223934],["200404",0.090534567223934],["200403",0.090534567223934],["200402",0.090534567223934],["200401",0.090534567223934],["200312",-0.0057374298794521],["200311",-0.0057374298794521],["200310",-0.0057374298794521],["200309",-0.0057374298794521],["200308",-0.0057374298794521],["200307",-0.0057374298794521],["200306",-0.0057374298794521],["200305",-0.0057374298794521],["200304",-0.0057374298794521],["200303",-0.0057374298794521],["200302",-0.0057374298794521],["200301",-0.0057374298794521],["200212",-0.0092505323013698],["200211",-0.0092505323013698],["200210",-0.0092505323013698],["200209",-0.0092505323013698],["200208",-0.0092505323013698],["200207",-0.0092505323013698],["200206",-0.0092505323013698],["200205",-0.0092505323013698],["200204",-0.0092505323013698],["200203",-0.0092505323013698],["200202",-0.0092505323013698],["200201",-0.0092505323013698],["200112",-0.0024292951780822],["200111",-0.0024292951780822],["200110",-0.0024292951780822],["200109",-0.0024292951780822],["200108",-0.0024292951780822],["200107",-0.0024292951780822],["200106",-0.0024292951780822],["200105",-0.0024292951780822],["200104",-0.0024292951780822],["200103",-0.0024292951780822],["200102",-0.0024292951780822],["200101",-0.0024292951780822],["200012",-0.0026742810218579],["200011",-0.0026742810218579],["200010",-0.0026742810218579],["200009",-0.0026742810218579],["200008",-0.0026742810218579],["200007",-0.0026742810218579],["200006",-0.0026742810218579],["200005",-0.0026742810218579],["200004",-0.0026742810218579],["200003",-0.0026742810218579],["200002",-0.0026742810218579],["200001",-0.0026742810218579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PSE-TBPD.M,"name"</t>
  </si>
  <si>
    <t>Total Petroleum and Other Liquids Production, Palestinian Territories, Monthly,"units"</t>
  </si>
  <si>
    <t>INTL.53-1-TCD-TBPD.M,"name"</t>
  </si>
  <si>
    <t>Total Petroleum and Other Liquids Production, Chad, Monthly,"units"</t>
  </si>
  <si>
    <t>INTL.53-1-TCD-TBPD.Q,"name"</t>
  </si>
  <si>
    <t>Total Petroleum and Other Liquids Production, Chad, Quarterly,"units"</t>
  </si>
  <si>
    <t>INTL.53-1-TGO-TBPD.M,"name"</t>
  </si>
  <si>
    <t>Total Petroleum and Other Liquids Production, Togo, Monthly,"units"</t>
  </si>
  <si>
    <t>INTL.53-1-SOM-TBPD.M,"name"</t>
  </si>
  <si>
    <t>Total Petroleum and Other Liquids Production, Somalia, Monthly,"units"</t>
  </si>
  <si>
    <t>INTL.53-1-SPM-TBPD.M,"name"</t>
  </si>
  <si>
    <t>Total Petroleum and Other Liquids Production, Saint Pierre and Miquelon, Monthly,"units"</t>
  </si>
  <si>
    <t>INTL.53-1-SRB-TBPD.M,"name"</t>
  </si>
  <si>
    <t>Total Petroleum and Other Liquids Production, Serbia, Monthly,"units"</t>
  </si>
  <si>
    <t>[["201907",19.15],["201906",19.15],["201905",19.15],["201904",19.15],["201903",19.15],["201902",19.15],["201901",19.15],["201812",19.15],["201811",20.15],["201810",20.15],["201809",20.15],["201808",20.15],["201807",20.15],["201806",20.15],["201805",20.15],["201804",21.15],["201803",21.15],["201802",21.15],["201801",21.15],["201712",21.15],["201711",21.15],["201710",21.15],["201709",21.15],["201708",21.15],["201707",22.15],["201706",22.15],["201705",22.15],["201704",22.15],["201703",22.15],["201702",23.15],["201701",23.15],["201612",23.15],["201611",23.15],["201610",23.15],["201609",23.15],["201608",23.15],["201607",23.15],["201606",23.15],["201605",23.15],["201604",23.15],["201603",23.15],["201602",23.15],["201601",23.15],["201512",23.15],["201511",23.15],["201510",23.15],["201509",23.15],["201508",23.15],["201507",23.15],["201506",23.15],["201505",23.15],["201504",24.15],["201503",24.15],["201502",24.15],["201501",24.15],["201412",19.996],["201411",19.996],["201410",19.996],["201409",19.996],["201408",19.996],["201407",19.996],["201406",19.996],["201405",19.996],["201404",19.996],["201403",19.996],["201402",18.996],["201401",18.996],["201312",19.93],["201311",19.93],["201310",19.93],["201309",19.93],["201308",19.93],["201307",19.93],["201306",20.93],["201305",20.93],["201304",20.93],["201303",20.93],["201302",20.93],["201301",20.93],["201212",17.324],["201211",17.324],["201210",18.324],["201209",18.324],["201208",18.324],["201207",18.324],["201206",18.324],["201205",18.324],["201204",18.324],["201203",18.324],["201202",19.324],["201201",19.324],["201112",19.295],["201111",19.295],["201110",19.295],["201109",19.295],["201108",19.295],["201107",20.295],["201106",20.295],["201105",20.295],["201104",20.295],["201103",20.295],["201102",20.295],["201101",20.295],["201012",22.222],["201011",22.222],["201010",22.222],["201009",22.222],["201008",22.222],["201007",22.222],["201006",22.222],["201005",22.222],["201004",22.222],["201003",22.222],["201002",22.222],["201001",22.222],["200912",19.991],["200911",19.991],["200910",19.991],["200909",19.991],["200908",19.991],["200907",19.991],["200906",19.991],["200905",19.991],["200904",19.991],["200903",19.991],["200902",19.991],["200901",19.991],["200812",18.512],["200811",18.512],["200810",18.512],["200809",18.512],["200808",18.512],["200807",18.512],["200806",18.512],["200805",18.512],["200804",18.512],["200803",18.512],["200802",18.512],["200801",18.512],["200712",16.857],["200711",16.857],["200710",16.857],["200709",16.857],["200708",16.857],["200707",16.857],["200706",16.857],["200705",16.857],["200704",16.857],["200703",16.857],["200702",16.857],["200701",16.857],["200612",16.948],["200611",16.948],["200610",16.948],["200609",16.948],["200608",16.948],["200607",16.948],["200606",16.948],["200605",16.948],["200604",16.948],["200603",16.948],["200602",16.948],["200601",16.948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3-1-WP13-TBPD.M,"name"</t>
  </si>
  <si>
    <t>Total Petroleum and Other Liquids Production, Brazil, Monthly,"units"</t>
  </si>
  <si>
    <t>[["201907",4035.548],["201906",3775.548],["201905",3817.548],["201904",3344.548],["201903",2940.548],["201902",2798.548],["201901",2965.548],["201812",3209.548],["201811",3317.548],["201810",3559.548],["201809",3631.548],["201808",3715.548],["201807",3894.548],["201806",3833.548],["201805",3646.548],["201804",3449.548],["201803",2976.548],["201802",2935.548],["201801",2932.548],["201712",3071.548],["201711",3310.548],["201710",3595.548],["201709",3838.548],["201708",3620.548],["201707",3743.548],["201706",3672.548],["201705",3493.548],["201704",3154.548],["201703",2916.548],["201702",2970.548],["201701",2987.548],["201612",3143.548],["201611",3343.548],["201610",3473.548],["201609",3676.548],["201608",3593.548],["201607",3634.548],["201606",3448.548],["201605",3495.548],["201604",3128.548],["201603",2614.548],["201602",2621.548],["201601",2721.548],["201512",3082.947],["201511",3124.12],["201510",3524.016],["201509",3401.949],["201508",3677.898],["201507",3425.563],["201506",3460.485],["201505",3247.125],["201504",3005.669],["201503",2713.99],["201502",2744.17],["201501",2795.044],["201412",2947.614],["201411",3053.155],["201410",3494.769],["201409",3356.451],["201408",3452.983],["201407",3224.105],["201406",3241.091],["201405",3066.45],["201404",2693.098],["201403",2368.138],["201402",2374.868],["201401",2332.629],["201312",2633.725],["201311",2896.899],["201310",2962.719],["201309",3072.648],["201308",3048.818],["201307",2967.185],["201306",2925.951],["201305",2863.314],["201304",2484.529],["201303",2086.192],["201302",2268.201],["201301",2325.368],["201212",2555.855],["201211",2772.711],["201210",2923.62],["201209",2855.018],["201208",2987.933],["201207",2941.606],["201206",2721.262],["201205",2676.989],["201204",2333.047],["201203",2290.951],["201202",2469.888],["201201",2487.913],["201112",2510.38],["201111",2723.617],["201110",2780.911],["201109",3065.569],["201108",2962.394],["201107",2960.82],["201106",3047.523],["201105",2866.254],["201104",2426.764],["201103",2320.722],["201102",2302.617],["201101",2398.724],["201012",2569.183],["201011",2728.782],["201010",2767.908],["201009",2942.979],["201008",3121.661],["201007",3032.896],["201006",3002.076],["201005",2910.695],["201004",2744.525],["201003",2272.921],["201002",2273.986],["201001",2290.651],["200912",2531.444],["200911",2750.17],["200910",2763.741],["200909",2767.563],["200908",2802.124],["200907",2614.39],["200906",2769.413],["200905",2756.148],["200904",2422.065],["200903",2179.57],["200902",2190.043],["200901",2172.837],["200812",2406.046],["200811",2698.532],["200810",2835.146],["200809",2865.62],["200808",2845.346],["200807",2579.647],["200806",2504.61],["200805",2393.067],["200804",2109.995],["200803",1954.767],["200802",1985.627],["200801",1985.069],["200712",2243.096],["200711",2390.019],["200710",2405.899],["200709",2588.03],["200708",2355.49],["200707",2511.897],["200706",2699.02],["200705",2243.365],["200704",2028.49],["200703",1918.502],["200702",2012.219],["200701",1998.214],["200612",2034.018],["200611",2268.89],["200610",2353.904],["200609",2374.99],["200608",2403.951],["200607",2429.982],["200606",2181.43],["200605",2257.491],["200604",2009.617],["200603",1839.828],["200602",1930.566],["200601",1930.844],["200512",1953.449],["200511",2212.344],["200510",2260.189],["200509",2361.108],["200508",2278.568],["200507",2074.962],["200506",2175.613],["200505",2114.838],["200504",1867.991],["200503",1701.118],["200502",1703.697],["200501",1729.145],["200412",1864.2495206871],["200411",1815.7995206871],["200410",1868.3765206871],["200409",1887.1990206871],["200408",1856.6315206871],["200407",1869.3555206871],["200406",1844.4855206871],["200405",1782.1035206871],["200404",1810.5595206871],["200403",1842.2695206871],["200402",1813.9405206871],["200401",1817.1865206871],["200312",1928.4558998909],["200311",1909.1483539052],["200310",1865.6080901968],["200309",1855.9543172039],["200308",1870.3366914526],["200307",1851.2257159481],["200306",1798.0316792468],["200305",1855.9543172039],["200304",1817.3392252325],["200303",1793.2047927504],["200302",1826.9929982254],["200301",1788.377906254],["200212",1636.2046814337],["200211",1691.2046814337],["200210",1781.2046814337],["200209",1793.2158862604],["200208",1815.2495007405],["200207",1754.1486573002],["200206",1807.193476607],["200205",1787.193476607],["200204",1777.193476607],["200203",1762.193476607],["200202",1742.193476607],["200201",1747.193476607],["200112",1725.6530727139],["200111",1638.9703277107],["200110",1476.4401808296],["200109",1605.4792671412],["200108",1583.6677750915],["200107",1605.4792671412],["200106",1554.9610646892],["200105",1463.3531637199],["200104",1530.3352848588],["200103",1521.4700041198],["200102",1601.2575307705],["200101",1578.6018133265],["200012",1752.2947397168],["200011",1694.6923936784],["200010",1647.5632014651],["200009",1631.8534707274],["200008",1548.0682401261],["200007",1528.1692478582],["200006",1506.1756248254],["200005",1438.1001249618],["200004",1427.6269711367],["200003",1417.1538173115],["200002",1406.6806634863],["200001",1406.6806634863],["199912",1424],["199911",1424],["199910",1430],["199909",1441],["199908",1414],["199907",1416],["199906",1435],["199905",1403],["199904",1414],["199903",1445],["199902",1424],["199901",1463],["199812",1386],["199811",1381],["199810",1307],["199809",1282],["199808",1302],["199807",1287],["199806",1268],["199805",1271],["199804",1242],["199803",1232],["199802",1232],["199801",1198],["199712",1260],["199711",1149],["199710",1078],["199709",1169],["199708",1185],["199707",1200],["199706",1169],["199705",1169],["199704",1169],["199703",1169],["199702",1169],["199701",1179],["199612",1142],["199611",1142],["199610",1112],["199609",1102],["199608",1063],["199607",1107],["199606",1117],["199605",1117],["199604",1117],["199603",1087],["199602",1097],["199601",1082],["199512",1055],["199511",1045],["199510",1050],["199509",1025],["199508",1055],["199507",1045],["199506",1005],["199505",625],["199504",995],["199503",980],["199502",1005],["199501",1005],["199412",986],["199411",926],["199410",936],["199409",921],["199408",986],["199407",966],["199406",966],["199405",966],["199404",956],["199403",956],["199402",956],["199401",966]]}</t>
  </si>
  <si>
    <t>INTL.53-1-HUN-TBPD.M,"name"</t>
  </si>
  <si>
    <t>Total Petroleum and Other Liquids Production, Hungary, Monthly,"units"</t>
  </si>
  <si>
    <t>[["201907",40.92],["201906",41.92],["201905",40.92],["201904",40.92],["201903",39.92],["201902",38.92],["201901",40.92],["201812",37.92],["201811",37.92],["201810",37.92],["201809",36.92],["201808",36.92],["201807",37.92],["201806",37.92],["201805",37.92],["201804",37.92],["201803",37.92],["201802",36.92],["201801",34.92],["201712",34.92],["201711",36.92],["201710",36.92],["201709",36.92],["201708",35.92],["201707",35.92],["201706",36.92],["201705",36.92],["201704",34.92],["201703",34.92],["201702",34.92],["201701",34.92],["201612",36.185],["201611",36.185],["201610",37.185],["201609",35.185],["201608",35.185],["201607",36.185],["201606",36.185],["201605",36.185],["201604",36.185],["201603",35.185],["201602",36.185],["201601",36.185],["201512",34.922],["201511",34.922],["201510",34.922],["201509",33.922],["201508",32.922],["201507",32.922],["201506",33.922],["201505",33.922],["201504",32.922],["201503",33.922],["201502",33.922],["201501",33.922],["201412",31.648],["201411",31.648],["201410",30.648],["201409",30.648],["201408",30.648],["201407",30.648],["201406",31.648],["201405",30.648],["201404",30.648],["201403",31.648],["201402",31.648],["201401",31.648],["201312",36.478],["201311",36.478],["201310",37.478],["201309",36.478],["201308",36.478],["201307",35.478],["201306",36.478],["201305",36.478],["201304",36.478],["201303",36.478],["201302",36.478],["201301",36.478],["201212",32.89],["201211",33.89],["201210",34.89],["201209",34.89],["201208",34.89],["201207",33.89],["201206",33.89],["201205",32.89],["201204",34.89],["201203",34.89],["201202",37.89],["201201",37.89],["201112",31.672],["201111",31.672],["201110",29.672],["201109",29.672],["201108",30.672],["201107",29.672],["201106",31.672],["201105",31.672],["201104",32.672],["201103",32.672],["201102",34.672],["201101",33.672],["201012",33.831],["201011",34.831],["201010",34.831],["201009",34.831],["201008",33.831],["201007",33.831],["201006",35.831],["201005",34.831],["201004",37.831],["201003",36.831],["201002",36.831],["201001",36.831],["200912",37.956],["200911",35.956],["200910",34.956],["200909",32.956],["200908",32.956],["200907",32.956],["200906",31.956],["200905",36.956],["200904",37.956],["200903",36.956],["200902",36.956],["200901",35.956],["200812",38.165],["200811",37.165],["200810",40.165],["200809",39.165],["200808",39.165],["200807",38.165],["200806",38.165],["200805",34.165],["200804",39.165],["200803",37.165],["200802",37.165],["200801",35.165],["200712",31.253],["200711",32.253],["200710",32.253],["200709",32.253],["200708",32.253],["200707",33.253],["200706",33.253],["200705",32.253],["200704",33.253],["200703",32.253],["200702",35.253],["200701",34.253],["200612",36.612],["200611",36.612],["200610",37.612],["200609",36.612],["200608",36.612],["200607",36.612],["200606",41.591],["200605",41.591],["200604",42.591],["200603",41.591],["200602",42.591],["200601",43.586],["200512",41.112],["200511",41.112],["200510",41.112],["200509",41.112],["200508",42.112],["200507",42.112],["200506",42.112],["200505",42.112],["200504",42.112],["200503",45.112],["200502",43.112],["200501",44.112],["200412",48.676614754098],["200411",48.676614754098],["200410",48.676614754098],["200409",48.676614754098],["200408",48.676614754098],["200407",48.676614754098],["200406",48.676614754098],["200405",48.676614754098],["200404",48.676614754098],["200403",46.676614754098],["200402",40.676614754098],["200401",44.676614754098],["200312",45.529345205479],["200311",45.529345205479],["200310",45.529345205479],["200309",45.529345205479],["200308",45.529345205479],["200307",45.529345205479],["200306",45.529345205479],["200305",45.529345205479],["200304",45.529345205479],["200303",45.529345205479],["200302",45.529345205479],["200301",45.529345205479],["200212",42.806723287671],["200211",43.806723287671],["200210",43.806723287671],["200209",41.806723287671],["200208",37.806723287671],["200207",42.806723287671],["200206",42.806723287671],["200205",39.806723287671],["200204",43.806723287671],["200203",45.806723287671],["200202",44.806723287671],["200201",45.806723287671],["200112",46.77794594574],["200111",49.530188285573],["200110",48.77794594574],["200109",46.025703605907],["200108",48.025703605907],["200107",48.77794594574],["200106",42.273461266074],["200105",57.77794594574],["200104",50.530188285573],["200103",47.77794594574],["200102",47.77794594574],["200101",50.530188285573],["200012",47.420453551913],["200011",47.420453551913],["200010",47.420453551913],["200009",45.420453551913],["200008",48.420453551913],["200007",48.420453551913],["200006",51.420453551913],["200005",51.420453551913],["200004",51.420453551913],["200003",51.420453551913],["200002",51.420453551913],["200001",51.420453551913],["199912",48.9],["199911",48.9],["199910",48.9],["199909",48.9],["199908",48.9],["199907",48.9],["199906",48.9],["199905",48.9],["199904",48.9],["199903",48.9],["199902",51.9],["199901",51.9],["199812",53.2],["199811",53.2],["199810",53.2],["199809",53.2],["199808",53.2],["199807",53.2],["199806",53.2],["199805",53.2],["199804",53.2],["199803",53.2],["199802",53.2],["199801",53.2],["199712",66.9],["199711",71.9],["199710",69.9],["199709",66.9],["199708",65.9],["199707",67.9],["199706",67.9],["199705",64.9],["199704",64.9],["199703",70.9],["199702",70.9],["199701",70.9],["199612",60.4],["199611",60.4],["199610",60.4],["199609",62.4],["199608",61.4],["199607",65.4],["199606",60.4],["199605",60.4],["199604",65.4],["199603",65.4],["199602",65.4],["199601",65.4],["199512",60.6],["199511",60.6],["199510",60.6],["199509",60.6],["199508",60.6],["199507",60.6],["199506",60.6],["199505",60.6],["199504",60.6],["199503",60.6],["199502",60.6],["199501",60.6],["199412",70.4],["199411",70.4],["199410",70.4],["199409",70.4],["199408",70.4],["199407",70.4],["199406",62.4],["199405",62.4],["199404",62.4],["199403",47.4],["199402",47.4],["199401",47.4]]}</t>
  </si>
  <si>
    <t>INTL.53-1-SVN-TBPD.M,"name"</t>
  </si>
  <si>
    <t>Total Petroleum and Other Liquids Production, Slovenia, Monthly,"units"</t>
  </si>
  <si>
    <t>[["201907",0.255],["201906",0.255],["201905",0.255],["201904",0.255],["201903",0.255],["201902",0.255],["201901",0.255],["201812",0.255],["201811",0.255],["201810",0.255],["201809",0.255],["201808",0.255],["201807",0.255],["201806",0.255],["201805",0.255],["201804",0.255],["201803",0.255],["201802",0.255],["201801",0.255],["201712",0.255],["201711",0.255],["201710",0.255],["201709",0.255],["201708",0.255],["201707",0.255],["201706",0.255],["201705",0.255],["201704",0.255],["201703",0.255],["201702",0.255],["201701",0.25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35],["201311",0.035],["201310",0.035],["201309",0.035],["201308",0.035],["201307",0.035],["201306",0.035],["201305",0.035],["201304",0.035],["201303",0.035],["201302",0.035],["201301",0.035],["201212",0.025],["201211",0.025],["201210",0.025],["201209",0.025],["201208",0.025],["201207",0.025],["201206",0.025],["201205",0.025],["201204",0.025],["201203",0.025],["201202",0.025],["201201",0.025],["201112",0.015],["201111",0.015],["201110",0.015],["201109",0.015],["201108",0.015],["201107",0.015],["201106",0.015],["201105",0.015],["201104",0.015],["201103",0.015],["201102",0.015],["201101",0.015],["201012",0.375],["201011",0.375],["201010",0.375],["201009",0.375],["201008",0.375],["201007",0.375],["201006",0.375],["201005",0.375],["201004",0.375],["201003",0.375],["201002",0.375],["201001",0.375],["200912",0.145],["200911",0.145],["200910",0.145],["200909",0.145],["200908",0.145],["200907",0.145],["200906",0.145],["200905",0.145],["200904",0.145],["200903",0.145],["200902",0.145],["200901",0.145],["200812",0.165],["200811",0.165],["200810",0.165],["200809",0.165],["200808",0.165],["200807",0.165],["200806",0.165],["200805",0.165],["200804",0.165],["200803",0.165],["200802",0.165],["200801",0.165],["200712",0.105],["200711",0.105],["200710",0.105],["200709",0.105],["200708",0.105],["200707",0.105],["200706",0.105],["200705",0.105],["200704",0.105],["200703",0.105],["200702",0.105],["200701",0.105],["200612",0.105],["200611",0.105],["200610",0.105],["200609",0.105],["200608",0.105],["200607",0.105],["200606",0.105],["200605",0.105],["200604",0.105],["200603",0.105],["200602",0.105],["200601",0.105],["200512",0.105],["200511",0.105],["200510",0.105],["200509",0.105],["200508",0.105],["200507",0.105],["200506",0.105],["200505",0.105],["200504",0.105],["200503",0.105],["200502",0.105],["200501",0.105],["200412",0.006],["200411",0.006],["200410",0.006],["200409",0.006],["200408",0.006],["200407",0.006],["200406",0.006],["200405",0.006],["200404",0.006],["200403",0.006],["200402",0.006],["200401",0.006],["200312",0.01184959859726],["200311",0.01184959859726],["200310",0.01184959859726],["200309",0.01184959859726],["200308",0.01184959859726],["200307",0.01184959859726],["200306",0.01184959859726],["200305",0.01184959859726],["200304",0.01184959859726],["200303",0.01184959859726],["200302",0.01184959859726],["200301",0.01184959859726],["200212",0.015045318356164],["200211",0.015045318356164],["200210",0.015045318356164],["200209",0.015045318356164],["200208",0.015045318356164],["200207",0.015045318356164],["200206",0.015045318356164],["200205",0.015045318356164],["200204",0.015045318356164],["200203",0.015045318356164],["200202",0.015045318356164],["200201",0.015045318356164],["200112",0.015567977534247],["200111",0.015567977534247],["200110",0.015567977534247],["200109",0.015567977534247],["200108",0.015567977534247],["200107",0.015567977534247],["200106",0.015567977534247],["200105",0.015567977534247],["200104",0.015567977534247],["200103",0.015567977534247],["200102",0.015567977534247],["200101",0.015567977534247],["200012",0.02832723857377],["200011",0.02832723857377],["200010",0.02832723857377],["200009",0.02832723857377],["200008",0.02832723857377],["200007",0.02832723857377],["200006",0.02832723857377],["200005",0.02832723857377],["200004",0.02832723857377],["200003",0.02832723857377],["200002",0.02832723857377],["200001",0.0283272385737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-0.1],["199411",-0.1],["199410",-0.1],["199409",-0.1],["199408",-0.1],["199407",-0.1],["199406",-0.1],["199405",-0.1],["199404",-0.1],["199403",-0.1],["199402",-0.1],["199401",-0.1]]}</t>
  </si>
  <si>
    <t>INTL.53-1-GTM-TBPD.M,"name"</t>
  </si>
  <si>
    <t>Total Petroleum and Other Liquids Production, Guatemala, Monthly,"units"</t>
  </si>
  <si>
    <t>[["201907",13.018],["201906",14.018],["201905",13.018],["201904",13.018],["201903",14.018],["201902",14.018],["201901",14.018],["201812",14.018],["201811",15.018],["201810",12.018],["201809",13.018],["201808",13.018],["201807",13.018],["201806",14.018],["201805",13.018],["201804",14.018],["201803",14.018],["201802",14.018],["201801",14.018],["201712",14.018],["201711",13.018],["201710",13.018],["201709",13.018],["201708",14.018],["201707",14.018],["201706",14.018],["201705",13.018],["201704",14.018],["201703",14.018],["201702",14.018],["201701",14.018],["201612",12.119],["201611",12.018],["201610",11.579],["201609",11.475],["201608",11.572],["201607",11.917],["201606",11.933],["201605",12.317],["201604",12.445],["201603",12.53],["201602",12.497],["201601",12.012],["201512",12.116],["201511",12.709],["201510",12.333],["201509",12.765],["201508",12.763],["201507",12.648],["201506",13.032],["201505",12.522],["201504",12.904],["201503",13.035],["201502",13.087],["201501",13.084],["201412",12.843],["201411",13.595],["201410",11.071],["201409",12.275],["201408",12.523],["201407",12.165],["201406",12.576],["201405",12.067],["201404",12.555],["201403",13.779],["201402",12.326],["201401",11.92],["201312",12.15],["201311",11.647],["201310",11.873],["201309",11.636],["201308",12.024],["201307",11.729],["201306",12.015],["201305",11.868],["201304",12.561],["201303",11.755],["201302",13.018],["201301",12.449],["201212",12.631],["201211",11.813],["201210",11.53],["201209",12.498],["201208",12.474],["201207",12.816],["201206",12.385],["201205",13.459],["201204",13.243],["201203",12.627],["201202",13.548],["201201",12.018],["201112",10.15],["201111",10.851],["201110",10.376],["201109",10.716],["201108",10.931],["201107",11.401],["201106",11.221],["201105",11.068],["201104",10.74],["201103",11.176],["201102",11.8],["201101",11.248],["201012",11.349],["201011",11.157],["201010",11.533],["201009",11.476],["201008",11.996],["201007",11.606],["201006",11.978],["201005",12.128],["201004",12.381],["201003",13.081],["201002",12.514],["201001",12.479],["200912",16.544],["200911",16.544],["200910",16.544],["200909",16.544],["200908",16.544],["200907",16.544],["200906",16.544],["200905",16.544],["200904",16.544],["200903",16.544],["200902",16.544],["200901",16.544],["200812",18.449],["200811",18.449],["200810",18.063],["200809",18.163],["200808",19.804],["200807",19.3],["200806",18.449],["200805",18.449],["200804",18.417],["200803",16.917],["200802",18.417],["200801",18.417],["200712",18.423],["200711",18.423],["200710",17.923],["200709",17.923],["200708",17.923],["200707",18.455],["200706",18.953],["200705",19.819],["200704",18.959],["200703",20.445],["200702",19.6],["200701",18.104],["200612",16.12],["200611",16.32],["200610",22.32],["200609",22.32],["200608",22.32],["200607",22.32],["200606",23.32],["200605",23.32],["200604",23.32],["200603",23.32],["200602",22.32],["200601",20.32],["200512",17.02],["200511",17.02],["200510",17.02],["200509",17.02],["200508",17.02],["200507",17.02],["200506",17.02],["200505",17.02],["200504",17.02],["200503",17.02],["200502",19.02],["200501",17.02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6.908562870992],["200211",16.908562870992],["200210",16.908562870992],["200209",17.908562870992],["200208",17.908562870992],["200207",17.908562870992],["200206",17.908562870992],["200205",17.908562870992],["200204",17.908562870992],["200203",18.908562870992],["200202",18.908562870992],["200201",18.908562870992],["200112",20.491676429641],["200111",20.491676429641],["200110",20.491676429641],["200109",20.491676429641],["200108",20.491676429641],["200107",20.491676429641],["200106",20.491676429641],["200105",21.577507646124],["200104",21.577507646124],["200103",21.577507646124],["200102",21.577507646124],["200101",21.577507646124],["200012",17.54974969519],["200011",17.54974969519],["200010",17.54974969519],["200009",17.54974969519],["200008",21.981178266618],["200007",21.981178266618],["200006",21.981178266618],["200005",21.981178266618],["200004",21.981178266618],["200003",21.981178266618],["200002",21.981178266618],["200001",21.981178266618],["199912",22.8],["199911",22.8],["199910",22.8],["199909",22.8],["199908",22.8],["199907",22.8],["199906",22.8],["199905",22.8],["199904",22.8],["199903",22.8],["199902",22.8],["199901",22.8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1.8],["199611",11.8],["199610",11.8],["199609",11.8],["199608",11.8],["199607",11.8],["199606",11.8],["199605",13.8],["199604",13.8],["199603",13.8],["199602",13.8],["199601",13.8],["199512",9.7],["199511",9.7],["199510",9.7],["199509",9.7],["199508",9.7],["199507",9.7],["199506",9.7],["199505",9.7],["199504",9.7],["199503",8.6],["199502",8.6],["199501",8.6],["199412",7.3],["199411",7.3],["199410",7.3],["199409",7.3],["199408",7.3],["199407",7.3],["199406",8.3],["199405",8.3],["199404",9.2],["199403",9.2],["199402",9.2],["199401",9.2]]}</t>
  </si>
  <si>
    <t>INTL.53-1-WP14-TBPD.M,"name"</t>
  </si>
  <si>
    <t>Total Petroleum and Other Liquids Production, Canada, Monthly,"units"</t>
  </si>
  <si>
    <t>[["201907",5436.139],["201906",5465.139],["201905",5322.139],["201904",5413.139],["201903",5445.139],["201902",5374.139],["201901",5334.139],["201812",5625.139],["201811",5546.139],["201810",5493.139],["201809",5217.139],["201808",5453.139],["201807",5314.139],["201806",5101.139],["201805",5179.139],["201804",5029.139],["201803",5402.139],["201802",5367.139],["201801",5204.139],["201712",5350.139],["201711",5273.139],["201710",4945.139],["201709",4933.139],["201708",5117.139],["201707",4963.139],["201706",4686.139],["201705",4633.139],["201704",4500.139],["201703",4910.139],["201702",5140.139],["201701",5120.139],["201612",4918.274],["201611",5135.274],["201610",4813.274],["201609",4749.274],["201608",4745.274],["201607",4607.274],["201606",3982.274],["201605",3681.274],["201604",4319.274],["201603",4657.274],["201602",4737.274],["201601",4817.274],["201512",4773.487],["201511",4686.487],["201510",4419.487],["201509",4299.487],["201508",4759.487],["201507",4618.487],["201506",4204.487],["201505",3999.487],["201504",4300.487],["201503",4632.487],["201502",4743.487],["201501",4702.487],["201412",4627.764],["201411",4521.764],["201410",4514.764],["201409",4332.764],["201408",4294.764],["201407",4355.764],["201406",4303.764],["201405",4181.764],["201404",4340.764],["201403",4467.764],["201402",4409.764],["201401",4378.764],["201312",4333.148],["201311",4247.148],["201310",4064.148],["201309",4071.148],["201308",4210.148],["201307",4035.148],["201306",3875.148],["201305",3715.148],["201304",3986.148],["201303",4188.148],["201302",4027.148],["201301",4116.148],["201212",4194.429],["201211",4008.429],["201210",3900.429],["201209",3678.429],["201208",3761.429],["201207",3781.429],["201206",3601.429],["201205",3692.429],["201204",3922.429],["201203",3794.429],["201202",4056.429],["201201",3885.429],["201112",3930.226],["201111",3738.226],["201110",3737.226],["201109",3658.226],["201108",3748.226],["201107",3598.226],["201106",3325.226],["201105",3217.226],["201104",3549.226],["201103",3579.226],["201102",3478.226],["201101",3588.226],["201012",3727.07],["201011",3667.07],["201010",3417.07],["201009",3327.07],["201008",3517.07],["201007",3457.07],["201006",3448.07],["201005",3437.07],["201004",3388.07],["201003",3349.07],["201002",3318.07],["201001",3238.07],["200912",3322.248],["200911",3480.144],["200910",3343.483],["200909",3275.519],["200908",3332.637],["200907",3422.313],["200906",3223.37],["200905",3066.445],["200904",3114.823],["200903",3361.234],["200902",3487.419],["200901",3406.776],["200812",3393.052],["200811",3454.6],["200810",3346.322],["200809",3303.742],["200808",3433.556],["200807",3422.608],["200806",3199.203],["200805",3177.688],["200804",3297.218],["200803",3442.445],["200802",3355.446],["200801",3349.086],["200712",3324.894],["200711",3474.481],["200710",3466.138],["200709",3459.165],["200708",3647.009],["200707",3411.049],["200706",3296.496],["200705",3427.032],["200704",3455.052],["200703",3547.23],["200702",3466.69],["200701",3405.288],["200612",3418.003],["200611",3421.884],["200610",3356.092],["200609",3387.725],["200608",3316.058],["200607",3252.796],["200606",3061.726],["200605",3119.95],["200604",3300.649],["200603",3196.71],["200602",3313.082],["200601",3362.413],["200512",3380.537],["200511",3283.712],["200510",3198.261],["200509",2954.667],["200508",3053.725],["200507",3071.262],["200506",3031.956],["200505",3101.909],["200504",3042.017],["200503",2911.703],["200502",3068.804],["200501",3051.855],["200412",3072.5627062842],["200411",3202.5627062842],["200410",3131.5627062842],["200409",3139.5627062842],["200408",3102.5627062842],["200407",3142.5627062842],["200406",3132.5627062842],["200405",3086.5627062842],["200404",3085.5627062842],["200403",3172.5627062842],["200402",3222.5627062842],["200401",3186.5627062842],["200312",3289.1794568493],["200311",3264.1794568493],["200310",3149.1794568493],["200309",3154.1794568493],["200308",3169.1794568493],["200307",3209.1794568493],["200306",3044.1794568493],["200305",2984.1794568493],["200304",2979.1794568493],["200303",3049.1794568493],["200302",3029.1794568493],["200301",3034.1794568493],["200212",3042.910639726],["200211",3028.910639726],["200210",2983.910639726],["200209",2909.910639726],["200208",2939.910639726],["200207",2975.910639726],["200206",2930.910639726],["200205",2884.910639726],["200204",2953.910639726],["200203",2934.910639726],["200202",2976.910639726],["200201",2883.910639726],["200112",2891.9508916717],["200111",2926.9508600344],["200110",2858.9508761041],["200109",2786.9508936804],["200108",2731.9508936804],["200107",2687.9509152741],["200106",2745.9508951869],["200105",2778.950906737],["200104",2836.9508871521],["200103",2887.9508735933],["200102",2878.9508690736],["200101",2789.950903724],["200012",2847.7948278689],["200011",2830.7948278689],["200010",2762.7948278689],["200009",2793.7948278689],["200008",2726.7948278689],["200007",2737.7948278689],["200006",2761.7948278689],["200005",2765.7948278689],["200004",2633.7948278689],["200003",2658.7948278689],["200002",2761.7948278689],["200001",2756.7948278689],["199912",2781.7],["199911",2753.7],["199910",2622.7],["199909",2557.7],["199908",2645.7],["199907",2686.7],["199906",2620.7],["199905",2612.7],["199904",2529.7],["199903",2539.7],["199902",2600.7],["199901",2633.7],["199812",2735],["199811",2738],["199810",2759],["199809",2757],["199808",2746],["199807",2761],["199806",2610],["199805",2591],["199804",2701],["199803",2665],["199802",2692],["199801",2645],["199712",2755],["199711",2730],["199710",2707],["199709",2660],["199708",2624],["199707",2591],["199706",2532],["199705",2435],["199704",2536],["199703",2656],["199702",2669],["199701",2637],["199612",2611],["199611",2570],["199610",2622],["199609",2515],["199608",2556],["199607",2484],["199606",2455],["199605",2399],["199604",2535],["199603",2495],["199602",2329],["199601",2439],["199512",2522],["199511",2482],["199510",2452],["199509",2518],["199508",2418],["199507",2429],["199506",2444],["199505",2369],["199504",2490],["199503",2413],["199502",2427],["199501",2471],["199412",2437],["199411",2425],["199410",2347],["199409",2373],["199408",2403],["199407",2357],["199406",2284],["199405",2275],["199404",2271],["199403",2275],["199402",2361],["199401",2289]]}</t>
  </si>
  <si>
    <t>INTL.53-1-WP14-TBPD.Q,"name"</t>
  </si>
  <si>
    <t>Total Petroleum and Other Liquids Production, Canada, Quarterly,"units"</t>
  </si>
  <si>
    <t>[["2019Q4",0],["2019Q3",0],["2019Q2",5399.2818571429],["2019Q1",5384.8167777778],["2018Q4",5554.8998695652],["2018Q3",5329.3455217391],["2018Q2",5103.9741648352],["2018Q1",5323.0501111111],["2017Q4",5188.5629130435],["2017Q3",5005.2476956522],["2017Q2",4606.7653736264],["2017Q1",5054.0278888889],["2016Q4",4953.6544347826],["2016Q3",4700.0783478261],["2016Q2",3990.8344395604],["2016Q1",4737.274],["2015Q4",4625.834826087],["2015Q3",4561.9761304348],["2015Q2",4166.3001868132],["2015Q1",4691.1314444444],["2014Q4",4555.1226956522],["2014Q3",4327.7096521739],["2014Q2",4274.4013626374],["2014Q1",4419.064],["2013Q4",4214.4632173913],["2013Q3",4105.8545217391],["2013Q2",3857.2359120879],["2013Q1",4113.2591111111],["2012Q4",4034.7116086957],["2012Q3",3741.1029130435],["2012Q2",3738.2531758242],["2012Q1",3908.9235054945],["2011Q4",3802.5846956522],["2011Q3",3668.3346956522],["2011Q2",3362.2809450549],["2011Q1",3550.9037777778],["2010Q4",3603.0482608696],["2010Q3",3434.8960869565],["2010Q2",3424.5425274725],["2010Q1",3301.1922222222],["2009Q4",3380.8910978261],["2009Q3",3344.2284782609],["2009Q2",3134.1273076923],["2009Q1",3416.1782444444],["2008Q4",3397.3760217391],["2008Q3",3387.5363478261],["2008Q2",3224.1863516484],["2008Q1",3382.9164285714],["2007Q4",3421.2654565217],["2007Q3",3506.2472608696],["2007Q2",3393.2355164835],["2007Q1",3473.2819777778],["2006Q4",3398.4072282609],["2006Q3",3318.1111304348],["2006Q2",3160.3263736264],["2006Q1",3289.9901],["2005Q4",3287.5445434783],["2005Q3",3027.3326847826],["2005Q2",3059.102956044],["2005Q1",3008.8534444444],["2004Q4",3134.8344454146],["2004Q3",3128.106184545],["2004Q2",3101.3978711193],["2004Q1",3193.2660029874],["2003Q4",3233.8533698928],["2003Q3",3177.7664133711],["2003Q2",3002.3113249812],["2003Q1",3037.7905679604],["2002Q4",3018.4649875521],["2002Q3",2942.258465813],["2002Q2",2922.8227276381],["2002Q1",2930.410639726],["2001Q4",2892.2443543705],["2001Q3",2735.0595966087],["2001Q2",2787.1926547145],["2001Q1",2851.39532701],["2000Q4",2813.6100452602],["2000Q3",2752.3491756949],["2000Q2",2720.9596630337],["2000Q1",2725.0036190776],["1999Q4",2718.9934782609],["1999Q3",2630.8195652174],["1999Q2",2587.9747252747],["1999Q1",2591.0555555556],["1998Q4",2744.0652173913],["1998Q3",2754.6413043478],["1998Q2",2633.5274725275],["1998Q1",2666.5111111111],["1997Q4",2730.6739130435],["1997Q3",2624.6195652174],["1997Q2",2500.2747252747],["1997Q1",2653.5],["1996Q4",2601.3369565217],["1996Q3",2518.3695652174],["1996Q2",2462.2967032967],["1996Q1",2423.021978022],["1995Q4",2485.3695652174],["1995Q3",2454.3152173913],["1995Q2",2433.6153846154],["1995Q1",2437.3333333333],["1994Q4",2402.7608695652],["1994Q3",2377.7173913043],["1994Q2",2276.6483516484],["1994Q1",2306.5777777778]]}</t>
  </si>
  <si>
    <t>INTL.53-1-WP15-TBPD.M,"name"</t>
  </si>
  <si>
    <t>Total Petroleum and Other Liquids Production, China, Monthly,"units"</t>
  </si>
  <si>
    <t>[["201907",4950],["201906",5031],["201905",4933],["201904",4932],["201903",5002],["201902",4885],["201901",4915],["201812",4898.59],["201811",4829.59],["201810",4836.59],["201809",4738.59],["201808",4809.59],["201807",4770.59],["201806",4892.59],["201805",4793.59],["201804",4803.59],["201803",4784.59],["201802",4776.59],["201801",4783.59],["201712",4763.59],["201711",4814.59],["201710",4758.59],["201709",4763.59],["201708",4739.59],["201707",4806.59],["201706",4916.59],["201705",4786.59],["201704",4822.59],["201703",4797.59],["201702",4752.59],["201701",4799.59],["201612",4858.59],["201611",4839.59],["201610",4705.59],["201609",4813.59],["201608",4799.59],["201607",4862.59],["201606",4959.59],["201605",4898.59],["201604",4960.59],["201603",5012.59],["201602",5071.59],["201601",5087.59],["201512",5177.683],["201511",5199.683],["201510",5161.683],["201509",5219.683],["201508",5180.683],["201507",5165.683],["201506",5310.683],["201505",5173.683],["201504",5160.683],["201503",5158.683],["201502",5120.683],["201501",5134.683],["201412",5181.008],["201411",5156.008],["201410",5089.008],["201409",5039.008],["201408",4966.008],["201407",4927.608],["201406",5109.008],["201405",5025.808],["201404",4979.008],["201403",5003.908],["201402",5052.008],["201401",5018.708],["201312",4976.014],["201311",4979.914],["201310",4970.114],["201309",4883.814],["201308",4830.014],["201307",4788.114],["201306",5002.614],["201305",4920.914],["201304",4897.014],["201303",4906.114],["201302",4869.814],["201301",4916.014],["201212",4878.192],["201211",4889.192],["201210",4947.192],["201209",4870.692],["201208",4771.792],["201207",4669.092],["201206",4664.392],["201205",4722.292],["201204",4761.192],["201203",4711.192],["201202",4676.692],["201201",4713.292],["201112",4607.258],["201111",4585.958],["201110",4498.558],["201109",4555.258],["201108",4634.558],["201107",4563.658],["201106",4625.258],["201105",4713.558],["201104",4735.258],["201103",4767.758],["201102",4796.358],["201101",4845.458],["201012",4622.795],["201011",4777.395],["201010",4682.395],["201009",4684.195],["201008",4600.795],["201007",4556.395],["201006",4601.995],["201005",4545.295],["201004",4449.895],["201003",4469.595],["201002",4436.795],["201001",4467.795],["200912",4205.59],["200911",4234.29],["200910",4265.99],["200909",4259.69],["200908",4275.39],["200907",4234.29],["200906",4246.19],["200905",4197.69],["200904",4216.99],["200903",4148.59],["200902",4155.49],["200901",4177.79],["200812",4075.35],["200811",4235.95],["200810",4226.95],["200809",4164.35],["200808",4150.65],["200807",4184.65],["200806",4261.05],["200805",4187.75],["200804",4127.75],["200803",4145.75],["200802",4123.55],["200801",4120.55],["200712",4033.74],["200711",4069.54],["200710",4064.94],["200709",4059.04],["200708",4089.04],["200707",3986.04],["200706",4168.64],["200705",4123.64],["200704",4092.04],["200703",4027.74],["200702",4081.94],["200701",4154.44],["200612",3898.98],["200611",3979.58],["200610",3957.28],["200609",3956.18],["200608",3967.48],["200607",4023.48],["200606",4007.48],["200605",4019.48],["200604",3987.48],["200603",4017.48],["200602",3969.48],["200601",3977.48],["200512",3782.394],["200511",3883.394],["200510",3911.394],["200509",3885.394],["200508",3930.394],["200507",3916.394],["200506",3908.394],["200505",3873.394],["200504",3846.394],["200503",3856.394],["200502",3832.394],["200501",3823.394],["200412",3803.4382904571],["200411",3770.4382904571],["200410",3781.4382904571],["200409",3811.4382904571],["200408",3737.4382904571],["200407",3723.4382904571],["200406",3697.4382904571],["200405",3657.4382904571],["200404",3672.4382904571],["200403",3630.4382904571],["200402",3711.4382904571],["200401",3677.4382904571],["200312",3632.0347526546],["200311",3620.0347526546],["200310",3595.0347526546],["200309",3565.0347526546],["200308",3619.0347526546],["200307",3599.0347526546],["200306",3644.0347526546],["200305",3624.0347526546],["200304",3639.0347526546],["200303",3579.0347526546],["200302",3569.0347526546],["200301",3548.0347526546],["200212",3531.2094811152],["200211",3539.2094811152],["200210",3607.2094811152],["200209",3590.2094811152],["200208",3650.2094811152],["200207",3555.2094811152],["200206",3575.2094811152],["200205",3525.2094811152],["200204",3493.2094811152],["200203",3510.2094811152],["200202",3490.2094811152],["200201",3525.2094811152],["200112",3416.5913671862],["200111",3460.5908360517],["200110",3457.5908722655],["200109",3432.5911740464],["200108",3447.5909929778],["200107",3406.5914878986],["200106",3456.5908843367],["200105",3454.5909084792],["200104",3446.5910050491],["200103",3520.5901117774],["200102",3474.5906670544],["200101",3364.5919948906],["200012",3351.7650236132],["200011",3345.7650236132],["200010",3349.7650236132],["200009",3359.7650236132],["200008",3344.7650236132],["200007",3419.7650236132],["200006",3434.7650236132],["200005",3389.7650236132],["200004",3439.7650236132],["200003",3419.7650236132],["200002",3419.7650236132],["200001",3389.7650236132],["199912",3336],["199911",3356],["199910",3288],["199909",3256],["199908",3281],["199907",3372],["199906",3301],["199905",3301],["199904",3301],["199903",3326],["199902",3346],["199901",3341],["199812",3319],["199811",3344],["199810",3254],["199809",3320],["199808",3284],["199807",3304],["199806",3364],["199805",3314],["199804",3244],["199803",3274],["199802",3259],["199801",3344],["199712",3174],["199711",3242],["199710",3279],["199709",3279],["199708",3274],["199707",3274],["199706",3304],["199705",3359],["199704",3314],["199703",3299],["199702",3324],["199701",3294],["199612",3195],["199611",3270],["199610",3245],["199609",3220],["199608",3210],["199607",3230],["199606",3285],["199605",3275],["199604",3100],["199603",3130],["199602",3180],["199601",3195],["199512",3114],["199511",3114],["199510",3114],["199509",3114],["199508",3060],["199507",3025],["199506",3025],["199505",3025],["199504",3045],["199503",3045],["199502",3045],["199501",2995],["199412",2998],["199411",2988],["199410",2968],["199409",2928],["199408",2968],["199407",2958],["199406",2968],["199405",2958],["199404",2958],["199403",2938],["199402",2938],["199401",2918]]}</t>
  </si>
  <si>
    <t>INTL.53-1-WP16-TBPD.M,"name"</t>
  </si>
  <si>
    <t>INTL.53-1-VIR-TBPD.M,"name"</t>
  </si>
  <si>
    <t>Total Petroleum and Other Liquids Production, U.S. Virgin Islands, Monthly,"units"</t>
  </si>
  <si>
    <t>INTL.53-1-VNM-TBPD.M,"name"</t>
  </si>
  <si>
    <t>Total Petroleum and Other Liquids Production, Vietnam, Monthly,"units"</t>
  </si>
  <si>
    <t>[["201907",228.217],["201906",245.217],["201905",250.217],["201904",247.217],["201903",254.217],["201902",247.217],["201901",242.217],["201812",247.783],["201811",246.783],["201810",243.783],["201809",236.783],["201808",250.783],["201807",252.783],["201806",245.783],["201805",257.783],["201804",257.783],["201803",260.783],["201802",270.783],["201801",273.783],["201712",266.783],["201711",280.783],["201710",276.783],["201709",270.783],["201708",270.783],["201707",286.783],["201706",290.783],["201705",290.783],["201704",290.783],["201703",290.783],["201702",290.783],["201701",291.783],["201612",304.783],["201611",307.783],["201610",309.783],["201609",299.783],["201608",295.783],["201607",302.783],["201606",319.783],["201605",316.783],["201604",329.783],["201603",323.783],["201602",324.783],["201601",328.783],["201512",340.225],["201511",356.225],["201510",344.225],["201509",359.225],["201508",318.225],["201507",354.225],["201506",365.225],["201505",311.225],["201504",334.225],["201503",347.225],["201502",350.225],["201501",357.225],["201412",351.033],["201411",363.033],["201410",281.033],["201409",305.033],["201408",317.033],["201407",300.033],["201406",317.033],["201405",309.033],["201404",314.033],["201403",323.033],["201402",345.033],["201401",316.033],["201312",350.938],["201311",353.938],["201310",341.938],["201309",335.938],["201308",327.938],["201307",342.938],["201306",346.938],["201305",353.938],["201304",346.938],["201303",353.938],["201302",361.938],["201301",359.938],["201212",359.044],["201211",364.044],["201210",358.044],["201209",357.044],["201208",346.044],["201207",324.044],["201206",343.044],["201205",321.044],["201204",344.044],["201203",337.044],["201202",338.044],["201201",350.044],["201112",349.761],["201111",356.761],["201110",323.761],["201109",321.761],["201108",304.761],["201107",298.761],["201106",298.761],["201105",292.761],["201104",303.761],["201103",311.761],["201102",314.761],["201101",313.761],["201012",330.539],["201011",331.539],["201010",320.539],["201009",316.539],["201008",316.539],["201007",316.539],["201006",306.539],["201005",301.539],["201004",295.539],["201003",302.539],["201002",311.539],["201001",301.539],["200912",260.364],["200911",317.364],["200910",324.364],["200909",353.364],["200908",336.364],["200907",351.364],["200906",356.364],["200905",350.364],["200904",356.364],["200903",351.364],["200902",379.364],["200901",376.364],["200812",341],["200811",327],["200810",272],["200809",292],["200808",289],["200807",297],["200806",304],["200805",307],["200804",317],["200803",325],["200802",347],["200801",325],["200712",309],["200711",321],["200710",308],["200709",271],["200708",330],["200707",327],["200706",327],["200705",325],["200704",332],["200703",325],["200702",376],["200701",342],["200612",374],["200611",352],["200610",355],["200609",369],["200608",351],["200607",365],["200606",379],["200605",361],["200604",377],["200603",376],["200602",375],["200601",371],["200512",374],["200511",376],["200510",376],["200509",378],["200508",379],["200507",364],["200506",359],["200505",355],["200504",373],["200503",365],["200502",383],["200501",383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.0542218],["200111",357.0542218],["200110",357.0542218],["200109",357.0542218],["200108",357.0542218],["200107",357.0542218],["200106",357.0542218],["200105",357.0542218],["200104",357.0542218],["200103",354.0542218],["200102",357.0542218],["200101",357.0542218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3-1-VUT-TBPD.M,"name"</t>
  </si>
  <si>
    <t>Total Petroleum and Other Liquids Production, Vanuatu, Monthly,"units"</t>
  </si>
  <si>
    <t>INTL.53-1-WAK-TBPD.M,"name"</t>
  </si>
  <si>
    <t>Total Petroleum and Other Liquids Production, Wake Island, Monthly,"units"</t>
  </si>
  <si>
    <t>INTL.53-1-STP-TBPD.M,"name"</t>
  </si>
  <si>
    <t>Total Petroleum and Other Liquids Production, Sao Tome and Principe, Monthly,"units"</t>
  </si>
  <si>
    <t>INTL.53-1-WP19-TBPD.A,"name"</t>
  </si>
  <si>
    <t>Total Petroleum and Other Liquids Production, IEO - Middle East, Annual,"units"</t>
  </si>
  <si>
    <t>[["2018",31261.400232877],["2017",30863.090643836],["2016",31109.300076503],["2015",29339.442273973],["2014",27944.982175342],["2013",27454.952912329],["2012",27846.16686612],["2011",27647.247816438],["2010",26206.954994521],["2009",25316.859019178],["2008",26733.221204918],["2007",25281.32],["2006",25770.453493151],["2005",26088.076950685],["2004",25064.062818858],["2003",22988.989492753],["2002",21568.092702488],["2001",22789.163372572],["2000",23480.557138118],["1999",22112.153424658],["1998",22758.105479452],["1997",21427.119178082],["1996",20614.661748634],["1995",20417.376712329],["1994",20033.612328767],["1993",19290.361145135],["1992",18355.7],["1991",17055.1],["1990",17447.9],["1989",16837.8],["1988",15289.1],["1987",13626.645358426],["1986",13139.2],["1985",11000],["1984",12020],["1983",12220],["1982",13301],["1981",16381],["1980",18989]]}</t>
  </si>
  <si>
    <t>INTL.53-1-WP19-TBPD.M,"name"</t>
  </si>
  <si>
    <t>Total Petroleum and Other Liquids Production, IEO - Middle East, Monthly,"units"</t>
  </si>
  <si>
    <t>[["201907",29544.729],["201906",29961.729],["201905",29902.729],["201904",30182.729],["201903",30214.729],["201902",30736.729],["201901",30682.729],["201812",30981.729],["201811",31542.729],["201810",31767.729],["201809",31514.729],["201808",31448.729],["201807",31554.729],["201806",31430.729],["201805",30924.729],["201804",30862.729],["201803",30929.729],["201802",31055.729],["201801",31112.729],["201712",30896.729],["201711",30797.729],["201710",30872.729],["201709",31125.729],["201708",30938.729],["201707",31039.729],["201706",31037.729],["201705",30831.729],["201704",30685.729],["201703",30521.729],["201702",30670.729],["201701",30925.729],["201612",31886.73],["201611",31873.73],["201610",31599.73],["201609",31437.73],["201608",31506.73],["201607",31472.73],["201606",31164.73],["201605",30881.73],["201604",30550.73],["201603",30483.73],["201602",30032.73],["201601",30370.138],["201512",29836.668],["201511",29788.471],["201510",29694.763],["201509",29904.257],["201508",29572.577],["201507",29833.845],["201506",29803.487],["201505",29449.751],["201504",29038.063],["201503",28909.389],["201502",28062.323],["201501",28094.073],["201412",28333.542],["201411",27945.945],["201410",28112],["201409",28075.662],["201408",27973.894],["201407",27918.222],["201406",27845.213],["201405",27898.343],["201404",27563.715],["201403",27821.967],["201402",28052.28],["201401",27798.116],["201312",27456.309],["201311",27527.067],["201310",27524.716],["201309",27597.154],["201308",28210.964],["201307",27843.687],["201306",27622.818],["201305",27333.344],["201304",27284.666],["201303",27035.637],["201302",27013.087],["201301",26974.06],["201212",27128.541],["201211",27631.142],["201210",27558.276],["201209",27900.935],["201208",27985.211],["201207",27969.128],["201206",28028.585],["201205",27838.256],["201204",28126.155],["201203",28060.673],["201202",27980.658],["201201",27964.866],["201112",27991.116],["201111",28012.284],["201110",27741.001],["201109",28075.201],["201108",28329.571],["201107",28156.946],["201106",27908.573],["201105",27156.156],["201104",27133.574],["201103",27027.507],["201102",27053.889],["201101",27141.174],["201012",26476.194],["201011",26414.224],["201010",26187.262],["201009",26685.711],["201008",26600.287],["201007",26601.184],["201006",26557.602],["201005",26025.436],["201004",25947.032],["201003",25745.297],["201002",25730.874],["201001",25491.341],["200912",25387.059],["200911",25452.323],["200910",25505.043],["200909",25571.253],["200908",25657.048],["200907",25702.221],["200906",25430.13],["200905",25163.492],["200904",25081.985],["200903",25022.051],["200902",24970.686],["200901",24834.17],["200812",25754.883],["200811",26182.187],["200810",26886.543],["200809",26945.85],["200808",27320.078],["200807",27450.179],["200806",27036.802],["200805",26932.465],["200804",26549.978],["200803",26660.834],["200802",26641.058],["200801",26424.817],["200712",26085.505],["200711",25443.709],["200710",25770.013],["200709",25628.259],["200708",25078.153],["200707",25110.167],["200706",24992.398],["200705",25078.812],["200704",25079.131],["200703",25039.173],["200702",24961.569],["200701",25078.595],["200612",25251.381],["200611",25334.774],["200610",25638.613],["200609",25866.782],["200608",26229.964],["200607",26195.208],["200606",25848.324],["200605",25575.731],["200604",25784.541],["200603",25805.093],["200602",25960.809],["200601",25764.663],["200512",25916.08],["200511",26015.011],["200510",26133.852],["200509",26503.512],["200508",26240.193],["200507",26292.825],["200506",26076.232],["200505",25949.214],["200504",26150.853],["200503",25976.771],["200502",25943.033],["200501",25857.998],["200412",25594.273763074],["200411",25385.112756123],["200410",25876.195756123],["200409",25973.985756123],["200408",25439.759252647],["200407",25577.540252647],["200406",25182.363252647],["200405",24034.010295488],["200404",24252.646295488],["200403",24339.271295488],["200402",24516.083295488],["200401",24579.508556198],["200312",24009.162193743],["200311",23469.456460513],["200310",23364.132728845],["200309",22673.313446335],["200308",22438.030011308],["200307",21981.076075202],["200306",21828.074692372],["200305",22590.907067027],["200304",22707.207389776],["200303",23706.00506996],["200302",23791.554008019],["200301",23345.399530058],["200212",22718.478814762],["200211",22680.231814762],["200210",22491.800814762],["200209",21706.74097116],["200208",21149.01397116],["200207",21402.221211674],["200206",20829.866772957],["200205",21103.074772957],["200204",20450.458772957],["200203",21518.166135867],["200202",21428.915135867],["200201",21305.15597717],["200112",21382.159456413],["200111",22255.503965411],["200110",22398.249681503],["200109",22474.755567971],["200108",23326.259307154],["200107",22910.07846246],["200106",21594.205196042],["200105",23203.060124073],["200104",23313.535229512],["200103",23898.826250695],["200102",23211.357584197],["200101",23493.838326185],["200012",23157.033840676],["200011",24682.57036476],["200010",24721.612451129],["200009",24562.073852186],["200008",24511.249553967],["200007",23432.34649787],["200006",23178.808847201],["200005",23674.448984069],["200004",23119.439553837],["200003",22354.294083571],["200002",22444.579934307],["200001",21913.669940873],["199912",20919.4],["199911",21704.4],["199910",22249.4],["199909",22236.4],["199908",22231.4],["199907",22021.4],["199906",21417.4],["199905",21869.4],["199904",21913.4],["199903",22969.4],["199902",23258.4],["199901",22628.4],["199812",22390.9],["199811",22722.9],["199810",22617.9],["199809",22767.9],["199808",22632.9],["199807",22680.9],["199806",22642.9],["199805",23136.9],["199804",23136.9],["199803",22880.9],["199802",22983.9],["199801",22531.9],["199712",21376.5],["199711",21727.5],["199710",21954.5],["199709",21891.5],["199708",21867.5],["199707",20840.5],["199706",20917.5],["199705",21331.5],["199704",21573.5],["199703",21430.5],["199702",21216.5],["199701",20990.5],["199612",21152.7],["199611",20641.7],["199610",20642.7],["199609",20672.7],["199608",20574.7],["199607",20651.7],["199606",20542.7],["199605",20420.7],["199604",20405.7],["199603",20619.7],["199602",20564.7],["199601",20476.7],["199512",20229.5],["199511",20193.5],["199510",20607.5],["199509",20492.5],["199508",20699.5],["199507",20519.5],["199506",20222.5],["199505",20785.5],["199504",20419.5],["199503",20142.5],["199502",20453.5],["199501",20235.5],["199412",20313.5],["199411",20308.5],["199410",20119.5],["199409",20152.5],["199408",20046.5],["199407",19998.5],["199406",20069.5],["199405",19925.5],["199404",19856.5],["199403",19931.5],["199402",19811.5],["199401",19856.5]]}</t>
  </si>
  <si>
    <t>INTL.53-1-WP19-TBPD.Q,"name"</t>
  </si>
  <si>
    <t>Total Petroleum and Other Liquids Production, IEO - Middle East, Quarterly,"units"</t>
  </si>
  <si>
    <t>[["2019Q4",0],["2019Q3",0],["2019Q2",30014.487241758],["2019Q1",30538.329],["2018Q4",31429.511608696],["2018Q3",31505.968130435],["2018Q2",31071.102626374],["2018Q1",31031.962333333],["2017Q4",30856.359434783],["2017Q3",31033.739869565],["2017Q2",30851.50921978],["2017Q1",30707.240111111],["2016Q4",31785.784347826],["2016Q3",31472.773478261],["2016Q2",30865.905824176],["2016Q1",30301.308549451],["2015Q4",29773.135771739],["2015Q3",29768.769478261],["2015Q2",29430.645945055],["2015Q1",28365.026288889],["2014Q4",28132.501652174],["2014Q3",27988.320173913],["2014Q2",27770.510692308],["2014Q1",27885.404588889],["2013Q4",27502.432445652],["2013Q3",27887.052184783],["2013Q2",27412.727296703],["2013Q1",27007.411588889],["2012Q4",27437.234641304],["2012Q3",27952.310423913],["2012Q2",27995.913582418],["2012Q1",28002.536164835],["2011Q4",27913.740728261],["2011Q3",28188.457141304],["2011Q2",27396.760945055],["2011Q1",27074.8667],["2010Q4",26358.628869565],["2010Q3",26628.444902174],["2010Q2",26175.027868132],["2010Q1",25653.336111111],["2009Q4",25448.096217391],["2009Q3",25644.292706522],["2009Q2",25224.524197802],["2009Q1",24941.356211111],["2008Q4",26275.541478261],["2008Q3",27241.88551087],["2008Q2",26840.767197802],["2008Q1",26574.130362637],["2007Q4",25769.916608696],["2007Q3",25268.322717391],["2007Q2",25050.429032967],["2007Q1",25028.608222222],["2006Q4",25409.054717391],["2006Q3",26099.823826087],["2006Q2",25734.435285714],["2006Q1",25839.612088889],["2005Q4",26021.719804348],["2005Q3",26343.792586957],["2005Q2",26057.562461538],["2005Q1",25925.364033333],["2004Q4",25621.064541074],["2004Q3",25660.389753781],["2004Q2",24484.66599565],["2004Q1",24477.457043642],["2003Q4",23615.824308865],["2003Q3",22360.779261651],["2003Q2",22377.764632333],["2003Q1",23608.411720279],["2002Q4",22629.626336501],["2002Q3",21416.201302203],["2002Q2",20797.85806966],["2002Q1",21417.028992316],["2001Q4",22009.323937367],["2001Q3",22908.360194535],["2001Q2",22709.088753988],["2001Q1",23545.451269342],["2000Q4",24181.686369443],["2000Q3",24164.279273614],["2000Q2",23328.080994915],["2000Q1",22232.963767611],["1999Q4",21623.530434783],["1999Q3",22162.269565217],["1999Q2",21734.894505495],["1999Q1",22941.855555556],["1998Q4",22575.65],["1998Q3",22693.095652174],["1998Q2",22974.042857143],["1998Q1",22792.733333333],["1997Q4",21685.717391304],["1997Q3",21529.27173913],["1997Q2",21274.796703297],["1997Q1",21212.366666667],["1996Q4",20814.22173913],["1996Q3",20632.602173913],["1996Q2",20455.974725275],["1996Q1",20553.458241758],["1995Q4",20345.130434783],["1995Q3",20571.347826087],["1995Q2",20479.236263736],["1995Q1",20271.288888889],["1994Q4",20246.5],["1994Q3",20064.891304348],["1994Q2",19950.225274725],["1994Q1",19868.333333333]]}</t>
  </si>
  <si>
    <t>INTL.53-1-WP21-TBPD.A,"name"</t>
  </si>
  <si>
    <t>Total Petroleum and Other Liquids Production, IEO OECD - Europe, Annual,"units"</t>
  </si>
  <si>
    <t>[["2018",4109.0209726027],["2017",4139.2538493151],["2016",4185.4030245902],["2015",4161.4008630137],["2014",3991.5692657534],["2013",3951.9222876712],["2012",4069.6262568306],["2011",4359.0589890411],["2010",4735.7514794521],["2009",4832.4632547945],["2008",5071.1354836066],["2007",5291.7160219178],["2006",5618.3787863014],["2005",5998.3157890411],["2004",6416.8034515329],["2003",6780.7748656868],["2002",6981.4243734983],["2001",7038.505230696],["2000",6978.3194279224],["1999",7098.8460273973],["1998",7020.6493150685],["1997",7072.8136986301],["1996",7073.8896174863],["1995",6652.9452054795],["1994",6295.3561643836],["1993",5383.4383456293],["1992",5122.0174067197],["1991",4818.9452922136],["1990",4392.4],["1989",4218.725569863],["1988",4310.8],["1987",4302.6],["1986",4245],["1985",4108],["1984",3930.8579398907],["1983",3590.6],["1982",3122],["1981",2787.2],["1980",2575.6]]}</t>
  </si>
  <si>
    <t>INTL.53-1-WP21-TBPD.M,"name"</t>
  </si>
  <si>
    <t>Total Petroleum and Other Liquids Production, IEO OECD - Europe, Monthly,"units"</t>
  </si>
  <si>
    <t>[["201907",3901.387],["201906",3607.387],["201905",3867.387],["201904",4009.347],["201903",4112.347],["201902",4129.347],["201901",4117.347],["201812",4191.347],["201811",4188.347],["201810",4156.347],["201809",3753.347],["201808",3986.347],["201807",4185.347],["201806",4041.347],["201805",3917.347],["201804",4222.347],["201803",4115.347],["201802",4226.347],["201801",4328.347],["201712",3917.347],["201711",4115.347],["201710",4165.347],["201709",3927.347],["201708",3988.347],["201707",4162.347],["201706",4026.347],["201705",4130.347],["201704",4300.347],["201703",4364.347],["201702",4306.347],["201701",4277.347],["201612",4311.245],["201611",4408.121],["201610",4177.954],["201609",3687.706],["201608",4026.317],["201607",4321.237],["201606",3924.329],["201605",4177.868],["201604",4248.075],["201603",4287.135],["201602",4319.293],["201601",4328.924],["201512",4348.564],["201511",4300.359],["201510",4248.662],["201509",4021.449],["201508",4025.42],["201507",4114.243],["201506",4138.726],["201505",4247.795],["201504",4193.409],["201503",4129.151],["201502",4044.155],["201501",4113.8],["201412",4176.785],["201411",4101.48],["201410",4062.527],["201409",3833.185],["201408",3611.337],["201407",3925.185],["201406",3771.852],["201405",3850.091],["201404",4087.429],["201403",4190.25],["201402",4205.251],["201401",4098.579],["201312",4191.049],["201311",4028.381],["201310",3834.852],["201309",3587.54],["201308",3770.311],["201307",4094.171],["201306",3805.537],["201305",4088.961],["201304",4040.017],["201303",3955.185],["201302",4000.228],["201301",4020.342],["201212",4094.195],["201211",3934.259],["201210",3756.624],["201209",3319.847],["201208",3864.55],["201207",4081.962],["201206",4074.515],["201205",4184.428],["201204",4337.902],["201203",4326.624],["201202",4446.606],["201201",4418.583],["201112",4327.718],["201111",4374.102],["201110",4327.045],["201109",4078.766],["201108",4045.129],["201107",4291.068],["201106",4222.904],["201105",4176.662],["201104",4609.387],["201103",4460.46],["201102",4610.444],["201101",4804.477],["201012",4688.992],["201011",4776.272],["201010",4786.403],["201009",4359.008],["201008",4189.424],["201007",4548.201],["201006",4325.601],["201005",4884.5],["201004",5040.25],["201003",5128.211],["201002",5003.739],["201001",5110.097],["200912",4804.377],["200911",4926.86],["200910",4761.188],["200909",4417.768],["200908",4355.276],["200907",4914.625],["200906",4598.45],["200905",4717.188],["200904",5033.666],["200903",5204.253],["200902",5218.853],["200901",5063.057],["200812",5190.503],["200811",5179.043],["200810",5081.495],["200809",4834.339],["200808",4569.116],["200807",5106.466],["200806",4850.424],["200805",5276.734],["200804",5122.297],["200803",5205.574],["200802",5211.957],["200801",5225.136],["200712",5305.33],["200711",5301.71],["200710",5340.437],["200709",4992.44],["200708",4837.782],["200707",5303.992],["200706",4878.484],["200705",5269.947],["200704",5583.756],["200703",5490.645],["200702",5676.104],["200701",5543.923],["200612",5665.325],["200611",5645.07],["200610",5496.845],["200609",5175.901],["200608",5243.046],["200607",5642.77],["200606",5343.874],["200605",5665.112],["200604",5661.101],["200603",5884.981],["200602",5958.52],["200601",6050.028],["200512",5982.924],["200511",5859.406],["200510",5781.782],["200509",5790.598],["200508",5600.213],["200507",5968.206],["200506",5652.031],["200505",6181.734],["200504",6325.296],["200503",6380.739],["200502",6281.974],["200501",6190.533],["200412",6305.279374038],["200411",6442.2743412788],["200410",6336.5919499548],["200409",5838.5247383013],["200408",5680.5440098963],["200407",6578.6464288939],["200406",6629.8581160315],["200405",6410.9998221108],["200404",6627.116121212],["200403",6747.6739330788],["200402",6660.5303599429],["200401",6755.1510406721],["200312",7066.1718168144],["200311",6764.2809988242],["200310",6846.0067553518],["200309",6518.4420283791],["200308",6410.5544951373],["200307",6666.6163116341],["200306",6334.2363259491],["200305",6613.7886871915],["200304",6851.4757244342],["200303",7076.3558545216],["200302",7198.4015593657],["200301",7042.2651111508],["200212",7182.6764273324],["200211",7161.2601327809],["200210",7078.8560728844],["200209",6544.3256831038],["200208",6363.2616410781],["200207",6895.0795284199],["200206",6895.2049597514],["200205",7078.7728722623],["200204",7292.8289747235],["200203",6861.4498112825],["200202",7238.5553775166],["200201",7208.6698804699],["200112",7439.2137577196],["200111",7187.9033598405],["200110",7216.5508467224],["200109",6986.9120925334],["200108",6661.6770935756],["200107",7035.7283677865],["200106",6527.2620297783],["200105",6813.1248352974],["200104",7190.5192130241],["200103",7140.3136768626],["200102",6991.0836951253],["200101",7258.7515796248],["200012",7145.1123915544],["200011",7151.3958281128],["200010",6893.5173969209],["200009",6612.3346244931],["200008",6648.7977176782],["200007",7177.7771568549],["200006",6744.00264993],["200005",6710.6097276932],["200004",6925.84660913],["200003",7219.4431733738],["200002",7240.2502380534],["200001",7272.1702541849],["199912",7544.2],["199911",7560.2],["199910",7262.2],["199909",6937.2],["199908",6892.8],["199907",7182.8],["199906",6503.8],["199905",6868.8],["199904",7093.8],["199903",7081.8],["199902",7147.8],["199901",7105.8],["199812",7238.6],["199811",7081.6],["199810",7013.6],["199809",6911.6],["199808",6275.6],["199807",6946.6],["199806",7011.6],["199805",6816.6],["199804",7195.6],["199803",7171.6],["199802",7264.6],["199801",7347.6],["199712",7378.4],["199711",7266.4],["199710",7230.4],["199709",6805.4],["199708",6650.4],["199707",7004.4],["199706",6509.4],["199705",6873.4],["199704",7301.4],["199703",7129.4],["199702",7333.4],["199701",7403.4],["199612",7420.1],["199611",7387.1],["199610",7104.1],["199609",7005.1],["199608",6772.1],["199607",7120.1],["199606",6942.1],["199605",6881.1],["199604",7008.1],["199603",6965.1],["199602",7198.1],["199601",7093.1],["199512",7086.2],["199511",7146.2],["199510",7197.2],["199509",6800.2],["199508",6291.2],["199507",6472.2],["199506",5655.2],["199505",6467.2],["199504",6721.2],["199503",6694.2],["199502",6667.2],["199501",6629.2],["199412",6913.2],["199411",6737.2],["199410",6637.2],["199409",6290.2],["199408",6093.2],["199407",6066.2],["199406",6256.2],["199405",6192.2],["199404",6079.2],["199403",6106.2],["199402",6112.2],["199401",6049.2]]}</t>
  </si>
  <si>
    <t>INTL.53-1-WP21-TBPD.Q,"name"</t>
  </si>
  <si>
    <t>Total Petroleum and Other Liquids Production, IEO OECD - Europe, Quarterly,"units"</t>
  </si>
  <si>
    <t>[["2019Q4",0],["2019Q3",0],["2019Q2",3828.4727142857],["2019Q1",4119.3581111111],["2018Q4",4178.5752608696],["2018Q3",3977.4230869565],["2018Q2",4058.7755714286],["2018Q1",4223.247],["2017Q4",4065.4774347826],["2017Q3",4027.0861304348],["2017Q2",4152.1052417582],["2017Q1",4316.3358888889],["2016Q4",4297.9217282609],["2016Q3",4015.2755869565],["2016Q2",4117.4288791209],["2016Q1",4311.618967033],["2015Q4",4299.1823478261],["2015Q3",4054.0545978261],["2015Q2",4193.9087362637],["2015Q1",4097.4202333333],["2014Q4",4113.7290434783],["2014Q3",3789.4318695652],["2014Q2",3902.5412197802],["2014Q1",4163.3414111111],["2013Q4",4017.9821847826],["2013Q3",3819.8385],["2013Q2",3979.3891318681],["2013Q1",3991.6413444444],["2012Q4",3928.2952065217],["2012Q3",3760.1878478261],["2012Q2",4198.7887692308],["2012Q1",4396.1867142857],["2011Q4",4342.6164456522],["2011Q3",4138.9683369565],["2011Q2",4334.5632087912],["2011Q1",4625.6164333333],["2010Q4",4750.2761413043],["2010Q3",4365.6153804348],["2010Q2",4751.5937362637],["2010Q1",5083.2471111111],["2009Q4",4829.7642934783],["2009Q3",4564.1301195652],["2009Q2",4782.377010989],["2009Q1",5160.1610444444],["2008Q4",5150.0350869565],["2008Q3",4836.6653478261],["2008Q2",5085.2789450549],["2008Q1",5214.2721208791],["2007Q4",5315.9790978261],["2007Q3",5045.3064565217],["2007Q2",5244.3467802198],["2007Q1",5566.6946666667],["2006Q4",5601.949673913],["2006Q3",5355.8405],["2006Q2",5557.8870549451],["2006Q1",5964.7093222222],["2005Q4",5874.8702826087],["2005Q3",5786.2927065217],["2005Q2",6054.4347692308],["2005Q1",6284.4967111111],["2004Q4",6360.502622632],["2004Q3",6034.6809320819],["2004Q2",6554.3980395906],["2004Q1",6722.45005082],["2003Q4",6893.5431054552],["2003Q3",6532.0169115357],["2003Q2",6599.9869320268],["2003Q1",7102.583262201],["2002Q4",7140.7099075016],["2002Q3",6601.5037689951],["2002Q2",7088.8239238943],["2002Q1",7098.369566831],["2001Q4",7282.236994923],["2001Q3",6893.7710008503],["2001Q2",6843.3000788823],["2001Q1",7134.6818490513],["2000Q4",7062.3847639796],["2000Q3",6815.1506504926],["2000Q2",6792.5755970361],["2000Q1",7244.0359687678],["1999Q4",7454.3956521739],["1999Q3",7004.9956521739],["1999Q2",6822.6461538462],["1999Q1",7110.6],["1998Q4",7111.5891304348],["1998Q3",6709.0891304348],["1998Q2",7005.8307692308],["1998Q1",7261.1555555556],["1997Q4",7292.0086956522],["1997Q3",6820.2260869565],["1997Q2",6894.4989010989],["1997Q1",7287.2444444444],["1996Q4",7302.8608695652],["1996Q3",6965.3391304348],["1996Q2",6943.078021978],["1996Q1",7082.9571428571],["1995Q4",7143.1673913043],["1995Q3",6518.1673913043],["1995Q2",6283.243956044],["1995Q1",6663.4111111111],["1994Q4",6762.8086956522],["1994Q3",6148.3413043478],["1994Q2",6176.0461538462],["1994Q1",6088.4333333333]]}</t>
  </si>
  <si>
    <t>INTL.53-1-WP22-TBPD.M,"name"</t>
  </si>
  <si>
    <t>Total Petroleum and Other Liquids Production, Other Non-OECD - America, Monthly,"units"</t>
  </si>
  <si>
    <t>[["201907",3398.317],["201906",3435.363],["201905",3415.916],["201904",3481.108],["201903",3477.136],["201902",3690.791],["201901",3819.12],["201812",3850.404],["201811",3911.722],["201810",3891.949],["201809",3936.132],["201808",3933.794],["201807",4001.171],["201806",4055.903],["201805",4121.879],["201804",4142.608],["201803",4109.74],["201802",4111.472],["201801",4241.885],["201712",4295.819],["201711",4467.343],["201710",4546.285],["201709",4563.169],["201708",4599.021],["201707",4612.632],["201706",4608.368],["201705",4641.993],["201704",4622.079],["201703",4593.563],["201702",4673.805],["201701",4691.256],["201612",4727.184],["201611",4805.492],["201610",4819.27],["201609",4856.371],["201608",4823.849],["201607",4832.319],["201606",4925.023],["201605",4987.573],["201604",5101.591],["201603",5088.252],["201602",5116.058],["201601",5111.256],["201512",5270.714],["201511",5293.418],["201510",5309.263],["201509",5295.31],["201508",5255.133],["201507",5244.881],["201506",5318.436],["201505",5293.259],["201504",5312.555],["201503",5325.985],["201502",5332.489],["201501",5361.11],["201412",5441.991],["201411",5455.534],["201410",5474.689],["201409",5451.08],["201408",5443.32],["201407",5419.199],["201406",5447.511],["201405",5382.552],["201404",5344.748],["201403",5402.684],["201402",5427.137],["201401",5404.973],["201312",5382.318],["201311",5415.882],["201310",5399.418],["201309",5404.048],["201308",5448.702],["201307",5422.353],["201306",5353.694],["201305",5385.818],["201304",5371.356],["201303",5356.449],["201302",5353.527],["201301",5363.936],["201212",5349.552],["201211",5323.282],["201210",5330.698],["201209",5328.488],["201208",5306.166],["201207",5318.738],["201206",5285.083],["201205",5313.183],["201204",5319.046],["201203",5319.347],["201202",5282.907],["201201",5309.834],["201112",5357.709],["201111",5408.105],["201110",5393.923],["201109",5341.52],["201108",5393.636],["201107",5340.995],["201106",5334.363],["201105",5309.794],["201104",5259.727],["201103",5339.092],["201102",5328.294],["201101",5283.517],["201012",5085.051],["201011",5186.178],["201010",5163.289],["201009",5169.655],["201008",5172.679],["201007",5168.877],["201006",5168.034],["201005",5139.667],["201004",5141.095],["201003",5125.486],["201002",5120.783],["201001",5082.422],["200912",5200.247],["200911",5191.794],["200910",5192.155],["200909",5154.376],["200908",5071.747],["200907",5137.512],["200906",5146.041],["200905",5146.483],["200904",5144.131],["200903",5161.999],["200902",5155.808],["200901",5109.188],["200812",5098.758],["200811",5151.048],["200810",5138.62],["200809",5112.24],["200808",5108.139],["200807",5083.874],["200806",5019.969],["200805",4913.305],["200804",5042.752],["200803",5026.332],["200802",5060.965],["200801",5040.394],["200712",5030.55],["200711",4978.464],["200710",5006.055],["200709",4997.999],["200708",4970.109],["200707",4959.357],["200706",4984.099],["200705",4996.188],["200704",4984.989],["200703",4954.787],["200702",4922.622],["200701",4925.205],["200612",5017.887],["200611",5013.379],["200610",5067.663],["200609",5105.788],["200608",5138.717],["200607",5088.792],["200606",5162.374],["200605",5191.476],["200604",5162.581],["200603",5135.143],["200602",5135.635],["200601",5142.562],["200512",5168.993],["200511",5147.089],["200510",5135.433],["200509",5167.431],["200508",5116.007],["200507",5190.929],["200506",5209.337],["200505",5199.258],["200504",5173.753],["200503",5261.195],["200502",5268.697],["200501",5250.19],["200412",5240.9108742132],["200411",5134.6425348849],["200410",5281.1424172842],["200409",5164.0953843473],["200408",5160.6304652388],["200407",5164.8144609763],["200406",5173.8169522404],["200405",5169.753259639],["200404",5150.3460846951],["200403",5116.5205303429],["200402",5156.4344896154],["200401",5130.4436260787],["200312",5143.3075693275],["200311",5137.9210300587],["200310",5223.1471671809],["200309",5229.7349015266],["200308",5141.2769386348],["200307",5143.8838671587],["200306",5119.9170746581],["200305",5100.8076116651],["200304",5018.7739175704],["200303",4798.1883163872],["200302",3796.2440853906],["200301",2935.5681338744],["200212",3315.4863637806],["200211",5534.358588228],["200210",5547.9124569143],["200209",5557.1603970053],["200208",5323.4251458644],["200207",5280.4940680518],["200206",5281.5265311094],["200205",5297.6131914122],["200204",5110.4580704197],["200203",5201.3032282129],["200202",5207.4206956757],["200201",5217.2018591253],["200112",5508.5947383334],["200111",5419.9202207026],["200110",5432.4248604624],["200109",5544.3484069631],["200108",5697.7801733227],["200107",5622.7599314227],["200106",5616.7195897712],["200105",5614.4356677328],["200104",5643.6774249046],["200103",5712.0007210925],["200102",5784.3867085167],["200101",5935.3374959822],["200012",5891.0690492544],["200011",5895.4026537252],["200010",5802.9361650643],["200009",5782.3081212135],["200008",5773.6415942519],["200007",5820.444791249],["200006",5742.5273883811],["200005",5703.2861536998],["200004",5712.4286030486],["200003",5683.6059123201],["200002",5664.3648943305],["200001",5675.059685353],["199912",5446.4],["199911",5468.4],["199910",5488.4],["199909",5473.4],["199908",5493.4],["199907",5474.4],["199906",5478.4],["199905",5492.4],["199904",5531.4],["199903",5675.4],["199902",5745.2],["199901",5767.4],["199812",5742.2],["199811",5766.2],["199810",5690.2],["199809",5607.2],["199808",5624.2],["199807",5646.2],["199806",5832.2],["199805",5860.2],["199804",5834.2],["199803",5995.2],["199802",5990.2],["199801",6032.2],["199712",6068.7],["199711",6061.7],["199710",5996.7],["199709",5941.7],["199708",5856.7],["199707",5684.7],["199706",5704.7],["199705",5740.7],["199704",5732.7],["199703",5662.7],["199702",5668.7],["199701",5675.7],["199612",5614.9],["199611",5566.9],["199610",5511.9],["199609",5422.9],["199608",5413.9],["199607",5366.9],["199606",5302.9],["199605",5298.9],["199604",5297.9],["199603",5298.9],["199602",5226.9],["199601",5225.9],["199512",5284.1],["199511",5189.1],["199510",5229.1],["199509",5194.1],["199508",5159.1],["199507",5175.1],["199506",5154.1],["199505",5119.1],["199504",4979.1],["199503",4886.9],["199502",4876.9],["199501",4843.9],["199412",4754.5],["199411",4724.5],["199410",4754.5],["199409",4769.5],["199408",4734.5],["199407",4689.5],["199406",4635.5],["199405",4556.5],["199404",4621.4],["199403",4616.4],["199402",4631.4],["199401",4611.4]]}</t>
  </si>
  <si>
    <t>INTL.53-1-WP22-TBPD.Q,"name"</t>
  </si>
  <si>
    <t>Total Petroleum and Other Liquids Production, Other Non-OECD - America, Quarterly,"units"</t>
  </si>
  <si>
    <t>[["2019Q4",0],["2019Q3",0],["2019Q2",3443.818967033],["2019Q1",3661.4009333333],["2018Q4",3884.3978586957],["2018Q3",3957.2595108696],["2018Q2",4106.9624065934],["2018Q1",4155.7954555556],["2017Q4",4436.1468913043],["2017Q3",4591.9164456522],["2017Q2",4624.3427802198],["2017Q1",4652.1769888889],["2016Q4",4783.7481956522],["2016Q3",4837.3080217391],["2016Q2",5004.5404725275],["2016Q1",5104.9497802198],["2015Q4",5291.1068152174],["2015Q3",5264.7797173913],["2015Q2",5307.9204285714],["2015Q1",5340.1070777778],["2014Q4",5457.425],["2014Q3",5437.7227065217],["2014Q2",5391.5041978022],["2014Q1",5411.0800333333],["2013Q4",5399.0247391304],["2013Q3",5425.2624456522],["2013Q2",5370.459978022],["2013Q1",5358.1187888889],["2012Q4",5334.6327173913],["2012Q3",5317.6811304348],["2012Q2",5305.8521208791],["2012Q1",5304.4935604396],["2011Q4",5386.3450217391],["2011Q3",5358.903923913],["2011Q2",5301.3880659341],["2011Q1",5316.5901222222],["2010Q4",5144.39],["2010Q3",5170.4118043478],["2010Q2",5149.4895274725],["2010Q1",5109.1896888889],["2009Q4",5194.7639347826],["2009Q3",5120.8511847826],["2009Q2",5145.5619010989],["2009Q1",5141.8824555556],["2008Q4",5129.2408478261],["2008Q3",5101.3000326087],["2008Q2",4991.1437912088],["2008Q1",5042.1592417582],["2007Q4",5005.3116847826],["2007Q3",4975.5806086957],["2007Q2",4988.5106373626],["2007Q1",4934.5907555556],["2006Q4",5033.1893478261],["2006Q3",5111.1567282609],["2006Q2",5172.3561098901],["2006Q1",5137.8515],["2005Q4",5150.5421304348],["2005Q3",5158.0211521739],["2005Q2",5194.1725054945],["2005Q1",5259.7383444444],["2004Q4",5219.8144356844],["2004Q3",5163.1701548162],["2004Q2",5164.6949687569],["2004Q1",5133.983396131],["2003Q4",5168.4535623209],["2003Q3",5171.0003481021],["2003Q2",5080.0633596536],["2003Q1",3844.9031594338],["2002Q4",4791.2621857433],["2002Q3",5385.1772558865],["2002Q2",5230.6104063698],["2002Q1",5208.6826354045],["2001Q4",5454.0131976495],["2001Q3",5622.4695158261],["2001Q2",5624.8287487911],["2001Q1",5811.4479174198],["2000Q4",5862.7852310395],["2000Q3",5792.2382781189],["2000Q2",5719.2368187647],["2000Q1",5674.5628072906],["1999Q4",5467.7260869565],["1999Q3",5480.4760869565],["1999Q2",5500.6417582418],["1999Q1",5728.8044444444],["1998Q4",5732.5043478261],["1998Q3",5626.0695652174],["1998Q2",5842.3978021978],["1998Q1",6006.3888888889],["1997Q4",6042.1565217391],["1997Q3",5826.4608695652],["1997Q2",5726.1945054945],["1997Q1",5669.0444444444],["1996Q4",5564.5413043478],["1996Q3",5400.997826087],["1996Q2",5299.889010989],["1996Q1",5251.0868131868],["1995Q4",5234.5891304348],["1995Q3",5175.9043478261],["1995Q2",5084.4846153846],["1995Q1",4868.9777777778],["1994Q4",4744.7173913043],["1994Q3",4730.75],["1994Q2",4603.9395604396],["1994Q1",4619.3444444444]]}</t>
  </si>
  <si>
    <t>INTL.53-1-SYR-TBPD.M,"name"</t>
  </si>
  <si>
    <t>Total Petroleum and Other Liquids Production, Syria, Monthly,"units"</t>
  </si>
  <si>
    <t>[["201907",27.935],["201906",27.935],["201905",27.935],["201904",27.935],["201903",27.935],["201902",27.935],["201901",27.935],["201812",27.935],["201811",27.935],["201810",27.935],["201809",27.935],["201808",27.935],["201807",27.935],["201806",27.935],["201805",27.935],["201804",27.935],["201803",27.935],["201802",27.935],["201801",27.935],["201712",16.935],["201711",16.935],["201710",16.935],["201709",16.935],["201708",16.935],["201707",19.935],["201706",19.935],["201705",19.935],["201704",19.935],["201703",19.935],["201702",19.935],["201701",19.935],["201612",31.935],["201611",31.935],["201610",31.935],["201609",31.935],["201608",35.935],["201607",35.935],["201606",35.935],["201605",35.935],["201604",35.935],["201603",35.935],["201602",35.935],["201601",35.935],["201512",35.935],["201511",35.935],["201510",35.935],["201509",35.935],["201508",35.935],["201507",35.935],["201506",35.935],["201505",35.935],["201504",35.935],["201503",35.935],["201502",35.935],["201501",35.935],["201412",27.935],["201411",27.935],["201410",27.935],["201409",29.935],["201408",30.935],["201407",30.935],["201406",30.935],["201405",30.935],["201404",30.935],["201403",30.935],["201402",31.935],["201401",32.935],["201312",37.935],["201311",43.935],["201310",49.935],["201309",55.935],["201308",65.935],["201307",70.935],["201306",75.935],["201305",75.935],["201304",75.935],["201303",96.935],["201302",107.935],["201301",117.935],["201212",150.886],["201211",145.886],["201210",145.886],["201209",150.886],["201208",145.886],["201207",145.886],["201206",185.886],["201205",185.886],["201204",185.886],["201203",185.886],["201202",170.886],["201201",205.886],["201112",231.259],["201111",261.259],["201110",261.259],["201109",286.259],["201108",428.259],["201107",427.259],["201106",425.259],["201105",425.259],["201104",425.259],["201103",422.259],["201102",422.259],["201101",422.259],["201012",424.511],["201011",424.511],["201010",424.511],["201009",421.511],["201008",421.511],["201007",421.511],["201006",419.511],["201005",418.763],["201004",405.772],["201003",400.239],["201002",404.295],["201001",401.925],["200912",395.267],["200911",395.267],["200910",396.726],["200909",398.55],["200908",399.322],["200907",401.465],["200906",402.259],["200905",402.25],["200904",406.739],["200903",398.984],["200902",404.332],["200901",400.618],["200812",391.051],["200811",391.051],["200810",395.051],["200809",391.051],["200808",395.051],["200807",399.051],["200806",401.051],["200805",406.325],["200804",407.265],["200803",408.208],["200802",409.153],["200801",410.101],["200712",411.87],["200711",411.87],["200710",411.87],["200709",411.87],["200708",411.87],["200707",411.87],["200706",411.87],["200705",411.87],["200704",411.87],["200703",411.87],["200702",411.87],["200701",411.87],["200612",427.451],["200611",427.451],["200610",432.451],["200609",432.451],["200608",432.451],["200607",443.962],["200606",448.75],["200605",439.307],["200604",440.69],["200603",444.264],["200602",447.129],["200601",450.186],["200512",458.756],["200511",458.756],["200510",459.634],["200509",459.445],["200508",461.523],["200507",461.642],["200506",462.749],["200505",468.254],["200504",468.58],["200503",465.788],["200502",469.074],["200501",471.65],["200412",465.67018329521],["200411",473.48418329521],["200410",475.05618329521],["200409",476.85318329521],["200408",479.53018329521],["200407",482.00818329521],["200406",481.08918329521],["200405",487.08318329521],["200404",520.68818329521],["200403",478.24418329521],["200402",531.21318329521],["200401",508.61918329521],["200312",507.1820791405],["200311",507.1820791405],["200310",507.1820791405],["200309",509.1820791405],["200308",509.1820791405],["200307",509.1820791405],["200306",511.1820791405],["200305",511.1820791405],["200304",511.1820791405],["200303",513.1820791405],["200302",513.1820791405],["200301",513.1820791405],["200212",551.39489363296],["200211",551.39489363296],["200210",551.39489363296],["200209",514.41568711944],["200208",514.41568711944],["200207",514.41568711944],["200206",505.17088549106],["200205",505.17088549106],["200204",505.17088549106],["200203",505.17088549106],["200202",505.17088549106],["200201",512.56672679377],["200112",501.51977909474],["200111",503.3894203831],["200110",505.25906167145],["200109",508.06352360399],["200108",509.93316489234],["200107",511.8028061807],["200106",513.67244746905],["200105",515.54208875741],["200104",517.41173004577],["200103",523.02065391083],["200102",524.89029519919],["200101",526.75993648754],["200012",557.95952869172],["200011",563.95952869172],["200010",563.95952869172],["200009",523.95952869172],["200008",523.95952869172],["200007",533.95952869172],["200006",543.95952869172],["200005",543.95952869172],["200004",543.95952869172],["200003",553.95952869172],["200002",553.95952869172],["200001",553.95952869172],["199912",549.9],["199911",549.9],["199910",549.9],["199909",549.9],["199908",559.9],["199907",559.9],["199906",559.9],["199905",559.9],["199904",559.9],["199903",559.9],["199902",569.9],["199901",569.9],["199812",568.8],["199811",568.8],["199810",568.8],["199809",568.8],["199808",578.8],["199807",578.8],["199806",578.8],["199805",578.8],["199804",568.8],["199803",568.8],["199802",568.8],["199801",568.8],["199712",578.3],["199711",578.3],["199710",578.3],["199709",578.3],["199708",578.3],["199707",578.3],["199706",578.3],["199705",578.3],["199704",578.3],["199703",583.3],["199702",583.3],["199701",583.3],["199612",616.5],["199611",606.5],["199610",597.5],["199609",597.5],["199608",597.5],["199607",597.5],["199606",597.5],["199605",597.5],["199604",597.5],["199603",602.5],["199602",602.5],["199601",602.5],["199512",578.7],["199511",578.7],["199510",578.7],["199509",583.7],["199508",583.7],["199507",583.7],["199506",583.7],["199505",583.7],["199504",583.7],["199503",588.7],["199502",588.7],["199501",588.7],["199412",579.5],["199411",579.5],["199410",579.5],["199409",564.5],["199408",564.5],["199407",564.5],["199406",554.5],["199405",554.5],["199404",554.5],["199403",554.5],["199402",554.5],["199401",554.5]]}</t>
  </si>
  <si>
    <t>INTL.53-1-ITA-TBPD.M,"name"</t>
  </si>
  <si>
    <t>Total Petroleum and Other Liquids Production, Italy, Monthly,"units"</t>
  </si>
  <si>
    <t>[["201907",146.445],["201906",142.445],["201905",144.445],["201904",148.445],["201903",149.445],["201902",155.445],["201901",154.445],["201812",152.445],["201811",155.445],["201810",154.445],["201809",155.445],["201808",150.445],["201807",147.445],["201806",161.445],["201805",160.445],["201804",161.445],["201803",159.445],["201802",162.445],["201801",163.445],["201712",159.445],["201711",159.445],["201710",163.445],["201709",166.445],["201708",139.445],["201707",123.445],["201706",94.445],["201705",93.445],["201704",141.445],["201703",167.445],["201702",168.445],["201701",164.445],["201612",175.472],["201611",183.472],["201610",180.472],["201609",179.472],["201608",143.472],["201607",102.472],["201606",107.472],["201605",107.472],["201604",108.472],["201603",171.472],["201602",159.472],["201601",182.472],["201512",187.764],["201511",194.764],["201510",195.764],["201509",190.764],["201508",192.764],["201507",192.764],["201506",192.764],["201505",189.764],["201504",191.764],["201503",191.764],["201502",170.764],["201501",186.764],["201412",193.412],["201411",192.412],["201410",191.412],["201409",173.412],["201408",187.412],["201407",184.412],["201406",183.412],["201405",188.412],["201404",180.412],["201403",188.412],["201402",185.412],["201401",179.412],["201312",199.982],["201311",192.982],["201310",199.982],["201309",200.982],["201308",200.982],["201307",196.982],["201306",191.982],["201305",178.982],["201304",179.982],["201303",183.982],["201302",188.982],["201301",184.982],["201212",160.687],["201211",156.687],["201210",160.687],["201209",157.687],["201208",154.687],["201207",158.687],["201206",161.687],["201205",154.687],["201204",164.687],["201203",165.687],["201202",167.687],["201201",164.687],["201112",173.559],["201111",168.559],["201110",172.559],["201109",177.559],["201108",178.559],["201107",171.559],["201106",136.559],["201105",136.559],["201104",167.559],["201103",168.559],["201102",168.559],["201101",168.559],["201012",179.834],["201011",175.834],["201010",174.834],["201009",173.834],["201008",172.834],["201007",176.834],["201006",176.834],["201005",172.834],["201004",177.834],["201003",176.834],["201002",159.834],["201001",166.834],["200912",140.249],["200911",155.249],["200910",151.249],["200909",141.249],["200908",145.249],["200907",132.249],["200906",139.249],["200905",148.249],["200904",152.249],["200903",153.249],["200902",140.249],["200901",147.249],["200812",156.245],["200811",158.245],["200810",173.245],["200809",163.245],["200808",162.245],["200807",161.245],["200806",158.245],["200805",160.245],["200804",167.245],["200803",165.245],["200802",176.245],["200801",169.245],["200712",166.24],["200711",170.24],["200710",165.24],["200709",166.24],["200708",174.24],["200707",162.24],["200706",173.24],["200705",173.24],["200704",168.24],["200703",166.24],["200702",173.24],["200701",165.24],["200612",164.197],["200611",164.197],["200610",164.197],["200609",164.197],["200608",164.197],["200607",159.197],["200606",164.197],["200605",164.197],["200604",164.197],["200603",164.197],["200602",174.197],["200601",164.197],["200512",165.205],["200511",170.205],["200510",167.205],["200509",162.205],["200508",163.205],["200507",163.205],["200506",170.205],["200505",167.205],["200504",167.205],["200503",163.205],["200502",158.205],["200501",160.205],["200412",154.04400819672],["200411",154.04400819672],["200410",159.04400819672],["200409",149.04400819672],["200408",149.04400819672],["200407",149.04400819672],["200406",149.04400819672],["200405",159.04400819672],["200404",149.04400819672],["200403",159.04400819672],["200402",159.04400819672],["200401",149.04400819672],["200312",147.03996986301],["200311",147.03996986301],["200310",137.03996986301],["200309",137.03996986301],["200308",137.03996986301],["200307",142.03996986301],["200306",147.03996986301],["200305",152.03996986301],["200304",152.03996986301],["200303",147.03996986301],["200302",137.03996986301],["200301",132.03996986301],["200212",144.47723013699],["200211",131.47723013699],["200210",141.47723013699],["200209",134.47723013699],["200208",134.47723013699],["200207",128.47723013699],["200206",129.47723013699],["200205",126.47723013699],["200204",129.47723013699],["200203",117.47723013699],["200202",124.47723013699],["200201",115.47723013699],["200112",144.72398057927],["200111",120.35821200298],["200110",118.03766261476],["200109",109.915739756],["200108",123.83903608531],["200107",106.43491567367],["200106",109.915739756],["200105",122.6787613912],["200104",141.24315649694],["200103",133.12123363818],["200102",119.19793730887],["200101",116.87738792065],["200012",135.05358305192],["200011",135.05358305192],["200010",146.37005962194],["200009",146.37005962194],["200008",137.31687836593],["200007",137.31687836593],["200006",137.31687836593],["200005",131.65864008092],["200004",139.58017367993],["200003",131.65864008092],["200002",118.0788681969],["200001",118.0788681969],["199912",112.6],["199911",120.6],["199910",115.6],["199909",115.6],["199908",107.6],["199907",124.6],["199906",125.6],["199905",125.6],["199904",125.6],["199903",125.6],["199902",131.6],["199901",131.6],["199812",144.6],["199811",141.6],["199810",141.6],["199809",141.6],["199808",131.6],["199807",146.6],["199806",137.6],["199805",146.6],["199804",146.6],["199803",146.6],["199802",151.6],["199801",146.6],["199712",142.7],["199711",157.7],["199710",157.7],["199709",147.7],["199708",149.7],["199707",147.7],["199706",147.7],["199705",150.7],["199704",152.7],["199703",145.7],["199702",145.7],["199701",145.7],["199612",139.9],["199611",139.9],["199610",139.9],["199609",139.9],["199608",139.9],["199607",139.9],["199606",134.9],["199605",134.9],["199604",129.9],["199603",129.9],["199602",132.9],["199601",129.9],["199512",131.4],["199511",131.4],["199510",131.4],["199509",125.4],["199508",125.4],["199507",125.4],["199506",131.4],["199505",131.4],["199504",125.4],["199503",120.4],["199502",120.4],["199501",120.4],["199412",121.9],["199411",121.9],["199410",121.9],["199409",121.9],["199408",116.9],["199407",116.9],["199406",116.9],["199405",116.9],["199404",116.9],["199403",116.9],["199402",116.9],["199401",111.9]]}</t>
  </si>
  <si>
    <t>INTL.53-1-JAM-TBPD.M,"name"</t>
  </si>
  <si>
    <t>Total Petroleum and Other Liquids Production, Jamaica, Monthly,"units"</t>
  </si>
  <si>
    <t>[["201907",0.707],["201906",0.707],["201905",0.707],["201904",0.707],["201903",0.707],["201902",0.707],["201901",0.707],["201812",0.707],["201811",0.707],["201810",0.707],["201809",0.707],["201808",0.707],["201807",0.707],["201806",0.707],["201805",0.707],["201804",0.707],["201803",0.707],["201802",0.707],["201801",0.707],["201712",0.707],["201711",0.707],["201710",0.707],["201709",0.707],["201708",0.707],["201707",0.707],["201706",0.707],["201705",0.707],["201704",0.707],["201703",0.707],["201702",0.707],["201701",0.707],["201612",0.707],["201611",0.707],["201610",0.707],["201609",0.707],["201608",0.707],["201607",0.707],["201606",0.707],["201605",0.707],["201604",0.707],["201603",0.707],["201602",0.707],["201601",0.707],["201512",-0.921],["201511",-0.921],["201510",-0.921],["201509",-0.921],["201508",-0.921],["201507",-0.921],["201506",-0.921],["201505",-0.921],["201504",-0.921],["201503",-0.921],["201502",-0.921],["201501",-0.921],["201412",-0.699],["201411",-0.699],["201410",-0.699],["201409",-0.699],["201408",-0.699],["201407",-0.699],["201406",-0.699],["201405",-0.699],["201404",-0.699],["201403",-0.699],["201402",-0.699],["201401",-0.699],["201312",-0.845],["201311",-0.845],["201310",-0.845],["201309",-0.845],["201308",-0.845],["201307",-0.845],["201306",-0.845],["201305",-0.845],["201304",-0.845],["201303",-0.845],["201302",-0.845],["201301",-0.845],["201212",-0.798],["201211",-0.798],["201210",-0.798],["201209",-0.798],["201208",-0.798],["201207",-0.798],["201206",-0.798],["201205",-0.798],["201204",-0.798],["201203",-0.798],["201202",-0.798],["201201",-0.798],["201112",-0.841],["201111",-0.841],["201110",-0.841],["201109",-0.841],["201108",-0.841],["201107",-0.841],["201106",-0.841],["201105",-0.841],["201104",-0.841],["201103",-0.841],["201102",-0.841],["201101",-0.841],["201012",-0.852],["201011",-0.852],["201010",-0.852],["201009",-0.852],["201008",-0.852],["201007",-0.852],["201006",-0.852],["201005",-0.852],["201004",-0.852],["201003",-0.852],["201002",-0.852],["201001",-0.852],["200912",5.978],["200911",5.978],["200910",5.978],["200909",5.978],["200908",5.978],["200907",5.978],["200906",5.978],["200905",5.978],["200904",5.978],["200903",5.978],["200902",5.978],["200901",5.978],["200812",5.705],["200811",5.705],["200810",5.705],["200809",5.705],["200808",5.705],["200807",5.705],["200806",5.705],["200805",5.705],["200804",5.705],["200803",5.705],["200802",5.705],["200801",5.705],["200712",4.346],["200711",4.346],["200710",4.346],["200709",4.346],["200708",4.346],["200707",4.346],["200706",4.346],["200705",4.346],["200704",4.346],["200703",4.346],["200702",4.346],["200701",4.346],["200612",4.585],["200611",4.585],["200610",4.585],["200609",4.585],["200608",4.585],["200607",4.585],["200606",4.585],["200605",4.585],["200604",4.585],["200603",4.585],["200602",4.585],["200601",4.585],["200512",1.842],["200511",1.842],["200510",1.842],["200509",1.842],["200508",1.842],["200507",1.842],["200506",1.842],["200505",1.842],["200504",1.842],["200503",1.842],["200502",1.842],["200501",1.842],["200412",1.5069867148],["200411",1.5069867148],["200410",1.5069867148],["200409",1.5069867148],["200408",1.5069867148],["200407",1.5069867148],["200406",1.5069867148],["200405",1.5069867148],["200404",1.5069867148],["200403",1.5069867148],["200402",1.5069867148],["200401",1.5069867148],["200312",2.0501440816548],["200311",2.0501440816548],["200310",2.0501440816548],["200309",2.0501440816548],["200308",2.0501440816548],["200307",2.0501440816548],["200306",2.0501440816548],["200305",2.0501440816548],["200304",2.0501440816548],["200303",2.0501440816548],["200302",2.0501440816548],["200301",2.0501440816548],["200212",1.3066568497644],["200211",1.3066568497644],["200210",1.3066568497644],["200209",1.3066568497644],["200208",1.3066568497644],["200207",1.3066568497644],["200206",1.3066568497644],["200205",1.3066568497644],["200204",1.3066568497644],["200203",1.3066568497644],["200202",1.3066568497644],["200201",1.3066568497644],["200112",-0.41100367387945],["200111",-0.41100367387945],["200110",-0.41100367387945],["200109",-0.41100367387945],["200108",-0.41100367387945],["200107",-0.41100367387945],["200106",-0.41100367387945],["200105",-0.41100367387945],["200104",-0.41100367387945],["200103",-0.41100367387945],["200102",-0.41100367387945],["200101",-0.41100367387945],["200012",-0.55760877824044],["200011",-0.55760877824044],["200010",-0.55760877824044],["200009",-0.55760877824044],["200008",-0.55760877824044],["200007",-0.55760877824044],["200006",-0.55760877824044],["200005",-0.55760877824044],["200004",-0.55760877824044],["200003",-0.55760877824044],["200002",-0.55760877824044],["200001",-0.55760877824044],["199912",-0.2],["199911",-0.2],["199910",-0.2],["199909",-0.2],["199908",-0.2],["199907",-0.2],["199906",-0.2],["199905",-0.2],["199904",-0.2],["199903",-0.2],["199902",-0.2],["199901",-0.2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4],["199611",-0.4],["199610",-0.4],["199609",-0.4],["199608",-0.4],["199607",-0.4],["199606",-0.4],["199605",-0.4],["199604",-0.4],["199603",-0.4],["199602",-0.4],["199601",-0.4],["199512",-0.5],["199511",-0.5],["199510",-0.5],["199509",-0.5],["199508",-0.5],["199507",-0.5],["199506",-0.5],["199505",-0.5],["199504",-0.5],["199503",-0.5],["199502",-0.5],["199501",-0.5],["199412",-0.3],["199411",-0.3],["199410",-0.3],["199409",-0.3],["199408",-0.3],["199407",-0.3],["199406",-0.3],["199405",-0.3],["199404",-0.3],["199403",-0.3],["199402",-0.3],["199401",-0.3]]}</t>
  </si>
  <si>
    <t>INTL.53-1-WP23-TBPD.M,"name"</t>
  </si>
  <si>
    <t>Total Petroleum and Other Liquids Production, Other Non-OECD - Asia, Monthly,"units"</t>
  </si>
  <si>
    <t>[["201907",2687.322],["201906",2794.322],["201905",2848.322],["201904",2776.322],["201903",2893.322],["201902",2860.322],["201901",2876.322],["201812",2852.592],["201811",2859.592],["201810",2813.592],["201809",2798.592],["201808",2778.592],["201807",2829.592],["201806",2859.592],["201805",2837.592],["201804",2793.592],["201803",2869.592],["201802",2918.592],["201801",2917.592],["201712",2839.592],["201711",2872.592],["201710",2842.592],["201709",2822.592],["201708",2807.592],["201707",2883.592],["201706",2880.592],["201705",2849.592],["201704",2842.592],["201703",2926.592],["201702",2940.592],["201701",2954.592],["201612",2975.543],["201611",3014.543],["201610",3005.543],["201609",2965.543],["201608",2929.543],["201607",3017.543],["201606",3043.543],["201605",2990.543],["201604",3009.543],["201603",3070.543],["201602",3085.543],["201601",3081.543],["201512",3020.44],["201511",3022.695],["201510",2938.056],["201509",2998.311],["201508",2838.685],["201507",2951.601],["201506",2979.798],["201505",2985.504],["201504",3007.558],["201503",3009.517],["201502",2997.624],["201501",2991.769],["201412",3031.934],["201411",3048.94],["201410",2889.592],["201409",2884.42],["201408",2867.043],["201407",2858.759],["201406",2910.22],["201405",2900.83],["201404",2899.257],["201403",2914.134],["201402",2923.776],["201401",2865.269],["201312",2869.273],["201311",2889.342],["201310",2813.919],["201309",2782.348],["201308",2849.944],["201307",2856.215],["201306",2900.172],["201305",2943.954],["201304",2919.172],["201303",2974.399],["201302",3000.332],["201301",3069.251],["201212",3023.13],["201211",3017.502],["201210",2963.096],["201209",2913.699],["201208",2945.658],["201207",2902.683],["201206",2901.539],["201205",2878.642],["201204",2951.74],["201203",3015.859],["201202",3021.311],["201201",3014.226],["201112",2989.323],["201111",2955.334],["201110",2882.162],["201109",2904.523],["201108",2931.329],["201107",2884.383],["201106",2822.459],["201105",2791.693],["201104",2918.312],["201103",2955.527],["201102",2985.537],["201101",2983.098],["201012",2924.456],["201011",2923.503],["201010",2899.376],["201009",3005.981],["201008",2956.343],["201007",2933.258],["201006",2969.247],["201005",2995.435],["201004",2927.924],["201003",2984.733],["201002",2988.035],["201001",2993.993],["200912",2937.203],["200911",2947.756],["200910",2936.082],["200909",2964.55],["200908",2931.649],["200907",2986.753],["200906",2962.39],["200905",2945.334],["200904",2954.044],["200903",3017.269],["200902",3038.498],["200901",3044.324],["200812",2956.135],["200811",2974.822],["200810",2911.254],["200809",2957.261],["200808",2976.185],["200807",2941.378],["200806",2922.264],["200805",2955.919],["200804",2967.327],["200803",3009.782],["200802",3040.037],["200801",3023.188],["200712",2911.88],["200711",2909.283],["200710",2896.515],["200709",2866.37],["200708",2928.086],["200707",2919.192],["200706",2910.651],["200705",2929.718],["200704",2920.755],["200703",2950.128],["200702",2972.032],["200701",2933.134],["200612",3036.288],["200611",3029.691],["200610",3048.444],["200609",3070.474],["200608",3010.104],["200607",3032.93],["200606",3044.712],["200605",2946.781],["200604",3056.733],["200603",3116.628],["200602",3095.676],["200601",3062.51],["200512",3115.269],["200511",3147.475],["200510",3115.033],["200509",3146.75],["200508",3130.128],["200507",3093.056],["200506",3045.671],["200505",2942.933],["200504",2938.812],["200503",3061.281],["200502",3097.112],["200501",3101.996],["200412",3130.2480069644],["200411",3136.2690069644],["200410",3139.1320069644],["200409",3095.3300069644],["200408",3104.4080069644],["200407",3059.4700069644],["200406",3024.3200069644],["200405",3079.0060069644],["200404",3084.6004069644],["200403",3095.3324069644],["200402",3085.4592069644],["200401",3047.0830069644],["200312",3092.7957532768],["200311",3084.3221907514],["200310",3023.5552265659],["200309",2986.6805121757],["200308",3026.4766304553],["200307",3047.9883723908],["200306",3052.6586660211],["200305",3039.6561619719],["200304",3043.3894045709],["200303",3048.2021169027],["200302",3103.3975474281],["200301",3091.9952755387],["200212",3007.2884846286],["200211",3026.2884846286],["200210",3067.2884846286],["200209",3031.2884846286],["200208",3012.2884846286],["200207",3010.2884846286],["200206",3020.0314419812],["200205",3022.0314419812],["200204",3029.2310423541],["200203",3034.2310423541],["200202",3036.2310423541],["200201",3075.0675718204],["200112",3071.7141288908],["200111",3101.5775408862],["200110",3101.572868373],["200109",3105.5296752947],["200108",3109.800018006],["200107",3117.7474799014],["200106",3126.901855322],["200105",3087.9882414786],["200104",3072.3613241427],["200103",3122.9668844757],["200102",3177.7686254107],["200101",3172.0502057498],["200012",3237.3474378153],["200011",3223.2369842075],["200010",3222.2846094637],["200009",3211.7073108687],["200008",3211.1826810182],["200007",3143.9423969101],["200006",3173.3847330344],["200005",3162.1314190748],["200004",3095.7520082931],["200003",3041.8135999421],["200002",3057.3882459475],["200001",3096.4328037557],["199912",3168.5],["199911",3168.5],["199910",3163.5],["199909",3138.5],["199908",3148.5],["199907",3118.5],["199906",3195.5],["199905",3203.5],["199904",3205.5],["199903",3214.5],["199902",3203.5],["199901",3225.5],["199812",3165.2],["199811",3178.2],["199810",3166.2],["199809",3142.2],["199808",3156.2],["199807",3134.2],["199806",3148.2],["199805",3146.2],["199804",3161.2],["199803",3168.2],["199802",3149.2],["199801",3175.2],["199712",3024.6],["199711",3013.6],["199710",2962.6],["199709",2959.6],["199708",2993.6],["199707",2985.6],["199706",3027.6],["199705",3044.6],["199704",3066.6],["199703",3069.6],["199702",3051.6],["199701",3036.6],["199612",3017.1],["199611",3021.1],["199610",3035.1],["199609",2997.1],["199608",2986.1],["199607",2969.1],["199606",2984.1],["199605",2963.1],["199604",2958.1],["199603",2938.1],["199602",2942.1],["199601",2943.1],["199512",2964],["199511",2944],["199510",2931],["199509",2907],["199508",2897],["199507",2911],["199506",2879],["199505",2888],["199504",2892.1],["199503",2897.1],["199502",2890.1],["199501",2892.1],["199412",2879.3],["199411",2874.3],["199410",2889.3],["199409",2845.3],["199408",2857.3],["199407",2854.3],["199406",2843.3],["199405",2835.4],["199404",2821.4],["199403",2840.3],["199402",2845.3],["199401",2807.3]]}</t>
  </si>
  <si>
    <t>INTL.53-1-WP23-TBPD.Q,"name"</t>
  </si>
  <si>
    <t>Total Petroleum and Other Liquids Production, Other Non-OECD - Asia, Quarterly,"units"</t>
  </si>
  <si>
    <t>[["2019Q4",0],["2019Q3",0],["2019Q2",2806.7835384615],["2019Q1",2877.1997777778],["2018Q4",2841.7333043478],["2018Q3",2802.2985217391],["2018Q2",2830.3392527473],["2018Q1",2901.3697777778],["2017Q4",2851.3637391304],["2017Q3",2838.092],["2017Q2",2857.5040879121],["2017Q1",2940.592],["2016Q4",2998.3690869565],["2016Q3",2970.9343043478],["2016Q2",3014.2792637363],["2016Q1",3079.0704725275],["2015Q4",2993.4155],["2015Q3",2928.7847391304],["2015Q2",2990.8934505495],["2015Q1",2999.7037555556],["2014Q4",2989.5163695652],["2014Q3",2869.9180652174],["2014Q2",2903.407032967],["2014Q1",2900.3024555556],["2013Q4",2857.1653478261],["2013Q3",2830.0148804348],["2013Q2",2921.3504835165],["2013Q1",3015.1382888889],["2012Q4",3001.0659347826],["2012Q3",2920.7558804348],["2012Q2",2910.2887032967],["2012Q1",3017.0401538462],["2011Q4",2942.1310326087],["2011Q3",2906.7691521739],["2011Q2",2843.5781648352],["2011Q1",2974.3601222222],["2010Q4",2915.6943695652],["2010Q3",2964.7506630435],["2010Q2",2964.5452197802],["2010Q1",2988.9498444444],["2009Q4",2940.2664673913],["2009Q3",2960.9452391304],["2009Q2",2953.8282857143],["2009Q1",3033.1925222222],["2008Q4",2947.1056413043],["2008Q3",2958.2856847826],["2008Q2",2948.5848241758],["2008Q1",3023.9905824176],["2007Q4",2905.8558152174],["2007Q3",2904.964326087],["2007Q2",2920.4773406593],["2007Q1",2951.0890888889],["2006Q4",3038.2328478261],["2006Q3",3037.4812391304],["2006Q2",3015.3138571429],["2006Q1",3091.4689555556],["2005Q4",3125.6914347826],["2005Q3",3123.0565652174],["2005Q2",2975.4440989011],["2005Q1",3086.4524777778],["2004Q4",3135.2048982688],["2004Q3",3086.3056373992],["2004Q2",3062.8219630084],["2004Q1",3075.7493937776],["2003Q4",3066.7015880181],["2003Q3",3020.7481571033],["2003Q2",3045.1734410867],["2003Q1",3080.4583388185],["2002Q4",3033.7015281069],["2002Q3",3017.8102237591],["2002Q2",3023.7455959503],["2002Q1",3048.9191802814],["2001Q4",3091.5132950191],["2001Q3",3111.0854640649],["2001Q2",3095.6651743931],["2001Q1",3156.9227923165],["2000Q4",3227.6706846943],["2000Q3",3188.6967037156],["2000Q2",3143.957980562],["2000Q1",3065.3834906276],["1999Q4",3166.8152173913],["1999Q3",3135.1304347826],["1999Q2",3201.521978022],["1999Q1",3214.8666666667],["1998Q4",3169.7760869565],["1998Q3",3144.2217391304],["1998Q2",3151.8043956044],["1998Q1",3164.7],["1997Q4",3000.1217391304],["1997Q3",2979.8173913043],["1997Q2",3046.2483516484],["1997Q1",3052.6333333333],["1996Q4",3024.4695652174],["1996Q3",2983.9586956522],["1996Q2",2968.3747252747],["1996Q1",2941.078021978],["1995Q4",2946.3586956522],["1995Q3",2904.9782608696],["1995Q2",2886.3846153846],["1995Q1",2893.2],["1994Q4",2881.0391304348],["1994Q3",2852.3760869565],["1994Q2",2833.389010989],["1994Q1",2830.4888888889]]}</t>
  </si>
  <si>
    <t>INTL.53-1-KHM-TBPD.M,"name"</t>
  </si>
  <si>
    <t>Total Petroleum and Other Liquids Production, Cambodia, Monthly,"units"</t>
  </si>
  <si>
    <t>INTL.53-1-TCA-TBPD.M,"name"</t>
  </si>
  <si>
    <t>Total Petroleum and Other Liquids Production, Turks and Caicos Islands, Monthly,"units"</t>
  </si>
  <si>
    <t>INTL.53-1-WORL-TBPD.A,"name"</t>
  </si>
  <si>
    <t>Total Petroleum and Other Liquids Production, World, Annual,"units"</t>
  </si>
  <si>
    <t>[["2018",100852.58009315],["2017",98118.466150685],["2016",97510.98260929],["2015",97105.090761644],["2014",94277.091071233],["2013",91694.670068493],["2012",91092.260442623],["2011",89038.114490411],["2010",88570.638238356],["2009",85869.801764384],["2008",86667.185],["2007",85311.062871233],["2006",85242.566435616],["2005",85118.207460274],["2004",83450.075039929],["2003",79623.389394355],["2002",77103.671612926],["2001",77673.206026219],["2000",77729.131016622],["1999",74840.069315068],["1998",75682.895068493],["1997",74220.316164384],["1996",71985.654371585],["1995",70306.087945205],["1994",68639.087945205],["1993",67103.663294385],["1992",66551.970174706],["1991",66338.851097141],["1990",66437.183905812],["1989",65524.911263149],["1988",64398.731705722],["1987",62101.270443814],["1986",61534.957680463],["1985",59156.12542984],["1984",59563.457939891],["1983",57929.3],["1982",58100.1],["1981",60602],["1980",63987.8]]}</t>
  </si>
  <si>
    <t>INTL.53-1-WORL-TBPD.M,"name"</t>
  </si>
  <si>
    <t>Total Petroleum and Other Liquids Production, World, Monthly,"units"</t>
  </si>
  <si>
    <t>[["201907",100147.888],["201906",100666.631],["201905",100272.971],["201904",100491.436],["201903",100384.957],["201902",100384.026],["201901",100610.586],["201812",102074.279],["201811",102715.81],["201810",102612.018],["201809",101768.254],["201808",101735.314],["201807",101262.174],["201806",100474.458],["201805",99636.56],["201804",99639.03],["201803",99573.55],["201802",99460.96],["201801",99182.179],["201712",98779.953],["201711",99530.998],["201710",98930.934],["201709",98414.323],["201708",98300.703],["201707",99043.863],["201706",98343.122],["201705",97623.19],["201704",96673.367],["201703",96873.503],["201702",97506.33],["201701",97357.809],["201612",98349.68],["201611",99457.311],["201610",98289.784],["201609",97055.889],["201608",96919.826],["201607",97933.809],["201606",96857.613],["201605",96369.69],["201604",96851.838],["201603",97161.314],["201602",96999.661],["201601",97858.153],["201512",98035.259],["201511",98066.225],["201510",97780.722],["201509",97577.905],["201508",97817.825],["201507",97896.479],["201506",97315.539],["201505",96776.929],["201504",96526.903],["201503",96449.016],["201502",95387.133],["201501",95499.294],["201412",96596.338],["201411",95869.311],["201410",96382.393],["201409",95198.088],["201408",94673.171],["201407",94252.029],["201406",94063.306],["201405",93223.483],["201404",92801.045],["201403",92554.019],["201402",93073.354],["201401",92548.626],["201312",92498.494],["201311",92399.897],["201310",92086.366],["201309",91810.634],["201308",92441.106],["201307",92597.22],["201306",91718.772],["201305",91630.379],["201304",91487.888],["201303",90602.87],["201302",90364.068],["201301",90590.176],["201212",91379.606],["201211",91686.124],["201210",91195.624],["201209",90476.702],["201208",91178.524],["201207",91092.405],["201206",90661.03],["201205",90927.205],["201204",91324.844],["201203",90931.64],["201202",91288.901],["201201",90970.099],["201112",90612.945],["201111",90295.77],["201110",89285.504],["201109",88849.891],["201108",89572.25],["201107",89069.529],["201106",88594.27],["201105",87677.995],["201104",87839.077],["201103",87899.046],["201102",88782.845],["201101",89935.05],["201012",89227.665],["201011",89368.079],["201010",88900.852],["201009",89116.59],["201008",88954.097],["201007",89039.798],["201006",88780.268],["201005",88664.258],["201004",88246.85],["201003",87952.818],["201002",87575.429],["201001",86964.297],["200912",86617.526],["200911",87091.365],["200910",86952.303],["200909",86503.268],["200908",86085.559],["200907",86424.796],["200906",85606.368],["200905",85309.8],["200904",85362.961],["200903",84968.223],["200902",85068.666],["200901",84404.249],["200812",85457.299],["200811",86750.16],["200810",87009.963],["200809",85420.727],["200808",87066.051],["200807",88002.513],["200806",87012.874],["200805",87058.292],["200804",86320.954],["200803",86796.213],["200802",86572.173],["200801",86495.322],["200712",86472.491],["200711",85945.24],["200710",86178.864],["200709",85429.76],["200708",84591.507],["200707",85401.104],["200706",84923.932],["200705",84933.746],["200704",85280.105],["200703",84858.85],["200702",84983.982],["200701",84712.32],["200612",84917.565],["200611",85165.994],["200610",85696.471],["200609",85441.495],["200608",85960.016],["200607",86147.644],["200606",84808.574],["200605",84825.03],["200604",85030.819],["200603",84713.424],["200602",85117.183],["200601",85057.565],["200512",85104.006],["200511",85391.762],["200510",84540.896],["200509",84592.399],["200508",85284.154],["200507",85033.689],["200506",85370.503],["200505",85857.934],["200504",85563.737],["200503",85107.463],["200502",84983.556],["200501",84589.733],["200412",84246.730447365],["200411",84570.347060153],["200410",84736.130986651],["200409",83839.377667499],["200408",83287.727692526],["200407",84341.91577234],["200406",83725.32366208],["200405",82077.858916889],["200404",82508.774902174],["200403",82618.624885837],["200402",82721.182465948],["200401",82707.091115955],["200312",82836.441157906],["200311",81497.170122572],["200310",81129.684289236],["200309",80085.761019846],["200308",79299.481454221],["200307",78740.401983664],["200306",77908.759470448],["200305",78614.015119321],["200304",78663.56633118],["200303",79803.43754251],["200302",79328.86422071],["200301",77533.674660828],["200212",77081.521312496],["200211",79023.168604657],["200210",78736.402625093],["200209",77284.688663576],["200208",76721.914218211],["200207",76893.231609866],["200206",76456.976600836],["200205",76781.031217796],["200204",76120.496879113],["200203",76617.382573565],["200202",76819.898221089],["200201",76695.066961752],["200112",77206.824886271],["200111",77951.055380683],["200110",77443.496401579],["200109",77442.269254901],["200108",77874.623349844],["200107",77716.439529498],["200106",75729.655536393],["200105",77302.479952076],["200104",77925.499538759],["200103",78940.551691928],["200102",78212.114716784],["200101",78332.571162282],["200012",78288.174334227],["200011",79932.040289373],["200010",79242.536647659],["200009",78877.372211378],["200008",78683.677216231],["200007",77784.0842937],["200006",77228.85178227],["200005",77479.406142511],["200004",76934.263315807],["200003",76317.796807829],["200002",76268.814376385],["200001",75684.663499896],["199912",74616.5],["199911",75297.3],["199910",75298.3],["199909",74698.3],["199908",74583.9],["199907",74660.9],["199906",73037.8],["199905",74094.6],["199904",74266.6],["199903",75679.6],["199902",76090.3],["199901",75647.6],["199812",75352.5],["199811",75665.4],["199810",74671.4],["199809",74500.4],["199808",74483.3],["199807",75195.4],["199806",75650.4],["199805",75957.1],["199804",76583.4],["199803",76695.5],["199802",76882.5],["199801",76481.5],["199712",75048.4],["199711",75158.5],["199710",75316.5],["199709",74801.4],["199708",74351],["199707",73443],["199706",72936.7],["199705",73737.3],["199704",74385.1],["199703",73925.7],["199702",73944.6],["199701",73421.7],["199612",73582.8],["199611",72998.8],["199610",72453.8],["199609",71980.8],["199608",71480.8],["199607",71917.8],["199606",71729.8],["199605",71468.3],["199604",71533.3],["199603",71648.3],["199602",71576.4],["199601",71277.3],["199512",71175.2],["199511",70819.2],["199510",70518.2],["199509",70924.2],["199508",70441.2],["199507",70306.2],["199506",69262.8],["199505",70306.8],["199504",70310.9],["199503",69395.9],["199502",70234.9],["199501",69835.9],["199412",70105.5],["199411",69732.5],["199410",69332.5],["199409",68752.5],["199408",68087.5],["199407",68217.5],["199406",68545.5],["199405",68141.6],["199404",67773.5],["199403",68126.2],["199402",68207.3],["199401",68475.4]]}</t>
  </si>
  <si>
    <t>INTL.53-1-WORL-TBPD.Q,"name"</t>
  </si>
  <si>
    <t>Total Petroleum and Other Liquids Production, World, Quarterly,"units"</t>
  </si>
  <si>
    <t>[["2019Q4",0],["2019Q3",0],["2019Q2",100474.77045055],["2019Q1",100462.38401111],["2018Q4",102464.66855435],["2018Q3",101586.62769565],["2018Q2",99913.604395604],["2018Q1",99403.716433333],["2017Q4",99075.73301087],["2017Q3",98588.165608696],["2017Q2",97547.401758242],["2017Q1",97237.199022222],["2016Q4",98690.681673913],["2016Q3",97305.862554348],["2016Q2",96689.493626374],["2016Q1",97347.182923077],["2015Q4",97959.588706522],["2015Q3",97766.093195652],["2015Q2",96872.066582418],["2015Q1",95791.525933333],["2014Q4",96287.173815217],["2014Q3",94702.433043478],["2014Q2",93361.082450549],["2014Q1",92713.7323],["2013Q4",92327.473586957],["2013Q3",92288.120934783],["2013Q2",91612.544494505],["2013Q1",90524.203666667],["2012Q4",91417.563586957],["2012Q3",90920.650641304],["2012Q2",90970.54478022],["2012Q1",91058.593824176],["2011Q4",90062.228467391],["2011Q3",89167.303032609],["2011Q2",88033.167637363],["2011Q1",88875.295955556],["2010Q4",89163.330402174],["2010Q3",89035.961358696],["2010Q2",88564.896021978],["2010Q1",87494.917522222],["2009Q4",86884.84401087],["2009Q3",86336.076576087],["2009Q2",85425.095274725],["2009Q1",84805.214222222],["2008Q4",86402.064369565],["2008Q3",86845.079282609],["2008Q2",86800.240571429],["2008Q1",86622.314307692],["2007Q4",86201.621793478],["2007Q3",85137.649358696],["2007Q2",85044.694901099],["2007Q1",84847.308511111],["2006Q4",85261.031913043],["2006Q3",85854.155543478],["2006Q2",84887.447472527],["2006Q1",84957.575366667],["2005Q4",85008.095891304],["2005Q3",84974.185902174],["2005Q2",85600.25443956],["2005Q1",84890.584933333],["2004Q4",84517.164307164],["2004Q3",83822.829102563],["2004Q2",82763.039377485],["2004Q1",82681.44491833],["2003Q4",81824.619484115],["2003Q3",79367.491490976],["2003Q2",78397.848821404],["2003Q1",78873.985294259],["2002Q4",78272.290219619],["2002Q3",76963.154136714],["2002Q2",76456.441452199],["2002Q1",76707.145397615],["2001Q4",77529.256753737],["2001Q3",77680.337248985],["2001Q2",76989.357480977],["2001Q1",78504.51133945],["2000Q4",79145.796186083],["2000Q3",78443.714925535],["2000Q2",77217.088388573],["2000Q1",76086.504246755],["1999Q4",75068.236956522],["1999Q3",74647.15],["1999Q2",73802.907692308],["1999Q1",75796.351111111],["1998Q4",75225.031521739],["1998Q3",74728.822826087],["1998Q2",76062.462637363],["1998Q1",76679.966666667],["1997Q4",75174.640217391],["1997Q3",74191.913043478],["1997Q2",73686.926373626],["1997Q1",73757.98],["1996Q4",73011.941304348],["1996Q3",71791.093478261],["1996Q2",71575.937362637],["1996Q1",71499.002197802],["1995Q4",70837.732608696],["1995Q3",70553.210869565],["1995Q2",69963.975824176],["1995Q1",69808.477777778],["1994Q4",69723.402173913],["1994Q3",68348.152173913],["1994Q2",68153.402197802],["1994Q1",68271.711111111]]}</t>
  </si>
  <si>
    <t>INTL.53-1-WP11-TBPD.M,"name"</t>
  </si>
  <si>
    <t>Total Petroleum and Other Liquids Production, Australia and New Zealand, Monthly,"units"</t>
  </si>
  <si>
    <t>[["201907",488.351],["201906",490.351],["201905",448.351],["201904",468.351],["201903",426.351],["201902",445.351],["201901",420.351],["201812",433.351],["201811",431.351],["201810",433.351],["201809",421.351],["201808",408.351],["201807",396.351],["201806",386.351],["201805",347.351],["201804",385.351],["201803",395.351],["201802",400.351],["201801",401.351],["201712",360.351],["201711",375.351],["201710",384.351],["201709",370.351],["201708",406.351],["201707",406.351],["201706",396.351],["201705",391.351],["201704",371.351],["201703",387.351],["201702",369.351],["201701",367.351],["201612",372.004],["201611",411.004],["201610",424.004],["201609",429.004],["201608",444.004],["201607",444.004],["201606",416.004],["201605",388.004],["201604",409.004],["201603",412.004],["201602",427.004],["201601",436.004],["201512",466.262],["201511",467.262],["201510",456.262],["201509",475.262],["201508",501.262],["201507",506.262],["201506",480.262],["201505",386.262],["201504",443.262],["201503",358.262],["201502",428.262],["201501",463.262],["201412",487.067],["201411",490.067],["201410",492.067],["201409",501.067],["201408",511.067],["201407",520.067],["201406",522.067],["201405",482.067],["201404",480.067],["201403",496.067],["201402",510.067],["201401",479.067],["201312",471.958],["201311",463.958],["201310",420.958],["201309",493.958],["201308",514.958],["201307",527.958],["201306",509.958],["201305",483.958],["201304",487.958],["201303",460.958],["201302",439.958],["201301",417.958],["201212",508.497],["201211",514.497],["201210",544.497],["201209",573.497],["201208",599.497],["201207",592.497],["201206",553.497],["201205",566.497],["201204",587.497],["201203",541.497],["201202",543.497],["201201",540.497],["201112",606.409],["201111",601.409],["201110",583.409],["201109",569.409],["201108",578.409],["201107",534.409],["201106",545.409],["201105",571.409],["201104",574.409],["201103",571.409],["201102",538.409],["201101",525.41],["201012",595.622],["201011",609.622],["201010",624.622],["201009",655.622],["201008",665.622],["201007",716.622],["201006",690.622],["201005",681.622],["201004",737.622],["201003",690.622],["201002",571.622],["201001",566.622],["200912",623.472],["200911",633.472],["200910",654.472],["200909",646.472],["200908",677.472],["200907",662.472],["200906",641.472],["200905",583.472],["200904",661.472],["200903",641.472],["200902",640.472],["200901",635.472],["200812",649.345],["200811",673.345],["200810",671.345],["200809",646.345],["200808",651.345],["200807",653.345],["200806",639.345],["200805",644.345],["200804",651.345],["200803",585.345],["200802",581.345],["200801",587.345],["200712",625.479],["200711",618.479],["200710",629.479],["200709",612.479],["200708",653.479],["200707",644.479],["200706",640.479],["200705",579.479],["200704",636.479],["200703",521.479],["200702",643.479],["200701",578.479],["200612",639.905],["200611",613.905],["200610",665.905],["200609",659.905],["200608",696.905],["200607",669.905],["200606",522.905],["200605",527.905],["200604",522.905],["200603",517.905],["200602",545.905],["200601",461.905],["200512",570.105],["200511",660.105],["200510",564.105],["200509",614.105],["200508",615.105],["200507",650.105],["200506",645.105],["200505",678.105],["200504",612.105],["200503",571.105],["200502",535.305],["200501",583.505],["200412",542.06193959105],["200411",563.28193959105],["200410",514.40993959105],["200409",593.80993959105],["200408",617.80993959105],["200407",600.80993959105],["200406",608.80993959105],["200405",599.80993959105],["200404",579.79532265556],["200403",591.78070572008],["200402",606.78070572008],["200401",605.78070572008],["200312",638.65009589041],["200311",634.65009589041],["200310",566.65009589041],["200309",633.65009589041],["200308",681.65009589041],["200307",754.65009589041],["200306",668.65009589041],["200305",666.65009589041],["200304",648.65009589041],["200303",661.65009589041],["200302",684.65009589041],["200301",699.65009589041],["200212",769.87936712329],["200211",768.87936712329],["200210",744.87936712329],["200209",801.87936712329],["200208",812.87936712329],["200207",815.87936712329],["200206",784.87936712329],["200205",750.87936712329],["200204",784.87936712329],["200203",790.87936712329],["200202",792.87936712329],["200201",804.87936712329],["200112",771.62540262372],["200111",758.77632824118],["200110",803.88010566615],["200109",791.9508075406],["200108",820.77174113432],["200107",833.34057007283],["200106",828.14998010322],["200105",784.6822053953],["200104",807.00662679978],["200103",848.34375558568],["200102",840.92521133531],["200101",857.68585829837],["200012",881.82058184803],["200011",879.82058184803],["200010",823.42598721534],["200009",795.80398528672],["200008",883.20909112957],["200007",902.20909112957],["200006",897.20909112957],["200005",878.20909112957],["200004",867.9606614133],["200003",887.43456221469],["200002",938.43456221469],["200001",875.35940518632],["199912",839.1],["199911",753.1],["199910",725.1],["199909",736.1],["199908",717.1],["199907",656.1],["199906",653.1],["199905",674.1],["199904",638.1],["199903",619.1],["199902",722.1],["199901",659.1],["199812",578.2],["199811",573.2],["199810",572.2],["199809",704.2],["199808",800.2],["199807",787.2],["199806",787.2],["199805",763.2],["199804",768.2],["199803",718.2],["199802",718.2],["199801",701.2],["199712",764.6],["199711",742.6],["199710",795.6],["199709",809.6],["199708",780.6],["199707",767.6],["199706",755.6],["199705",756.6],["199704",770.6],["199703",763.6],["199702",720.6],["199701",720.6],["199612",740.3],["199611",690.3],["199610",725.3],["199609",710.3],["199608",690.3],["199607",740.3],["199606",716.3],["199605",751.3],["199604",741.3],["199603",710.3],["199602",692.3],["199601",653.3],["199512",656],["199511",631],["199510",701],["199509",736],["199508",731],["199507",726],["199506",711],["199505",681],["199504",676],["199503",670],["199502",696],["199501",721],["199412",724.8],["199411",724.8],["199410",714.8],["199409",699.8],["199408",714.8],["199407",694.8],["199406",679.8],["199405",661.8],["199404",661.8],["199403",632.8],["199402",651.8],["199401",616.8]]}</t>
  </si>
  <si>
    <t>INTL.53-1-WP11-TBPD.Q,"name"</t>
  </si>
  <si>
    <t>Total Petroleum and Other Liquids Production, Australia and New Zealand, Quarterly,"units"</t>
  </si>
  <si>
    <t>[["2019Q4",0],["2019Q3",0],["2019Q2",468.79056043956],["2019Q1",430.19544444444],["2018Q4",432.69882608696],["2018Q3",408.54665217391],["2018Q2",372.73561538462],["2018Q1",398.97322222222],["2017Q4",373.32926086957],["2017Q3",394.61186956522],["2017Q2",386.40594505495],["2017Q1",374.86211111111],["2016Q4",402.24313043478],["2016Q3",439.11269565217],["2016Q2",404.15784615385],["2016Q1",424.96004395604],["2015Q4",463.21852173913],["2015Q3",494.46852173913],["2015Q2",436.04221978022],["2015Q1",416.20644444444],["2014Q4",489.73004347826],["2014Q3",510.83873913043],["2014Q2",494.59447252747],["2014Q1",494.567],["2013Q4",452.16452173913],["2013Q3",512.49060869565],["2013Q2",493.84810989011],["2013Q1",439.61355555556],["2012Q4",522.58395652174],["2012Q3",588.66004347826],["2012Q2",569.13436263736],["2012Q1",541.7937032967],["2011Q4",597.02856521739],["2011Q3",560.64813043478],["2011Q2",563.82658241758],["2011Q1",545.29823333333],["2010Q4",609.95895652174],["2010Q3",679.54591304348],["2010Q2",703.05057142857],["2010Q1",610.88866666667],["2009Q4",637.17852173913],["2009Q3",662.30895652174],["2009Q2",628.30716483516],["2009Q1",639.09422222222],["2008Q4",664.58413043478],["2008Q3",650.38847826087],["2008Q2",645.00434065934],["2008Q1",584.75159340659],["2007Q4",624.5442173913],["2007Q3",637.07682608696],["2007Q2",618.3800989011],["2007Q1",579.06788888889],["2006Q4",640.18760869565],["2006Q3",675.74195652174],["2006Q2",524.6082967033],["2006Q1",507.32722222222],["2005Q4",597.43108695652],["2005Q3",626.57239130435],["2005Q2",645.46763736264],["2005Q1",564.23833333333],["2004Q4",539.66398306931],["2004Q3",604.25559176496],["2004Q2",596.17874719473],["2004Q1",601.33015626953],["2003Q4",613.08487849911],["2003Q3",690.59574806432],["2003Q2",661.37537061569],["2003Q1",681.89454033486],["2002Q4",761.12936712329],["2002Q3",810.30328016677],["2002Q2",773.29694954087],["2002Q1",796.32381156773],["2001Q4",778.30391961111],["2001Q3",815.60875949608],["2001Q2",806.37194037741],["2001Q1",849.25359941994],["2000Q4",861.49196843919],["2000Q3",861.10960009386],["2000Q2",881.09422419014],["2000Q1",899.57379443579],["1999Q4",772.64347826087],["1999Q3",702.74130434783],["1999Q2",655.30879120879],["1999Q1",664.92222222222],["1998Q4",574.54782608696],["1998Q3",764.5152173913],["1998Q2",772.76043956044],["1998Q1",712.34444444444],["1997Q4",767.87173913043],["1997Q3",785.67608695652],["1997Q2",760.88571428571],["1997Q1",735.41111111111],["1996Q4",718.94130434783],["1996Q3",713.66956521739],["1996Q2",736.46483516484],["1996Q1",685.14615384615],["1995Q4",663.01086956522],["1995Q3",730.94565217391],["1995Q2",689.24175824176],["1995Q1",695.65555555556],["1994Q4",721.43043478261],["1994Q3",703.16956521739],["1994Q2",667.73406593407],["1994Q1",633.2]]}</t>
  </si>
  <si>
    <t>INTL.53-1-JOR-TBPD.M,"name"</t>
  </si>
  <si>
    <t>Total Petroleum and Other Liquids Production, Jordan, Monthly,"units"</t>
  </si>
  <si>
    <t>[["201907",0.403],["201906",0.403],["201905",0.403],["201904",0.403],["201903",0.403],["201902",0.403],["201901",0.403],["201812",0.403],["201811",0.403],["201810",0.403],["201809",0.403],["201808",0.403],["201807",0.403],["201806",0.403],["201805",0.403],["201804",0.403],["201803",0.403],["201802",0.403],["201801",0.403],["201712",0.403],["201711",0.403],["201710",0.403],["201709",0.403],["201708",0.403],["201707",0.403],["201706",0.403],["201705",0.403],["201704",0.403],["201703",0.403],["201702",0.403],["201701",0.403],["201612",0.403],["201611",0.403],["201610",0.403],["201609",0.403],["201608",0.403],["201607",0.403],["201606",0.403],["201605",0.403],["201604",0.403],["201603",0.403],["201602",0.403],["201601",0.403],["201512",0.403],["201511",0.403],["201510",0.403],["201509",0.403],["201508",0.403],["201507",0.403],["201506",0.403],["201505",0.403],["201504",0.403],["201503",0.403],["201502",0.403],["201501",0.403],["201412",0.519],["201411",0.519],["201410",0.519],["201409",0.519],["201408",0.519],["201407",0.519],["201406",0.519],["201405",0.519],["201404",0.519],["201403",0.519],["201402",0.519],["201401",0.519],["201312",0.377],["201311",0.377],["201310",0.377],["201309",0.377],["201308",0.377],["201307",0.377],["201306",0.377],["201305",0.377],["201304",0.377],["201303",0.377],["201302",0.377],["201301",0.377],["201212",0.439],["201211",0.439],["201210",0.439],["201209",0.439],["201208",0.439],["201207",0.439],["201206",0.439],["201205",0.439],["201204",0.439],["201203",0.439],["201202",0.439],["201201",0.439],["201112",0.496],["201111",0.496],["201110",0.496],["201109",0.496],["201108",0.496],["201107",0.496],["201106",0.496],["201105",0.496],["201104",0.496],["201103",0.496],["201102",0.496],["201101",0.496],["201012",0.163],["201011",0.163],["201010",0.163],["201009",0.163],["201008",0.163],["201007",0.163],["201006",0.163],["201005",0.163],["201004",0.163],["201003",0.163],["201002",0.163],["201001",0.163],["200912",0.614],["200911",0.614],["200910",0.614],["200909",0.614],["200908",0.614],["200907",0.614],["200906",0.614],["200905",0.614],["200904",0.614],["200903",0.614],["200902",0.614],["200901",0.614],["200812",0.706],["200811",0.706],["200810",0.706],["200809",0.706],["200808",0.706],["200807",0.706],["200806",0.706],["200805",0.706],["200804",0.706],["200803",0.706],["200802",0.706],["200801",0.706],["200712",0.088],["200711",0.088],["200710",0.088],["200709",0.088],["200708",0.088],["200707",0.088],["200706",0.088],["200705",0.088],["200704",0.088],["200703",0.088],["200702",0.088],["200701",0.088],["200612",-0.128],["200611",-0.128],["200610",-0.128],["200609",-0.128],["200608",-0.128],["200607",-0.128],["200606",-0.128],["200605",-0.128],["200604",-0.128],["200603",-0.128],["200602",-0.128],["200601",-0.128],["200512",-0.259],["200511",-0.259],["200510",-0.259],["200509",-0.259],["200508",-0.259],["200507",-0.259],["200506",-0.259],["200505",-0.259],["200504",-0.259],["200503",-0.259],["200502",-0.259],["200501",-0.259],["200412",-0.36402078034973],["200411",-0.36402078034973],["200410",-0.36402078034973],["200409",-0.36402078034973],["200408",-0.36402078034973],["200407",-0.36402078034973],["200406",-0.36402078034973],["200405",-0.36402078034973],["200404",-0.36402078034973],["200403",-0.36402078034973],["200402",-0.36402078034973],["200401",-0.36402078034973],["200312",-0.14172453196712],["200311",-0.14172453196712],["200310",-0.14172453196712],["200309",-0.14172453196712],["200308",-0.14172453196712],["200307",-0.14172453196712],["200306",-0.14172453196712],["200305",-0.14172453196712],["200304",-0.14172453196712],["200303",-0.14172453196712],["200302",-0.14172453196712],["200301",-0.14172453196712],["200212",-0.17509957584658],["200211",-0.17509957584658],["200210",-0.17509957584658],["200209",-0.17509957584658],["200208",-0.17509957584658],["200207",-0.17509957584658],["200206",-0.17509957584658],["200205",-0.17509957584658],["200204",-0.17509957584658],["200203",-0.17509957584658],["200202",-0.17509957584658],["200201",-0.17509957584658],["200112",-0.2665490104],["200111",-0.2665490104],["200110",-0.2665490104],["200109",-0.2665490104],["200108",-0.2665490104],["200107",-0.2665490104],["200106",-0.2665490104],["200105",-0.2665490104],["200104",-0.2665490104],["200103",-0.2665490104],["200102",-0.2665490104],["200101",-0.2665490104],["200012",-0.48596084715847],["200011",-0.48596084715847],["200010",-0.48596084715847],["200009",-0.48596084715847],["200008",-0.48596084715847],["200007",-0.48596084715847],["200006",-0.48596084715847],["200005",-0.48596084715847],["200004",-0.48596084715847],["200003",-0.48596084715847],["200002",-0.48596084715847],["200001",-0.48596084715847],["199912",-0.2],["199911",-0.2],["199910",-0.2],["199909",-0.2],["199908",-0.2],["199907",-0.2],["199906",-0.2],["199905",-0.2],["199904",-0.2],["199903",-0.2],["199902",-0.2],["199901",-0.2],["199812",-0.3],["199811",-0.3],["199810",-0.3],["199809",-0.3],["199808",-0.3],["199807",-0.3],["199806",-0.3],["199805",-0.3],["199804",-0.3],["199803",-0.3],["199802",-0.3],["199801",-0.3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2],["199411",0.2],["199410",0.2],["199409",0.2],["199408",0.2],["199407",0.2],["199406",0.2],["199405",0.2],["199404",0.2],["199403",0.2],["199402",0.2],["199401",0.2]]}</t>
  </si>
  <si>
    <t>INTL.53-1-PAK-TBPD.Q,"name"</t>
  </si>
  <si>
    <t>Total Petroleum and Other Liquids Production, Pakistan, Quarterly,"units"</t>
  </si>
  <si>
    <t>[["2019Q4",0],["2019Q3",0],["2019Q2",88.110648351648],["2019Q1",95.447888888889],["2018Q4",94.085086956522],["2018Q3",89.737260869565],["2018Q2",90.099659340659],["2018Q1",95.447888888889],["2017Q4",90.726391304348],["2017Q3",90.80247826087],["2017Q2",92.022736263736],["2017Q1",96.447888888889],["2016Q4",94.106826086957],["2016Q3",83.095956521739],["2016Q2",86.418340659341],["2016Q1",89.418340659341],["2015Q4",92.085086956522],["2015Q3",88.411173913043],["2015Q2",93.748010989011],["2015Q1",97.759],["2014Q4",98.405],["2014Q3",98.405],["2014Q2",98.405],["2014Q1",98.405],["2013Q4",85.365],["2013Q3",85.365],["2013Q2",85.365],["2013Q1",85.365],["2012Q4",75.432],["2012Q3",75.432],["2012Q2",75.432],["2012Q1",75.432],["2011Q4",70.44],["2011Q3",70.44],["2011Q2",70.44],["2011Q1",70.44],["2010Q4",69.173],["2010Q3",69.14602173913],["2010Q2",69.159021978022],["2010Q1",69.158344444444],["2009Q4",66.459663043478],["2009Q3",66.471391304348],["2009Q2",67.158340659341],["2009Q1",67.488033333333],["2008Q4",67.407032608696],["2008Q3",67.41872826087],["2008Q2",68.095],["2008Q1",69.436340659341],["2007Q4",74.969347826087],["2007Q3",75.314956521739],["2007Q2",73.942252747253],["2007Q1",72.296222222222],["2006Q4",69.64752173913],["2006Q3",67.593673913043],["2006Q2",69.692351648352],["2006Q1",70.115922222222],["2005Q4",68.717413043478],["2005Q3",65.82527173913],["2005Q2",67.883208791209],["2005Q1",70.118333333333],["2004Q4",66.591600743306],["2004Q3",66.591600743306],["2004Q2",66.591600743306],["2004Q1",66.591600743306],["2003Q4",64.330190535682],["2003Q3",64.330190535682],["2003Q2",64.330190535682],["2003Q1",64.330190535682],["2002Q4",67.604901564277],["2002Q3",67.604901564277],["2002Q2",67.604901564277],["2002Q1",68.926372824885],["2001Q4",63.374439554833],["2001Q3",63.374439554833],["2001Q2",63.374439554833],["2001Q1",63.374439554833],["2000Q4",56.342023741],["2000Q3",57.015936784478],["2000Q2",56.353012751989],["2000Q1",57.342023741],["1999Q4",58.6],["1999Q3",56.263043478261],["1999Q2",54.259340659341],["1999Q1",58.222222222222],["1998Q4",57.552173913043],["1998Q3",57.9],["1998Q2",57.9],["1998Q1",57.9],["1997Q4",59.5],["1997Q3",59.5],["1997Q2",59.5],["1997Q1",59.5],["1996Q4",57.6],["1996Q3",57.6],["1996Q2",57.6],["1996Q1",57.6],["1995Q4",61.8],["1995Q3",61.8],["1995Q2",61.8],["1995Q1",61.8],["1994Q4",53.7],["1994Q3",58.7],["1994Q2",58.7],["1994Q1",58.7]]}</t>
  </si>
  <si>
    <t>INTL.53-1-KIR-TBPD.M,"name"</t>
  </si>
  <si>
    <t>Total Petroleum and Other Liquids Production, Kiribati, Monthly,"units"</t>
  </si>
  <si>
    <t>INTL.53-1-KNA-TBPD.M,"name"</t>
  </si>
  <si>
    <t>Total Petroleum and Other Liquids Production, Saint Kitts and Nevis, Monthly,"units"</t>
  </si>
  <si>
    <t>INTL.53-1-PRI-TBPD.M,"name"</t>
  </si>
  <si>
    <t>Total Petroleum and Other Liquids Production, Puerto Rico, Monthly,"units"</t>
  </si>
  <si>
    <t>INTL.53-1-PRK-TBPD.M,"name"</t>
  </si>
  <si>
    <t>Total Petroleum and Other Liquids Production, North Korea, Monthly,"units"</t>
  </si>
  <si>
    <t>INTL.53-1-MAC-TBPD.M,"name"</t>
  </si>
  <si>
    <t>Total Petroleum and Other Liquids Production, Macau, Monthly,"units"</t>
  </si>
  <si>
    <t>INTL.53-1-MAR-TBPD.M,"name"</t>
  </si>
  <si>
    <t>Total Petroleum and Other Liquids Production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675],["201511",0.675],["201510",0.675],["201509",0.675],["201508",0.675],["201507",0.675],["201506",0.675],["201505",0.675],["201504",0.675],["201503",0.675],["201502",0.675],["201501",0.675],["201412",0.062],["201411",0.062],["201410",0.062],["201409",0.062],["201408",0.062],["201407",0.062],["201406",0.062],["201405",0.062],["201404",0.062],["201403",0.062],["201402",0.062],["201401",0.062],["201312",-0.725],["201311",-0.725],["201310",-0.725],["201309",-0.725],["201308",-0.725],["201307",-0.725],["201306",-0.725],["201305",-0.725],["201304",-0.725],["201303",-0.725],["201302",-0.725],["201301",-0.725],["201212",-0.998],["201211",-0.998],["201210",-0.998],["201209",-0.998],["201208",-0.998],["201207",-0.998],["201206",-0.998],["201205",-0.998],["201204",-0.998],["201203",-0.998],["201202",-0.998],["201201",-0.998],["201112",-1.939],["201111",-1.939],["201110",-1.939],["201109",-1.939],["201108",-1.939],["201107",-1.939],["201106",-1.939],["201105",-1.939],["201104",-1.939],["201103",-1.939],["201102",-1.939],["201101",-1.939],["201012",-0.757],["201011",-0.757],["201010",-0.757],["201009",-0.757],["201008",-0.757],["201007",-0.757],["201006",-0.757],["201005",-0.757],["201004",-0.757],["201003",-0.757],["201002",-0.757],["201001",-0.757],["200912",-0.58],["200911",-0.58],["200910",-0.58],["200909",-0.58],["200908",-0.58],["200907",-0.58],["200906",-0.58],["200905",-0.58],["200904",-0.58],["200903",-0.58],["200902",-0.58],["200901",-0.58],["200812",-0.598],["200811",-0.598],["200810",-0.598],["200809",-0.598],["200808",-0.598],["200807",-0.598],["200806",-0.598],["200805",-0.598],["200804",-0.598],["200803",-0.598],["200802",-0.598],["200801",-0.598],["200712",-1.342],["200711",-1.342],["200710",-1.342],["200709",-1.342],["200708",-1.342],["200707",-1.342],["200706",-1.342],["200705",-1.342],["200704",-1.342],["200703",-1.342],["200702",-1.342],["200701",-1.342],["200612",-1.247],["200611",-1.247],["200610",-1.247],["200609",-1.247],["200608",-1.247],["200607",-1.247],["200606",-1.247],["200605",-1.247],["200604",-1.247],["200603",-1.247],["200602",-1.247],["200601",-1.247],["200512",-1.05],["200511",-1.05],["200510",-1.05],["200509",-1.05],["200508",-1.05],["200507",-1.05],["200506",-1.05],["200505",-1.05],["200504",-1.05],["200503",-1.05],["200502",-1.05],["200501",-1.05],["200412",3.4464525340984],["200411",3.4464525340984],["200410",3.4464525340984],["200409",3.4464525340984],["200408",3.4464525340984],["200407",3.4464525340984],["200406",3.4464525340984],["200405",3.4464525340984],["200404",3.4464525340984],["200403",3.4464525340984],["200402",3.4464525340984],["200401",3.4464525340984],["200312",3.7230734016329],["200311",3.7230734016329],["200310",3.7230734016329],["200309",3.7230734016329],["200308",3.7230734016329],["200307",3.7230734016329],["200306",3.7230734016329],["200305",3.7230734016329],["200304",3.7230734016329],["200303",3.7230734016329],["200302",3.7230734016329],["200301",3.7230734016329],["200212",4.4843793772329],["200211",4.4843793772329],["200210",4.4843793772329],["200209",4.4843793772329],["200208",4.4843793772329],["200207",4.4843793772329],["200206",4.4843793772329],["200205",4.4843793772329],["200204",4.4843793772329],["200203",4.4843793772329],["200202",4.4843793772329],["200201",4.4843793772329],["200112",4.0349149530685],["200111",4.0349149530685],["200110",4.0349149530685],["200109",4.0349149530685],["200108",4.0349149530685],["200107",4.0349149530685],["200106",4.0349149530685],["200105",4.0349149530685],["200104",4.0349149530685],["200103",4.0349149530685],["200102",4.0349149530685],["200101",4.0349149530685],["200012",4.0236453748251],["200011",4.0236453748251],["200010",4.0236453748251],["200009",4.0236453748251],["200008",4.0236453748251],["200007",4.0236453748251],["200006",4.0236453748251],["200005",4.0236453748251],["200004",4.0236453748251],["200003",4.0236453748251],["200002",4.0236453748251],["200001",4.0236453748251],["199912",3.8],["199911",3.8],["199910",3.8],["199909",3.8],["199908",3.8],["199907",3.8],["199906",3.8],["199905",3.8],["199904",3.8],["199903",3.8],["199902",3.8],["199901",3.8],["199812",4.5],["199811",4.5],["199810",4.5],["199809",4.5],["199808",4.5],["199807",4.5],["199806",4.5],["199805",4.5],["199804",4.5],["199803",4.5],["199802",4.5],["199801",4.5],["199712",4.7],["199711",4.7],["199710",4.7],["199709",4.7],["199708",4.7],["199707",4.7],["199706",4.7],["199705",4.7],["199704",4.7],["199703",4.7],["199702",4.7],["199701",4.7],["199612",3.9],["199611",3.9],["199610",3.9],["199609",3.9],["199608",3.9],["199607",3.9],["199606",3.9],["199605",3.9],["199604",3.9],["199603",3.9],["199602",3.9],["199601",3.9],["199512",-1.2],["199511",-1.2],["199510",-1.2],["199509",-1.2],["199508",-1.2],["199507",-1.2],["199506",-1.2],["199505",-1.2],["199504",-1.2],["199503",-1.2],["199502",-1.2],["199501",-1.2],["199412",-1.5],["199411",-1.5],["199410",-1.5],["199409",-1.5],["199408",-1.5],["199407",-1.5],["199406",-1.5],["199405",-1.5],["199404",-1.5],["199403",-1.5],["199402",-1.5],["199401",-1.5]]}</t>
  </si>
  <si>
    <t>INTL.53-1-PAN-TBPD.M,"name"</t>
  </si>
  <si>
    <t>Total Petroleum and Other Liquids Production, Panama, Monthly,"units"</t>
  </si>
  <si>
    <t>[["201907",0.446],["201906",0.446],["201905",0.446],["201904",0.446],["201903",0.446],["201902",0.446],["201901",0.446],["201812",0.446],["201811",0.446],["201810",0.446],["201809",0.446],["201808",0.446],["201807",0.446],["201806",0.446],["201805",0.446],["201804",0.446],["201803",0.446],["201802",0.446],["201801",0.446],["201712",0.446],["201711",0.446],["201710",0.446],["201709",0.446],["201708",0.446],["201707",0.446],["201706",0.446],["201705",0.446],["201704",0.446],["201703",0.446],["201702",0.446],["201701",0.446],["201612",0.446],["201611",0.446],["201610",0.446],["201609",0.446],["201608",0.446],["201607",0.446],["201606",0.446],["201605",0.446],["201604",0.446],["201603",0.446],["201602",0.446],["201601",0.446],["201512",0.262],["201511",0.262],["201510",0.262],["201509",0.262],["201508",0.262],["201507",0.262],["201506",0.262],["201505",0.262],["201504",0.262],["201503",0.262],["201502",0.262],["201501",0.262],["201412",0.685],["201411",0.685],["201410",0.685],["201409",0.685],["201408",0.685],["201407",0.685],["201406",0.685],["201405",0.685],["201404",0.685],["201403",0.685],["201402",0.685],["201401",0.685],["201312",0.305],["201311",0.305],["201310",0.305],["201309",0.305],["201308",0.305],["201307",0.305],["201306",0.305],["201305",0.305],["201304",0.305],["201303",0.305],["201302",0.305],["201301",0.30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13995405833973],["200211",-0.13995405833973],["200210",-0.13995405833973],["200209",-0.13995405833973],["200208",-0.13995405833973],["200207",-0.13995405833973],["200206",-0.13995405833973],["200205",-0.13995405833973],["200204",-0.13995405833973],["200203",-0.13995405833973],["200202",-0.13995405833973],["200201",-0.13995405833973],["200112",-2.1951540765479],["200111",-2.1951540765479],["200110",-2.1951540765479],["200109",-2.1951540765479],["200108",-2.1951540765479],["200107",-2.1951540765479],["200106",-2.1951540765479],["200105",-2.1951540765479],["200104",-2.1951540765479],["200103",-2.1951540765479],["200102",-2.1951540765479],["200101",-2.1951540765479],["200012",-1.304568345235],["200011",-1.304568345235],["200010",-1.304568345235],["200009",-1.304568345235],["200008",-1.304568345235],["200007",-1.304568345235],["200006",-1.304568345235],["200005",-1.304568345235],["200004",-1.304568345235],["200003",-1.304568345235],["200002",-1.304568345235],["200001",-1.304568345235],["199912",-1.4],["199911",-1.4],["199910",-1.4],["199909",-1.4],["199908",-1.4],["199907",-1.4],["199906",-1.4],["199905",-1.4],["199904",-1.4],["199903",-1.4],["199902",-1.4],["199901",-1.4],["199812",-0.8],["199811",-0.8],["199810",-0.8],["199809",-0.8],["199808",-0.8],["199807",-0.8],["199806",-0.8],["199805",-0.8],["199804",-0.8],["199803",-0.8],["199802",-0.8],["199801",-0.8],["199712",-0.6],["199711",-0.6],["199710",-0.6],["199709",-0.6],["199708",-0.6],["199707",-0.6],["199706",-0.6],["199705",-0.6],["199704",-0.6],["199703",-0.6],["199702",-0.6],["199701",-0.6],["199612",-1.3],["199611",-1.3],["199610",-1.3],["199609",-1.3],["199608",-1.3],["199607",-1.3],["199606",-1.3],["199605",-1.3],["199604",-1.3],["199603",-1.3],["199602",-1.3],["199601",-1.3],["199512",0],["199511",0],["199510",0],["199509",0],["199508",0],["199507",0],["199506",0],["199505",0],["199504",0],["199503",0],["199502",0],["199501",0],["199412",-0.6],["199411",-0.6],["199410",-0.6],["199409",-0.6],["199408",-0.6],["199407",-0.6],["199406",-0.6],["199405",-0.6],["199404",-0.6],["199403",-0.6],["199402",-0.6],["199401",-0.6]]}</t>
  </si>
  <si>
    <t>INTL.53-1-SLB-TBPD.M,"name"</t>
  </si>
  <si>
    <t>Total Petroleum and Other Liquids Production, Solomon Islands, Monthly,"units"</t>
  </si>
  <si>
    <t>INTL.53-1-SLE-TBPD.M,"name"</t>
  </si>
  <si>
    <t>Total Petroleum and Other Liquids Production, Sierra Leon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.033],["200811",0.033],["200810",0.033],["200809",0.033],["200808",0.033],["200807",0.033],["200806",0.033],["200805",0.033],["200804",0.033],["200803",0.033],["200802",0.033],["200801",0.033],["200712",0.025],["200711",0.025],["200710",0.025],["200709",0.025],["200708",0.025],["200707",0.025],["200706",0.025],["200705",0.025],["200704",0.025],["200703",0.025],["200702",0.025],["200701",0.025],["200612",0.029],["200611",0.029],["200610",0.029],["200609",0.029],["200608",0.029],["200607",0.029],["200606",0.029],["200605",0.029],["200604",0.029],["200603",0.029],["200602",0.029],["200601",0.029],["200512",0.003],["200511",0.003],["200510",0.003],["200509",0.003],["200508",0.003],["200507",0.003],["200506",0.003],["200505",0.003],["200504",0.003],["200503",0.003],["200502",0.003],["200501",0.003],["200412",0.00070083392896176],["200411",0.00070083392896176],["200410",0.00070083392896176],["200409",0.00070083392896176],["200408",0.00070083392896176],["200407",0.00070083392896176],["200406",0.00070083392896176],["200405",0.00070083392896176],["200404",0.00070083392896176],["200403",0.00070083392896176],["200402",0.00070083392896176],["200401",0.00070083392896176],["200312",0.0039929292657534],["200311",0.0039929292657534],["200310",0.0039929292657534],["200309",0.0039929292657534],["200308",0.0039929292657534],["200307",0.0039929292657534],["200306",0.0039929292657534],["200305",0.0039929292657534],["200304",0.0039929292657534],["200303",0.0039929292657534],["200302",0.0039929292657534],["200301",0.0039929292657534],["200212",0.00083606839999999],["200211",0.00083606839999999],["200210",0.00083606839999999],["200209",0.00083606839999999],["200208",0.00083606839999999],["200207",0.00083606839999999],["200206",0.00083606839999999],["200205",0.00083606839999999],["200204",0.00083606839999999],["200203",0.00083606839999999],["200202",0.00083606839999999],["200201",0.00083606839999999],["200112",0],["200111",0],["200110",0],["200109",0],["200108",0],["200107",0],["200106",0],["200105",0],["200104",0],["200103",0],["200102",0],["200101",0],["200012",-0.0020421522349727],["200011",-0.0020421522349727],["200010",-0.0020421522349727],["200009",-0.0020421522349727],["200008",-0.0020421522349727],["200007",-0.0020421522349727],["200006",-0.0020421522349727],["200005",-0.0020421522349727],["200004",-0.0020421522349727],["200003",-0.0020421522349727],["200002",-0.0020421522349727],["200001",-0.002042152234972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.1],["199411",0.1],["199410",0.1],["199409",0.1],["199408",0.1],["199407",0.1],["199406",0.1],["199405",0.1],["199404",0.1],["199403",0.1],["199402",0.1],["199401",0.1]]}</t>
  </si>
  <si>
    <t>INTL.53-1-PRT-TBPD.M,"name"</t>
  </si>
  <si>
    <t>Total Petroleum and Other Liquids Production, Portugal, Monthly,"units"</t>
  </si>
  <si>
    <t>[["201907",12.605],["201906",12.605],["201905",12.605],["201904",12.605],["201903",12.605],["201902",12.605],["201901",12.605],["201812",12.605],["201811",12.605],["201810",12.605],["201809",12.605],["201808",12.605],["201807",12.605],["201806",12.605],["201805",12.605],["201804",12.605],["201803",12.605],["201802",12.605],["201801",12.605],["201712",12.605],["201711",12.605],["201710",12.605],["201709",12.605],["201708",12.605],["201707",12.605],["201706",12.605],["201705",12.605],["201704",12.605],["201703",12.605],["201702",12.605],["201701",12.605],["201612",12.932],["201611",12.932],["201610",12.932],["201609",12.932],["201608",12.932],["201607",12.932],["201606",12.932],["201605",12.932],["201604",12.932],["201603",12.932],["201602",12.932],["201601",12.932],["201512",12.69],["201511",12.69],["201510",12.69],["201509",12.69],["201508",12.69],["201507",12.69],["201506",12.69],["201505",12.69],["201504",12.69],["201503",12.69],["201502",12.69],["201501",12.69],["201412",11.959],["201411",11.959],["201410",11.959],["201409",11.959],["201408",11.959],["201407",11.959],["201406",11.959],["201405",11.959],["201404",11.959],["201403",11.959],["201402",11.959],["201401",11.959],["201312",12.119],["201311",12.119],["201310",12.119],["201309",12.119],["201308",12.119],["201307",12.119],["201306",12.119],["201305",12.119],["201304",12.119],["201303",12.119],["201302",12.119],["201301",12.119],["201212",9.318],["201211",9.318],["201210",9.318],["201209",9.318],["201208",9.318],["201207",9.318],["201206",9.318],["201205",9.318],["201204",9.318],["201203",9.318],["201202",9.318],["201201",9.318],["201112",11.48],["201111",11.48],["201110",11.48],["201109",11.48],["201108",11.48],["201107",11.48],["201106",11.48],["201105",11.48],["201104",11.48],["201103",11.48],["201102",11.48],["201101",11.48],["201012",10.834],["201011",10.834],["201010",10.834],["201009",10.834],["201008",10.834],["201007",10.834],["201006",10.834],["201005",10.834],["201004",10.834],["201003",10.834],["201002",10.834],["201001",10.834],["200912",5.417],["200911",5.417],["200910",5.417],["200909",5.417],["200908",5.417],["200907",5.417],["200906",5.417],["200905",5.417],["200904",5.417],["200903",5.417],["200902",5.417],["200901",5.417],["200812",8.721],["200811",8.721],["200810",8.721],["200809",7.721],["200808",8.721],["200807",8.721],["200806",7.721],["200805",6.721],["200804",7.721],["200803",5.721],["200802",5.721],["200801",4.721],["200712",6.107],["200711",6.107],["200710",6.107],["200709",8.107],["200708",7.107],["200707",7.107],["200706",6.107],["200705",6.107],["200704",6.107],["200703",5.107],["200702",6.107],["200701",6.107],["200612",5.591],["200611",5.591],["200610",5.591],["200609",5.591],["200608",5.591],["200607",5.591],["200606",5.591],["200605",5.591],["200604",5.591],["200603",5.591],["200602",5.591],["200601",5.591],["200512",4.052],["200511",4.052],["200510",4.052],["200509",4.052],["200508",4.052],["200507",4.052],["200506",4.052],["200505",4.052],["200504",4.052],["200503",4.052],["200502",4.052],["200501",4.052],["200412",3.8486885245902],["200411",3.8486885245902],["200410",3.8486885245902],["200409",3.8486885245902],["200408",3.8486885245902],["200407",3.8486885245902],["200406",3.8486885245902],["200405",3.8486885245902],["200404",3.8486885245902],["200403",3.8486885245902],["200402",3.8486885245902],["200401",3.8486885245902],["200312",4.5372438356164],["200311",4.5372438356164],["200310",4.5372438356164],["200309",4.5372438356164],["200308",4.5372438356164],["200307",4.5372438356164],["200306",4.5372438356164],["200305",4.5372438356164],["200304",4.5372438356164],["200303",4.5372438356164],["200302",4.5372438356164],["200301",4.5372438356164],["200212",3.7453397260274],["200211",3.7453397260274],["200210",3.7453397260274],["200209",3.7453397260274],["200208",3.7453397260274],["200207",3.7453397260274],["200206",3.7453397260274],["200205",3.7453397260274],["200204",3.7453397260274],["200203",3.7453397260274],["200202",3.7453397260274],["200201",3.7453397260274],["200112",3.8853671232877],["200111",3.8853671232877],["200110",3.8853671232877],["200109",3.8853671232877],["200108",3.8853671232877],["200107",3.8853671232877],["200106",3.8853671232877],["200105",3.8853671232877],["200104",3.8853671232877],["200103",3.8853671232877],["200102",3.8853671232877],["200101",3.8853671232877],["200012",2.4088934426229],["200011",2.4088934426229],["200010",2.4088934426229],["200009",2.4088934426229],["200008",2.4088934426229],["200007",2.4088934426229],["200006",2.4088934426229],["200005",2.4088934426229],["200004",2.4088934426229],["200003",2.4088934426229],["200002",2.4088934426229],["200001",2.4088934426229],["199912",3.1],["199911",3.1],["199910",3.1],["199909",3.1],["199908",3.1],["199907",3.1],["199906",3.1],["199905",3.1],["199904",3.1],["199903",3.1],["199902",3.1],["199901",3.1],["199812",3.2],["199811",3.2],["199810",3.2],["199809",3.2],["199808",3.2],["199807",3.2],["199806",3.2],["199805",3.2],["199804",3.2],["199803",3.2],["199802",3.2],["199801",3.2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2.8],["199511",2.8],["199510",2.8],["199509",2.8],["199508",2.8],["199507",2.8],["199506",2.8],["199505",2.8],["199504",2.8],["199503",2.8],["199502",2.8],["199501",2.8],["199412",0.7],["199411",0.7],["199410",0.7],["199409",0.7],["199408",0.7],["199407",0.7],["199406",0.7],["199405",0.7],["199404",0.7],["199403",0.7],["199402",0.7],["199401",0.7]]}</t>
  </si>
  <si>
    <t>INTL.53-1-SUR-TBPD.M,"name"</t>
  </si>
  <si>
    <t>Total Petroleum and Other Liquids Production, Suriname, Monthly,"units"</t>
  </si>
  <si>
    <t>[["201907",13.401],["201906",13.401],["201905",13.401],["201904",13.401],["201903",13.401],["201902",13.401],["201901",13.401],["201812",15.401],["201811",15.401],["201810",15.401],["201809",16.401],["201808",16.401],["201807",16.401],["201806",16.401],["201805",16.401],["201804",16.401],["201803",16.401],["201802",16.401],["201801",16.401],["201712",16.401],["201711",16.401],["201710",16.401],["201709",16.401],["201708",16.401],["201707",16.401],["201706",16.401],["201705",16.401],["201704",16.401],["201703",16.401],["201702",16.401],["201701",16.401],["201612",16.401],["201611",16.401],["201610",16.401],["201609",16.401],["201608",16.401],["201607",16.401],["201606",16.401],["201605",16.401],["201604",16.401],["201603",16.401],["201602",16.401],["201601",16.401],["201512",16.401],["201511",16.401],["201510",16.401],["201509",16.401],["201508",16.401],["201507",16.401],["201506",16.401],["201505",16.401],["201504",16.401],["201503",16.401],["201502",16.401],["201501",16.401],["201412",14.737],["201411",14.737],["201410",14.737],["201409",14.737],["201408",14.737],["201407",14.737],["201406",14.737],["201405",14.737],["201404",14.737],["201403",14.737],["201402",14.737],["201401",14.737],["201312",14.512],["201311",14.512],["201310",14.512],["201309",14.512],["201308",14.512],["201307",14.512],["201306",14.512],["201305",14.512],["201304",14.512],["201303",14.512],["201302",14.512],["201301",14.512],["201212",14.603],["201211",14.603],["201210",15.603],["201209",15.603],["201208",15.603],["201207",15.603],["201206",15.603],["201205",15.603],["201204",15.603],["201203",15.603],["201202",15.603],["201201",15.603],["201112",15.555],["201111",15.555],["201110",15.555],["201109",15.555],["201108",15.555],["201107",15.555],["201106",15.555],["201105",15.555],["201104",15.555],["201103",15.555],["201102",15.555],["201101",15.555],["201012",14.734],["201011",14.734],["201010",14.734],["201009",14.734],["201008",14.734],["201007",14.734],["201006",14.734],["201005",14.734],["201004",14.734],["201003",14.734],["201002",14.734],["201001",14.734],["200912",15.419],["200911",15.419],["200910",15.419],["200909",15.419],["200908",15.419],["200907",15.419],["200906",15.419],["200905",15.419],["200904",15.419],["200903",15.419],["200902",15.419],["200901",15.419],["200812",15.105],["200811",15.15],["200810",15.205],["200809",15.325],["200808",15.475],["200807",15.525],["200806",15.425],["200805",15.3],["200804",15.6],["200803",15.825],["200802",15.9],["200801",13.425],["200712",13.425],["200711",13.425],["200710",13.425],["200709",13.425],["200708",13.425],["200707",13.425],["200706",11.685],["200705",12.037],["200704",13.425],["200703",13.425],["200702",13.425],["200701",11.031],["200612",10.444],["200611",9.517],["200610",9.419],["200609",12.419],["200608",12.419],["200607",12.419],["200606",12.419],["200605",12.419],["200604",12.419],["200603",9.419],["200602",9.419],["200601",9.419],["200512",9.439],["200511",9.439],["200510",9.439],["200509",9.439],["200508",9.439],["200507",9.439],["200506",9.439],["200505",9.439],["200504",9.439],["200503",9.439],["200502",9.439],["200501",9.439],["200412",9.4611098592131],["200411",9.4611098592131],["200410",9.4611098592131],["200409",9.4611098592131],["200408",9.4611098592131],["200407",9.4611098592131],["200406",9.4611098592131],["200405",9.4611098592131],["200404",9.4611098592131],["200403",9.4611098592131],["200402",9.4611098592131],["200401",9.4611098592131],["200312",9.4616622627726],["200311",9.4616622627726],["200310",9.4616622627726],["200309",9.4616622627726],["200308",9.4616622627726],["200307",9.4616622627726],["200306",9.4616622627726],["200305",9.4616622627726],["200304",9.4616622627726],["200303",9.4616622627726],["200302",9.4616622627726],["200301",9.4616622627726],["200212",9.4961695660274],["200211",9.4961695660274],["200210",9.4961695660274],["200209",9.4961695660274],["200208",9.4961695660274],["200207",9.4961695660274],["200206",9.4961695660274],["200205",9.4961695660274],["200204",9.4961695660274],["200203",9.4961695660274],["200202",9.4961695660274],["200201",9.4961695660274],["200112",9.4961695660274],["200111",9.4961695660274],["200110",9.4961695660274],["200109",9.4961695660274],["200108",9.4961695660274],["200107",9.4961695660274],["200106",9.4961695660274],["200105",9.4961695660274],["200104",9.4961695660274],["200103",9.4961695660274],["200102",9.4961695660274],["200101",9.4961695660274],["200012",9.5853317486339],["200011",9.5853317486339],["200010",9.5853317486339],["200009",9.5853317486339],["200008",9.5853317486339],["200007",9.5853317486339],["200006",9.5853317486339],["200005",9.5853317486339],["200004",9.5853317486339],["200003",9.5853317486339],["200002",9.5853317486339],["200001",9.5853317486339],["199912",10],["199911",10],["199910",10],["199909",10],["199908",10],["199907",10],["199906",10],["199905",10],["199904",10],["199903",10],["199902",10],["199901",10],["199812",7],["199811",7],["199810",7],["199809",7],["199808",7],["199807",7],["199806",7],["199805",7],["199804",7],["199803",7],["199802",7],["199801",7],["199712",5],["199711",5],["199710",5],["199709",5],["199708",5],["199707",5],["199706",5],["199705",5],["199704",5],["199703",5],["199702",5],["199701",5],["199612",7],["199611",7],["199610",7],["199609",7],["199608",7],["199607",7],["199606",8],["199605",8],["199604",8],["199603",8],["199602",8],["199601",8],["199512",7.3],["199511",7.3],["199510",7.3],["199509",7.3],["199508",7.3],["199507",7.3],["199506",7.3],["199505",7.3],["199504",7.3],["199503",6.2],["199502",6.2],["199501",6.2],["199412",6],["199411",6],["199410",6],["199409",6],["199408",6],["199407",6],["199406",6],["199405",6],["199404",6],["199403",6],["199402",6],["199401",6]]}</t>
  </si>
  <si>
    <t>INTL.53-1-MDA-TBPD.M,"name"</t>
  </si>
  <si>
    <t>Total Petroleum and Other Liquids Production, Moldova, Monthly,"units"</t>
  </si>
  <si>
    <t>INTL.53-1-OENA-TBPD.M,"name"</t>
  </si>
  <si>
    <t>Total Petroleum and Other Liquids Production, OECD - North America, Monthly,"units"</t>
  </si>
  <si>
    <t>INTL.53-1-OENA-TBPD.Q,"name"</t>
  </si>
  <si>
    <t>Total Petroleum and Other Liquids Production, OECD - North America, Quarterly,"units"</t>
  </si>
  <si>
    <t>INTL.53-1-OMN-TBPD.M,"name"</t>
  </si>
  <si>
    <t>Total Petroleum and Other Liquids Production, Oman, Monthly,"units"</t>
  </si>
  <si>
    <t>[["201907",980.671],["201906",980.671],["201905",979.671],["201904",979.671],["201903",979.671],["201902",980.671],["201901",979.671],["201812",1001.671],["201811",1011.671],["201810",1005.671],["201809",999.671],["201808",984.671],["201807",985.671],["201806",983.671],["201805",978.671],["201804",976.671],["201803",976.671],["201802",976.671],["201801",976.671],["201712",993.671],["201711",971.671],["201710",985.671],["201709",984.671],["201708",977.671],["201707",976.671],["201706",978.671],["201705",980.671],["201704",977.671],["201703",977.671],["201702",979.671],["201701",975.671],["201612",1003.671],["201611",1023.671],["201610",1020.671],["201609",1011.671],["201608",1021.671],["201607",1019.671],["201606",1021.671],["201605",1008.671],["201604",1002.671],["201603",1015.671],["201602",1021.671],["201601",1015.079],["201512",1015.576],["201511",1004.379],["201510",988.671],["201509",994.165],["201508",998.485],["201507",1009.753],["201506",1001.395],["201505",983.659],["201504",968.971],["201503",985.297],["201502",966.231],["201501",968.981],["201412",940.393],["201411",929.796],["201410",945.851],["201409",966.513],["201408",961.745],["201407",965.073],["201406",965.064],["201405",944.194],["201404",932.566],["201403",948.818],["201402",954.131],["201401",966.967],["201312",949.81],["201311",955.568],["201310",958.217],["201309",962.655],["201308",952.465],["201307",936.188],["201306",953.319],["201305",924.845],["201304",915.167],["201303",939.138],["201302",948.588],["201301",944.561],["201212",956.074],["201211",952.675],["201210",940.809],["201209",931.468],["201208",928.744],["201207",935.661],["201206",930.118],["201205",938.789],["201204",894.688],["201203",914.206],["201202",868.191],["201201",900.399],["201112",905.396],["201111",876.564],["201110",905.281],["201109",899.481],["201108",913.851],["201107",888.226],["201106",881.853],["201105",871.436],["201104",876.854],["201103",890.787],["201102",897.169],["201101",891.454],["201012",890.116],["201011",886.146],["201010",871.184],["201009",880.633],["201008",858.881],["201007",875.595],["201006",848.281],["201005",881.647],["201004",858.081],["201003",866.22],["201002",860.059],["201001",854.461],["200912",850.356],["200911",838.439],["200910",826.118],["200909",841.488],["200908",845.131],["200907",828.529],["200906",813.62],["200905",810.195],["200904",790.777],["200903",806.173],["200902",785.791],["200901",787.128],["200812",781.127],["200811",781.465],["200810",781.571],["200809",769.295],["200808",767.523],["200807",759.719],["200806",769.337],["200805",723.337],["200804",750.074],["200803",757.188],["200802",741.514],["200801",734.082],["200712",731.532],["200711",725.853],["200710",714.993],["200709",713.021],["200708",705.665],["200707",697.142],["200706",700.037],["200705",712.719],["200704",714.75],["200703",716.995],["200702",722.821],["200701",722.831],["200612",727.554],["200611",729.796],["200610",736.183],["200609",726.052],["200608",733.503],["200607",732.097],["200606",745.079],["200605",740.232],["200604",749.884],["200603",759.951],["200602",771.085],["200601",776.74],["200512",779.256],["200511",780.256],["200510",786.256],["200509",774.256],["200508",780.356],["200507",783.006],["200506",793.256],["200505",773.256],["200504",788.256],["200503",780.256],["200502",778.256],["200501",770.256],["200412",743.83433354307],["200411",743.83532659173],["200410",746.83532659173],["200409",754.83532659173],["200408",742.83582311606],["200407",751.83582311606],["200406",752.83582311606],["200405",755.83582311606],["200404",758.83582311606],["200403",770.83582311606],["200402",764.83582311606],["200401",764.83582311606],["200312",801.19636318713],["200311",801.19636318713],["200310",801.19636318713],["200309",816.14361142874],["200308",831.09085967035],["200307",831.09085967035],["200306",821.12602750928],["200305",806.17877926767],["200304",841.05569183142],["200303",826.10844358981],["200302",851.02052399249],["200301",851.02052399249],["200212",891.76116372603],["200211",895.76116372603],["200210",873.76116372603],["200209",877.76116372603],["200208",867.76116372603],["200207",856.76116372603],["200206",905.76116372603],["200205",899.76116372603],["200204",922.76116372603],["200203",913.76116372603],["200202",973.76116372603],["200201",921.76116372603],["200112",906.14999627499],["200111",891.88164302252],["200110",901.39387852417],["200109",892.83286657268],["200108",912.80856112615],["200107",928.02813792879],["200106",927.07691437863],["200105",937.54037343044],["200104",911.85733757598],["200103",934.68670277995],["200102",920.41834952747],["200101",920.41834952747],["200012",1033.4163384057],["200011",1059.200720487],["200010",1028.2594619895],["200009",1012.7888327407],["200008",1002.4750799083],["200007",930.27881008082],["200006",909.65130441584],["200005",940.59256291331],["200004",930.27881008082],["200003",950.9063157458],["200002",945.74943932956],["200001",919.96505724833],["199912",904.5],["199911",914.5],["199910",904.5],["199909",914.5],["199908",904.5],["199907",924.5],["199906",924.5],["199905",914.5],["199904",924.5],["199903",924.5],["199902",914.5],["199901",894.5],["199812",883.8],["199811",893.8],["199810",893.8],["199809",893.8],["199808",883.8],["199807",873.8],["199806",903.8],["199805",913.8],["199804",923.8],["199803",933.8],["199802",923.8],["199801",923.8],["199712",931.7],["199711",911.7],["199710",900.7],["199709",890.7],["199708",890.7],["199707",860.7],["199706",921.7],["199705",911.7],["199704",921.7],["199703",921.7],["199702",921.7],["199701",911.7],["199612",907.7],["199611",907.7],["199610",907.7],["199609",897.7],["199608",892.7],["199607",892.7],["199606",887.7],["199605",887.7],["199604",887.7],["199603",877.7],["199602",872.7],["199601",872.7],["199512",867.8],["199511",867.8],["199510",867.8],["199509",857.8],["199508",857.8],["199507",857.8],["199506",857.8],["199505",857.8],["199504",857.8],["199503",852.8],["199502",852.8],["199501",852.8],["199412",854.2],["199411",849.2],["199410",839.2],["199409",809.2],["199408",829.2],["199407",829.2],["199406",819.2],["199405",809.2],["199404",809.2],["199403",774.2],["199402",774.2],["199401",774.2]]}</t>
  </si>
  <si>
    <t>INTL.53-1-SDN-TBPD.M,"name"</t>
  </si>
  <si>
    <t>Total Petroleum and Other Liquids Production, Sudan, Monthly,"units"</t>
  </si>
  <si>
    <t>[["201907",81.981],["201906",81.981],["201905",81.981],["201904",81.981],["201903",81.981],["201902",81.981],["201901",81.981],["201812",97.981],["201811",97.981],["201810",97.981],["201809",97.981],["201808",97.981],["201807",97.981],["201806",97.981],["201805",97.981],["201804",97.981],["201803",97.981],["201802",97.981],["201801",97.981],["201712",102.981],["201711",103.981],["201710",104.981],["201709",104.981],["201708",105.981],["201707",106.981],["201706",107.981],["201705",106.981],["201704",102.981],["201703",103.981],["201702",93.981],["201701",116.981],["201612",116.981],["201611",86.981],["201610",111.981],["201609",119.981],["201608",112.981],["201607",108.981],["201606",102.981],["201605",103.981],["201604",104.981],["201603",105.981],["201602",108.981],["201601",108.981],["201512",109.89],["201511",110.078],["201510",110.444],["201509",110.184],["201508",110.363],["201507",112.18],["201506",112.359],["201505",106.464],["201504",112.456],["201503",112.208],["201502",112.96],["201501",112.713],["201412",117.511],["201411",116.635],["201410",116.325],["201409",116.022],["201408",115.725],["201407",116.284],["201406",116.428],["201405",116.17],["201404",116.729],["201403",116.885],["201402",115.83],["201401",117.136],["201312",122.801],["201311",134.781],["201310",136.125],["201309",148.964],["201308",133.195],["201307",136.469],["201306",185.44],["201305",185.809],["201304",115.586],["201303",117.282],["201302",111.282],["201301",111.282],["201212",106.261],["201211",95.261],["201210",95.261],["201209",95.261],["201208",100.261],["201207",100.261],["201206",90.261],["201205",85.261],["201204",69.261],["201203",110.261],["201202",74.117],["201201",114.749],["201112",441.9],["201111",441.9],["201110",441.9],["201109",451.9],["201108",461.9],["201107",461.9],["201106",461.9],["201105",451.9],["201104",441.9],["201103",461.9],["201102",471.9],["201101",471.9],["201012",477.285],["201011",479.285],["201010",481.285],["201009",483.285],["201008",485.285],["201007",487.285],["201006",489.285],["201005",491.285],["201004",493.285],["201003",495.285],["201002",497.285],["201001",502.285],["200912",497.535],["200911",497.535],["200910",502.535],["200909",502.535],["200908",497.535],["200907",492.535],["200906",487.535],["200905",482.535],["200904",482.535],["200903",472.535],["200902",462.535],["200901",452.535],["200812",442.03],["200811",452.03],["200810",452.03],["200809",462.03],["200808",462.03],["200807",472.03],["200806",482.03],["200805",492.03],["200804",502.03],["200803",507.03],["200802",512.03],["200801",522.03],["200712",522.99],["200711",522.99],["200710",502.99],["200709",492.99],["200708",488.99],["200707",484.99],["200706",472.99],["200705",442.99],["200704",449.99],["200703",404.99],["200702",408.99],["200701",401.99],["200612",383.238],["200611",403.238],["200610",473.238],["200609",403.238],["200608",383.238],["200607",373.238],["200606",353.238],["200605",368.238],["200604",363.238],["200603",353.238],["200602",358.238],["200601",358.238],["200512",352.407],["200511",352.407],["200510",352.407],["200509",352.407],["200508",352.407],["200507",352.407],["200506",352.407],["200505",352.407],["200504",352.407],["200503",352.407],["200502",352.407],["200501",352.407],["200412",352.32889328638],["200411",352.32889328638],["200410",352.32889328638],["200409",352.32889328638],["200408",352.32889328638],["200407",347.32889328638],["200406",347.32889328638],["200405",342.32889328638],["200404",337.32889328638],["200403",337.32889328638],["200402",337.32889328638],["200401",327.32889328638],["200312",307.13931372319],["200311",297.13931372319],["200310",292.13931372319],["200309",287.13931372319],["200308",282.13931372319],["200307",282.13931372319],["200306",252.13931372319],["200305",252.13931372319],["200304",252.13931372319],["200303",252.13931372319],["200302",252.13931372319],["200301",252.13931372319],["200212",241.726281015],["200211",241.726281015],["200210",241.726281015],["200209",241.726281015],["200208",241.726281015],["200207",241.726281015],["200206",241.726281015],["200205",241.726281015],["200204",241.726281015],["200203",236.726281015],["200202",236.726281015],["200201",236.726281015],["200112",211.70340799747],["200111",211.70340799747],["200110",211.70340799747],["200109",211.70340799747],["200108",211.70340799747],["200107",211.70340799747],["200106",214.70340799747],["200105",214.70340799747],["200104",214.70340799747],["200103",211.70340799747],["200102",201.70340799747],["200101",201.70340799747],["200012",199.94020452666],["200011",199.94020452666],["200010",199.94020452666],["200009",199.94020452666],["200008",199.94020452666],["200007",199.94020452666],["200006",190.46612478273],["200005",190.46612478273],["200004",190.46612478273],["200003",157.30684567898],["200002",157.30684567898],["200001",157.30684567898],["199912",152.6],["199911",152.6],["199910",146.6],["199909",141.6],["199908",108.6],["199907",54.6],["199906",10.6],["199905",10.6],["199904",10.6],["199903",10.6],["199902",10.6],["199901",10.6],["199812",9.8],["199811",9.8],["199810",9.8],["199809",9.8],["199808",9.8],["199807",9.8],["199806",9.8],["199805",9.8],["199804",9.8],["199803",9.8],["199802",9.8],["199801",9.8],["199712",4.2],["199711",4.2],["199710",4.2],["199709",4.2],["199708",4.2],["199707",4.2],["199706",4.2],["199705",5.6],["199704",5.6],["199703",5.6],["199702",5.6],["199701",5.6],["199612",2],["199611",2],["199610",2],["199609",2],["199608",2],["199607",2],["199606",2],["199605",1.5],["199604",1.5],["199603",1.5],["199602",1.5],["199601",1.5],["199512",0],["199511",0],["199510",0],["199509",0],["199508",0],["199507",0],["199506",0],["199505",0],["199504",0],["199503",0],["199502",0],["199501",0],["199412",-0.1],["199411",-0.1],["199410",-0.1],["199409",-0.1],["199408",-0.1],["199407",-0.1],["199406",-0.1],["199405",-0.1],["199404",-0.1],["199403",-0.1],["199402",-0.1],["199401",-0.1]]}</t>
  </si>
  <si>
    <t>INTL.53-1-WP24-TBPD.M,"name"</t>
  </si>
  <si>
    <t>Total Petroleum and Other Liquids Production, Other Non-OECD - Europe and Eurasia, Monthly,"units"</t>
  </si>
  <si>
    <t>[["201907",3432.977],["201906",3487.977],["201905",3113.977],["201904",3083.977],["201903",3417.977],["201902",3483.977],["201901",3455.977],["201812",3425.977],["201811",3410.977],["201810",3320.977],["201809",3319.977],["201808",3157.977],["201807",3367.977],["201806",3435.977],["201805",3340.977],["201804",3285.977],["201803",3393.977],["201802",3420.977],["201801",3368.977],["201712",3365.977],["201711",3349.977],["201710",3226.977],["201709",3263.977],["201708",3158.977],["201707",3303.977],["201706",3289.977],["201705",3258.977],["201704",3285.977],["201703",3266.977],["201702",3274.977],["201701",3263.977],["201612",3275.282],["201611",3205.282],["201610",3231.282],["201609",3032.282],["201608",2815.282],["201607",3180.282],["201606",3182.282],["201605",3029.282],["201604",3101.282],["201603",3251.282],["201602",3246.282],["201601",3228.282],["201512",3240.627],["201511",3231.509],["201510",3112.2],["201509",3125.908],["201508",3155.566],["201507",3242.072],["201506",3158.13],["201505",3258.543],["201504",3254.797],["201503",3412.99],["201502",3312.877],["201501",3332.999],["201412",3353.536],["201411",3220.529],["201410",3125.194],["201409",3157.74],["201408",3297.447],["201407",3275.709],["201406",3188.429],["201405",3155.073],["201404",3194.707],["201403",3146.001],["201402",3270.458],["201401",3220.637],["201312",3275.188],["201311",3245.493],["201310",3225.164],["201309",3144.694],["201308",3003.487],["201307",3215.341],["201306",3201.383],["201305",3069.401],["201304",3180.163],["201303",3202.065],["201302",3226.424],["201301",3206.64],["201212",3194.249],["201211",3169.165],["201210",3098.37],["201209",3083.49],["201208",3136.842],["201207",3189.545],["201206",3187.294],["201205",3168.953],["201204",3179.093],["201203",3222.455],["201202",3218.642],["201201",3220.179],["201112",3224.522],["201111",3234.328],["201110",3175.105],["201109",3200.757],["201108",3193.443],["201107",3253.756],["201106",3282.264],["201105",3260.184],["201104",3274.575],["201103",3290.847],["201102",3288.263],["201101",3293.007],["201012",3360.217],["201011",3322.919],["201010",3275.374],["201009",3232.026],["201008",3299.844],["201007",3262.625],["201006",3190.196],["201005",3227.514],["201004",3206.382],["201003",3205.985],["201002",3183.027],["201001",3151.017],["200912",3143.201],["200911",3218.641],["200910",3231.326],["200909",3162.721],["200908",3117.548],["200907",3222.793],["200906",3206.596],["200905",3093.513],["200904",3180.007],["200903",3017.235],["200902",3076.062],["200901",2915.248],["200812",2960.108],["200811",2859.197],["200810",2740.038],["200809",2779.823],["200808",2594.46],["200807",3010.077],["200806",3074.465],["200805",3043.349],["200804",3016.724],["200803",3021.454],["200802",2973.068],["200801",3012.699],["200712",2929.899],["200711",3013.807],["200710",2941.292],["200709",2638.087],["200708",2915.911],["200707",2961.712],["200706",2927.01],["200705",2913.042],["200704",2949.383],["200703",2989.116],["200702",2892.486],["200701",2818.04],["200612",2819.232],["200611",2873.54],["200610",2733.176],["200609",2593.027],["200608",2728.919],["200607",2734.151],["200606",2594.444],["200605",2605.848],["200604",2598.625],["200603",2497.05],["200602",2527.312],["200601",2423.71],["200512",2526.01],["200511",2498.659],["200510",2450.448],["200509",2398.567],["200508",2357.069],["200507",2282.457],["200506",2378.467],["200505",2478.487],["200504",2416.602],["200503",2414.498],["200502",2390.271],["200501",2337.932],["200412",2306.2089123846],["200411",2450.710702242],["200410",2447.0637589123],["200409",2219.1543456814],["200408",2184.4639068717],["200407",2197.5845302453],["200406",2203.7124790879],["200405",2148.555133553],["200404",2168.8559068717],["200403",2165.4029324504],["200402",2165.3495046666],["200401",2187.6506235201],["200312",2233.6545921359],["200311",2133.1019047476],["200310",2095.0979502491],["200309",2060.1399587905],["200308",2064.1458798656],["200307",1981.5655109884],["200306",2046.953103404],["200305",2023.9115704982],["200304",2029.8838890093],["200303",2008.9570365575],["200302",2015.8903070649],["200301",1996.8270350902],["200212",2005.8248858007],["200211",2037.9859090455],["200210",2010.8423564718],["200209",1969.2426615699],["200208",1997.6931041032],["200207",1951.5377114538],["200206",1947.1172881832],["200205",1906.1115883883],["200204",1922.0341578453],["200203",1871.7900055578],["200202",1869.971369954],["200201",1841.4506761369],["200112",1855.7440177105],["200111",1869.2986242388],["200110",1758.3663895558],["200109",1726.7493478161],["200108",1773.5676971086],["200107",1814.7433171241],["200106",1798.9174128314],["200105",1787.4416550113],["200104",1783.7319809286],["200103",1772.6214578939],["200102",1769.8361061888],["200101",1737.1305687244],["200012",1709.0723054391],["200011",1703.9450305325],["200010",1691.7876255111],["200009",1679.5231764194],["200008",1637.6164822226],["200007",1599.5304063639],["200006",1578.7090047265],["200005",1605.8479632965],["200004",1617.0906147988],["200003",1598.9119913523],["200002",1587.8440572348],["200001",1596.5310860735],["199912",1520.8],["199911",1504.6],["199910",1518.6],["199909",1516.6],["199908",1516.6],["199907",1516.6],["199906",1497.5],["199905",1498.5],["199904",1501.5],["199903",1501.5],["199902",1482.4],["199901",1493.5],["199812",1399.4],["199811",1383.3],["199810",1390.3],["199809",1382.3],["199808",1377.2],["199807",1380.3],["199806",1381.3],["199805",1358],["199804",1378.2],["199803",1391.3],["199802",1397.3],["199801",1395.3],["199712",1303.7],["199711",1312.8],["199710",1312.8],["199709",1313.8],["199708",1312.8],["199707",1308.8],["199706",1302.5],["199705",1303.7],["199704",1302.5],["199703",1288.1],["199702",1282],["199701",1292.1],["199612",1223.3],["199611",1236.3],["199610",1221.3],["199609",1222.3],["199608",1227.3],["199607",1221.3],["199606",1226.3],["199605",1228.3],["199604",1226.3],["199603",1223.3],["199602",1240.4],["199601",1226.3],["199512",1159.2],["199511",1157.2],["199510",1175.2],["199509",1173.2],["199508",1178.2],["199507",1172.2],["199506",1183.2],["199505",1183.2],["199504",1170.2],["199503",1158.2],["199502",1183.2],["199501",1158.2],["199412",1140.9],["199411",1148.9],["199410",1145.9],["199409",1136.9],["199408",1140.9],["199407",1142.9],["199406",1154.9],["199405",1153.9],["199404",1138.9],["199403",1157.9],["199402",1173],["199401",1202.1]]}</t>
  </si>
  <si>
    <t>INTL.53-1-WP24-TBPD.Q,"name"</t>
  </si>
  <si>
    <t>Total Petroleum and Other Liquids Production, Other Non-OECD - Europe and Eurasia, Quarterly,"units"</t>
  </si>
  <si>
    <t>[["2019Q4",0],["2019Q3",0],["2019Q2",3227.3835934066],["2019Q1",3451.5992222222],["2018Q4",3385.7052608696],["2018Q3",3281.5639565217],["2018Q2",3354.1638131868],["2018Q1",3393.7658888889],["2017Q4",3313.9226521739],["2017Q3",3242.074826087],["2017Q2",3278.0978791209],["2017Q1",3268.4325555556],["2016Q4",3237.629826087],["2016Q3",3009.032],["2016Q2",3103.4578241758],["2016Q1",3241.8534285714],["2015Q4",3194.379423913],["2015Q3",3175.043673913],["2015Q2",3224.2048681319],["2015Q1",3354.2912777778],["2014Q4",3233.222826087],["2014Q3",3244.5656086957],["2014Q2",3179.1356373626],["2014Q1",3210.4289111111],["2013Q4",3248.6489347826],["2013Q3",3120.9183478261],["2013Q2",3149.4264945055],["2013Q1",3211.2191888889],["2012Q4",3153.7623804348],["2012Q3",3137.2032282609],["2012Q2",3178.3423406593],["2012Q1",3220.4645274725],["2011Q4",3211.0682282609],["2011Q3",3216.1508586957],["2011Q2",3272.2074065934],["2011Q1",3290.7870888889],["2010Q4",3319.4662065217],["2010Q3",3265.18825],["2010Q2",3208.2447692308],["2010Q1",3179.9090888889],["2009Q4",3197.4952934783],["2009Q3",3167.7413152174],["2009Q2",3159.3076153846],["2009Q1",3000.4078777778],["2008Q4",2853.0482173913],["2008Q3",2794.9493152174],["2008Q2",3044.8295494505],["2008Q1",3003.0518131868],["2007Q4",2961.09925],["2007Q3",2840.7491630435],["2007Q2",2929.6273846154],["2007Q1",2900.1271555556],["2006Q4",2807.944],["2006Q3",2686.3693478261],["2006Q2",2599.7072307692],["2006Q1",2481.2032888889],["2005Q4",2491.6300869565],["2005Q3",2345.4599565217],["2005Q2",2425.1117252747],["2005Q1",2380.5879777778],["2004Q4",2400.7910204072],["2004Q3",2200.1970860986],["2004Q2",2173.4314364718],["2004Q1",2172.9647897848],["2003Q4",2154.1781082213],["2003Q3",2035.0136073934],["2003Q2",2033.4765764598],["2003Q1",2006.9359424322],["2002Q4",2018.0028454545],["2002Q3",1972.8634253192],["2002Q2",1924.8791496802],["2002Q1",1860.7739943472],["2001Q4",1827.3519712219],["2001Q3",1772.1752377793],["2001Q2",1790.0019023972],["2001Q1",1759.5302644273],["2000Q4",1701.5761823416],["2000Q3",1638.4483569431],["2000Q2",1600.6074225049],["2000Q1",1594.5737698902],["1999Q4",1514.7760869565],["1999Q3",1516.6],["1999Q2",1499.1593406593],["1999Q1",1492.8022222222],["1998Q4",1391.0836956522],["1998Q3",1379.9076086957],["1998Q2",1372.3406593407],["1998Q1",1394.5444444444],["1997Q4",1309.7336956522],["1997Q3",1311.7782608696],["1997Q2",1302.9087912088],["1997Q1",1287.58],["1996Q4",1226.8652173913],["1996Q3",1223.647826087],["1996Q2",1226.9813186813],["1996Q1",1229.7714285714],["1995Q4",1163.9391304348],["1995Q3",1174.547826087],["1995Q2",1178.9142857143],["1995Q1",1165.9777777778],["1994Q4",1145.1934782609],["1994Q3",1140.2695652174],["1994Q2",1149.2846153846],["1994Q1",1177.8222222222]]}</t>
  </si>
  <si>
    <t>INTL.53-1-WP25-TBPD.M,"name"</t>
  </si>
  <si>
    <t>INTL.53-1-WP26-TBPD.M,"name"</t>
  </si>
  <si>
    <t>INTL.53-1-LCA-TBPD.M,"name"</t>
  </si>
  <si>
    <t>Total Petroleum and Other Liquids Production, Saint Lucia, Monthly,"units"</t>
  </si>
  <si>
    <t>INTL.53-1-ISR-TBPD.M,"name"</t>
  </si>
  <si>
    <t>Total Petroleum and Other Liquids Production, Israel, Monthly,"units"</t>
  </si>
  <si>
    <t>[["201907",6.38],["201906",6.38],["201905",6.38],["201904",6.38],["201903",6.38],["201902",6.38],["201901",6.38],["201812",6.38],["201811",6.38],["201810",6.38],["201809",6.38],["201808",6.38],["201807",6.38],["201806",6.38],["201805",6.38],["201804",6.38],["201803",6.38],["201802",6.38],["201801",6.38],["201712",6.38],["201711",6.38],["201710",6.38],["201709",6.38],["201708",6.38],["201707",6.38],["201706",6.38],["201705",6.38],["201704",6.38],["201703",6.38],["201702",6.38],["201701",6.38],["201612",5.977],["201611",5.977],["201610",5.977],["201609",5.977],["201608",5.977],["201607",5.977],["201606",5.977],["201605",5.977],["201604",5.977],["201603",5.977],["201602",5.977],["201601",5.977],["201512",6.463],["201511",6.463],["201510",6.463],["201509",6.463],["201508",6.463],["201507",6.463],["201506",6.463],["201505",6.463],["201504",6.463],["201503",6.463],["201502",6.463],["201501",6.463],["201412",7.092],["201411",7.092],["201410",7.092],["201409",7.092],["201408",7.092],["201407",7.092],["201406",7.092],["201405",7.092],["201404",7.092],["201403",7.092],["201402",7.092],["201401",7.092],["201312",6.77],["201311",6.77],["201310",6.77],["201309",6.77],["201308",6.77],["201307",6.77],["201306",6.77],["201305",6.77],["201304",6.77],["201303",6.77],["201302",6.77],["201301",6.77],["201212",7.309],["201211",7.309],["201210",7.309],["201209",7.309],["201208",7.309],["201207",7.309],["201206",7.309],["201205",7.309],["201204",7.309],["201203",7.309],["201202",7.309],["201201",7.309],["201112",6.174],["201111",6.174],["201110",6.174],["201109",6.174],["201108",6.174],["201107",6.174],["201106",6.174],["201105",6.174],["201104",6.174],["201103",6.174],["201102",6.174],["201101",6.174],["201012",5.963],["201011",5.963],["201010",5.963],["201009",5.963],["201008",5.963],["201007",5.963],["201006",5.963],["201005",5.963],["201004",5.963],["201003",5.963],["201002",5.963],["201001",5.963],["200912",6.175],["200911",6.175],["200910",6.175],["200909",6.175],["200908",6.175],["200907",6.175],["200906",6.175],["200905",6.175],["200904",6.175],["200903",6.175],["200902",6.175],["200901",6.175],["200812",5.574],["200811",5.574],["200810",5.574],["200809",5.574],["200808",5.574],["200807",5.574],["200806",5.574],["200805",5.574],["200804",5.574],["200803",5.574],["200802",5.574],["200801",5.574],["200712",4.768],["200711",4.768],["200710",4.768],["200709",4.768],["200708",4.768],["200707",4.768],["200706",4.768],["200705",4.768],["200704",4.768],["200703",4.768],["200702",4.768],["200701",4.768],["200612",3.972],["200611",3.972],["200610",3.972],["200609",3.972],["200608",3.972],["200607",3.972],["200606",3.972],["200605",3.972],["200604",3.972],["200603",3.972],["200602",3.972],["200601",3.972],["200512",3.709],["200511",3.709],["200510",3.709],["200509",3.709],["200508",3.709],["200507",3.709],["200506",3.709],["200505",3.709],["200504",3.709],["200503",3.709],["200502",3.709],["200501",3.709],["200412",5.9506770526636],["200411",5.9506770526636],["200410",5.9506770526636],["200409",5.9506770526636],["200408",5.9506770526636],["200407",5.9506770526636],["200406",5.9506770526636],["200405",5.9506770526636],["200404",5.9506770526636],["200403",5.9506770526636],["200402",5.9506770526636],["200401",5.9506770526636],["200312",3.1941227495496],["200311",3.1941227495496],["200310",3.1941227495496],["200309",3.1941227495496],["200308",3.1941227495496],["200307",3.1941227495496],["200306",3.1941227495496],["200305",3.1941227495496],["200304",3.1941227495496],["200303",3.1941227495496],["200302",3.1941227495496],["200301",3.1941227495496],["200212",2.7401063649677],["200211",2.7401063649677],["200210",2.7401063649677],["200209",2.7401063649677],["200208",2.7401063649677],["200207",2.7401063649677],["200206",2.7401063649677],["200205",2.7401063649677],["200204",2.7401063649677],["200203",2.7401063649677],["200202",2.7401063649677],["200201",2.7401063649677],["200112",3.9138665130411],["200111",3.9138665130411],["200110",3.9138665130411],["200109",3.9138665130411],["200108",3.9138665130411],["200107",3.9138665130411],["200106",3.9138665130411],["200105",3.9138665130411],["200104",3.9138665130411],["200103",3.9138665130411],["200102",3.9138665130411],["200101",3.9138665130411],["200012",3.66324057453],["200011",3.66324057453],["200010",3.66324057453],["200009",3.66324057453],["200008",3.66324057453],["200007",3.66324057453],["200006",3.66324057453],["200005",3.66324057453],["200004",3.66324057453],["200003",3.66324057453],["200002",3.66324057453],["200001",3.66324057453],["199912",3.1],["199911",3.1],["199910",3.1],["199909",3.1],["199908",3.1],["199907",3.1],["199906",3.1],["199905",3.1],["199904",3.1],["199903",3.1],["199902",3.1],["199901",3.1],["199812",3.4],["199811",3.4],["199810",3.4],["199809",3.4],["199808",3.4],["199807",3.4],["199806",3.4],["199805",3.4],["199804",3.4],["199803",3.4],["199802",3.4],["199801",3.4],["199712",2.1],["199711",2.1],["199710",2.1],["199709",2.1],["199708",2.1],["199707",2.1],["199706",2.1],["199705",2.1],["199704",2.1],["199703",2.1],["199702",2.1],["199701",2.1],["199612",3.5],["199611",3.5],["199610",3.5],["199609",3.5],["199608",3.5],["199607",3.5],["199606",3.5],["199605",3.5],["199604",3.5],["199603",3.5],["199602",3.5],["199601",3.5],["199512",3.1],["199511",3.1],["199510",3.1],["199509",3.1],["199508",3.1],["199507",3.1],["199506",3.1],["199505",3.1],["199504",3.1],["199503",3.1],["199502",3.1],["199501",3.1],["199412",2.9],["199411",2.9],["199410",2.9],["199409",2.9],["199408",2.9],["199407",2.9],["199406",2.9],["199405",2.9],["199404",2.9],["199403",2.9],["199402",2.9],["199401",2.9]]}</t>
  </si>
  <si>
    <t>INTL.53-1-OPAF-TBPD.A,"name"</t>
  </si>
  <si>
    <t>Total Petroleum and Other Liquids Production, OPEC - Africa, Annual,"units"</t>
  </si>
  <si>
    <t>[["2018",7090.308109589],["2017",6950.2176986301],["2016",6592.6309262295],["2015",7100.4462767123],["2014",7198.9668136986],["2013",7744.4428],["2012",8541.3374153005],["2011",7513.2165972603],["2010",9019.4922575342],["2009",8706.9389178082],["2008",8512.5978360656],["2007",8455.0562],["2006",8178.4162465753],["2005",8078.0647616438],["2004",7294.6311652001],["2003",6946.51033752],["2002",6531.3124836997],["2001",6481.2069701493],["2000",6424.3179790983],["1999",6260.0068493151],["1998",6374.095890411],["1997",6409.4643835616],["1996",6107.0612021858],["1995",5930.5616438356],["1994",5692.3616438356],["1993",5680],["1992",5759],["1991",5677],["1990",5448],["1989",4965],["1988",4584],["1987",4180],["1986",4288],["1985",4251],["1984",4119],["1983",3821],["1982",3904],["1981",4030],["1980",5421]]}</t>
  </si>
  <si>
    <t>INTL.53-1-OPAF-TBPD.M,"name"</t>
  </si>
  <si>
    <t>Total Petroleum and Other Liquids Production, OPEC - Africa, Monthly,"units"</t>
  </si>
  <si>
    <t>[["201907",7170.804],["201906",7140.804],["201905",7150.804],["201904",7240.804],["201903",7151.804],["201902",6861.804],["201901",6826.804],["201812",6971.804],["201811",7191.804],["201810",7176.804],["201809",7251.804],["201808",7086.804],["201807",6646.804],["201806",6696.804],["201805",7044.804],["201804",7199.804],["201803",7215.804],["201802",7282.804],["201801",7335.804],["201712",7244.804],["201711",7193.804],["201710",7216.804],["201709",7172.804],["201708",7168.804],["201707",7264.804],["201706",7017.804],["201705",6814.804],["201704",6477.804],["201703",6394.804],["201702",6733.804],["201701",6682.804],["201612",6528.194],["201611",6787.651],["201610",6548.987],["201609",6342.633],["201608",6333.797],["201607",6482.261],["201606",6526.182],["201605",6341.741],["201604",6692.193],["201603",6682.064],["201602",6876.656],["201601",6986.831],["201512",7053.397],["201511",7105.599],["201510",7075.758],["201509",7113.335],["201508",7069.8],["201507",7118.922],["201506",6977.465],["201505",7044.132],["201504",7173.448],["201503",7099.485],["201502",7143.329],["201501",7233.805],["201412",7270.862],["201411",7406.351],["201410",7838.889],["201409",7577.234],["201408",7368.299],["201407",7111.363],["201406",6917.936],["201405",6840.984],["201404",6869.599],["201403",6834.614],["201402",7112.317],["201401",7229.97],["201312",7074.126],["201311",6845.445],["201310",7365.719],["201309",7236.901],["201308",7411.25],["201307",7811.574],["201306",7898.511],["201305",8250.564],["201304",8358.069],["201303",8301.322],["201302",8156.343],["201301",8242.743],["201212",8418.515],["201211",8348.699],["201210",8426.436],["201209",8569.54],["201208",8747.771],["201207",8606.135],["201206",8645.599],["201205",8721.689],["201204",8810.703],["201203",8522.88],["201202",8461.604],["201201",8218.082],["201112",7837.342],["201111",7791.498],["201110",7221.392],["201109",7246.576],["201108",7094.507],["201107",7154.6],["201106",7074.415],["201105",7114.319],["201104",7035.724],["201103",7200.304],["201102",8544.32],["201101",8914.204],["201012",8841.908],["201011",8865.505],["201010",8935.734],["201009",8963.023],["201008",9006.294],["201007",9035.571],["201006",9113.641],["201005",9059.247],["201004",9056.702],["201003",9148.2],["201002",9125.982],["201001",9089.854],["200912",9034.643],["200911",8952.941],["200910",8867.111],["200909",8772.97],["200908",8721.366],["200907",8512.753],["200906",8506.79],["200905",8664.45],["200904",8672.198],["200903",8518.521],["200902",8570.947],["200901",8677.905],["200812",8324.223],["200811",8526.223],["200810",8567.223],["200809",8475.029],["200808",8438.722],["200807",8481.585],["200806",8522.452],["200805",8439.589],["200804",8527.631],["200803",8720.674],["200802",8506.716],["200801",8620.758],["200712",8821.564],["200711",8743.616],["200710",8610.202],["200709",8528.649],["200708",8444.663],["200707",8414.372],["200706",8225.372],["200705",8261.372],["200704",8440.067],["200703",8285.067],["200702",8358.067],["200701",8322.067],["200612",8245.69],["200611",8216.69],["200610",8276.69],["200609",8244.69],["200608",8232.69],["200607",8177.69],["200606",8069.69],["200605",8007.69],["200604",8126.689],["200603",8117.689],["200602",8129.689],["200601",8288.889],["200512",8354.425],["200511",8344.919],["200510",8297.205],["200509",8274.917],["200508",8201.15],["200507",8119.701],["200506",8058.569],["200505",8033.283],["200504",7953.946],["200503",7873.739],["200502",7727.272],["200501",7674.029],["200412",7345.5081033996],["200411",7439.753348355],["200410",7361.994348355],["200409",7336.352348355],["200408",7321.122348355],["200407",7386.1115933105],["200406",7308.2985933105],["200405",7196.8399708328],["200404",7204.0179708328],["200403",7204.7029708328],["200402",7213.4649708328],["200401",7215.7159708328],["200312",7318.6513381315],["200311",7172.1527986899],["200310",7121.1772592484],["200309",7128.1322592484],["200308",7023.3767198069],["200307",6945.8667579744],["200306",6893.4241803654],["200305",6816.8331014823],["200304",6713.7855976604],["200303",6604.7120989344],["200302",6849.8852592484],["200301",6764.6937198069],["200212",6710.2601412388],["200211",6584.6173832111],["200210",6672.4719854502],["200209",6612.5875290874],["200208",6543.4915754994],["200207",6446.1194252604],["200206",6451.5122230598],["200205",6477.6877722466],["200204",6507.4748186586],["200203",6481.3629689939],["200202",6440.4594662191],["200201",6439.9104176257],["200112",6525.686582384],["200111",6548.1563209517],["200110",6515.4809573763],["200109",6534.6584043258],["200108",6431.7064575139],["200107",6379.0447971036],["200106",6434.8828325062],["200105",6344.9166335089],["200104",6421.5086407941],["200103",6512.4605824907],["200102",6509.339242901],["200101",6619.8284846531],["200012",6563.9139524599],["200011",6541.5232059467],["200010",6507.8069834633],["200009",6405.1974253607],["200008",6478.4953350773],["200007",6482.7144693249],["200006",6454.4388530035],["200005",6415.696477719],["200004",6425.7076790905],["200003",6324.9532763475],["200002",6293.7051420999],["200001",6193.4168064807],["199912",6193.1],["199911",6283.1],["199910",6283.1],["199909",6233.1],["199908",6213.1],["199907",6188.1],["199906",6218.1],["199905",6278.1],["199904",6303.1],["199903",6402.1],["199902",6231.1],["199901",6291.1],["199812",6315.2],["199811",6250.2],["199810",6130.2],["199809",6150.2],["199808",6160.2],["199807",6320.2],["199806",6390.2],["199805",6420.2],["199804",6488.2],["199803",6721.2],["199802",6604.2],["199801",6554.2],["199712",6454.9],["199711",6465.9],["199710",6477.9],["199709",6373.9],["199708",6451.9],["199707",6428.9],["199706",6412.9],["199705",6378.9],["199704",6415.9],["199703",6341.9],["199702",6380.9],["199701",6327.9],["199612",6226.4],["199611",6202.4],["199610",6193.4],["199609",6095.4],["199608",6151.4],["199607",6133.4],["199606",6118.4],["199605",6084.4],["199604",6032.4],["199603",6019.4],["199602",6020.4],["199601",6002.4],["199512",6123.2],["199511",6088.2],["199510",6028.2],["199509",5973.2],["199508",5978.2],["199507",5907.2],["199506",5857.2],["199505",5962.2],["199504",5917.2],["199503",5737.2],["199502",5765.2],["199501",5817.2],["199412",5661],["199411",5675],["199410",5770],["199409",5679],["199408",5339],["199407",5675],["199406",5750],["199405",5759],["199404",5706],["199403",5742],["199402",5789],["199401",5774]]}</t>
  </si>
  <si>
    <t>INTL.53-1-OPAF-TBPD.Q,"name"</t>
  </si>
  <si>
    <t>Total Petroleum and Other Liquids Production, OPEC - Africa, Quarterly,"units"</t>
  </si>
  <si>
    <t>[["2019Q4",0],["2019Q3",0],["2019Q2",7177.1776263736],["2019Q1",6949.6373333333],["2018Q4",7112.6192173913],["2018Q3",6992.3474782609],["2018Q2",6981.1776263736],["2018Q1",7277.9817777778],["2017Q4",7218.7387826087],["2017Q3",7202.456173913],["2017Q2",6770.6281758242],["2017Q1",6599.4706666667],["2016Q4",6619.8058804348],["2016Q3",6386.7042173913],["2016Q2",6518.0793516484],["2016Q1",6847.8985604396],["2015Q4",7077.954076087],["2015Q3",7100.548173913],["2015Q2",7064.7855164835],["2015Q1",7159.3911333333],["2014Q4",7506.4435978261],["2014Q3",7349.8537173913],["2014Q2",6875.7863076923],["2014Q1",7057.1886666667],["2013Q4",7097.8102717391],["2013Q3",7489.2888478261],["2013Q2",8169.9437802198],["2013Q1",8236.0402111111],["2012Q4",8398.4179456522],["2012Q3",8641.9270217391],["2012Q2",8725.9496593407],["2012Q1",8399.5201978022],["2011Q4",7614.8445],["2011Q3",7164.3434456522],["2011Q2",7075.2533956044],["2011Q1",8208.7856444444],["2010Q4",8881.2179565217],["2010Q3",9002.0489673913],["2010Q2",9076.3400769231],["2010Q1",9121.1907777778],["2009Q4",8951.5500434783],["2009Q3",8667.8998804348],["2009Q2",8615.0284615385],["2009Q1",8589.7302444444],["2008Q4",8471.973],["2008Q3",8465.0042065217],["2008Q2",8495.9313076923],["2008Q1",8618.4522637363],["2007Q4",8724.9263695652],["2007Q3",8461.8429891304],["2007Q2",8308.4143076923],["2007Q1",8320.5225555556],["2006Q4",8246.6791304348],["2006Q3",8218.0704347826],["2006Q2",8067.36],["2006Q1",8180.3912222222],["2005Q4",8332.0445652174],["2005Q3",8197.7596847826],["2005Q2",8015.463989011],["2005Q1",7759.3824888889],["2004Q4",7381.7953962505],["2004Q3",7347.9872026335],["2004Q2",7235.950945276],["2004Q1",7211.2469378657],["2003Q4",7204.339896516],["2003Q3",7031.418647703],["2003Q2",6808.1112031508],["2003Q1",6736.0929737771],["2002Q4",6656.5567111271],["2002Q3",6533.2126836541],["2002Q2",6478.8783757275],["2002Q1",6454.3593337705],["2001Q4",6529.5748191426],["2001Q3",6447.5330545969],["2001Q2",6399.8259322834],["2001Q1",6548.4717764743],["2000Q4",6537.7070129568],["2000Q3",6456.0155075792],["2000Q2",6431.7690854078],["2000Q1",6270.1859526217],["1999Q4",6252.7739130435],["1999Q3",6211.197826087],["1999Q2",6266.5615384615],["1999Q1",6310.6666666667],["1998Q4",6231.6673913043],["1998Q3",6210.852173913],["1998Q2",6432.7274725275],["1998Q1",6627.2777777778],["1997Q4",6466.2369565217],["1997Q3",6418.7152173913],["1997Q2",6402.3065934066],["1997Q1",6349.2111111111],["1996Q4",6207.4543478261],["1996Q3",6127.0739130435],["1996Q2",6078.4659340659],["1996Q1",6013.9274725275],["1995Q4",6079.7760869565],["1995Q3",5952.6456521739],["1995Q2",5912.7494505495],["1995Q1",5773.4666666667],["1994Q4",5702.2934782609],["1994Q3",5563.0869565217],["1994Q2",5738.5604395604],["1994Q1",5767.6444444444]]}</t>
  </si>
  <si>
    <t>INTL.53-1-OPEC-TBPD.A,"name"</t>
  </si>
  <si>
    <t>Total Petroleum and Other Liquids Production, OPEC, Annual,"units"</t>
  </si>
  <si>
    <t>[["2018",37337.966630137],["2017",37378.64060274],["2016",37482.178439891],["2015",36417.930038356],["2014",35163.3952],["2013",35146.324194521],["2012",36257.452871585],["2011",34902.404139726],["2010",34918.387224658],["2009",34096.099947945],["2008",35843.70523224],["2007",34452.206610959],["2006",34701.396794521],["2005",34994.145161644],["2004",33250.156223777],["2003",30302.779353428],["2002",28850.807232191],["2001",30400.233825402],["2000",31045.050079272],["1999",29248.678082192],["1998",30304.436986301],["1997",29271.408219178],["1996",27868.569398907],["1995",27391.197534247],["1994",26661.852054795],["1993",25876.5],["1992",25031.6],["1991",23660.1],["1990",23678],["1989",22470],["1988",20698],["1987",18635],["1986",18466],["1985",16231],["1984",17211],["1983",17238],["1982",18492],["1981",21830],["1980",25875]]}</t>
  </si>
  <si>
    <t>INTL.53-1-OPEC-TBPD.M,"name"</t>
  </si>
  <si>
    <t>Total Petroleum and Other Liquids Production, OPEC, Monthly,"units"</t>
  </si>
  <si>
    <t>[["201907",35037.468],["201906",35419.468],["201905",35323.468],["201904",35770.468],["201903",35724.468],["201902",36204.468],["201901",36237.468],["201812",36754.468],["201811",37551.468],["201810",37785.468],["201809",37648.468],["201808",37448.468],["201807",37161.468],["201806",37118.468],["201805",37034.468],["201804",37160.468],["201803",37257.468],["201802",37502.468],["201801",37652.468],["201712",37356.468],["201711",37425.468],["201710",37585.468],["201709",37849.468],["201708",37688.468],["201707",37894.468],["201706",37658.468],["201705",37291.468],["201704",36807.468],["201703",36594.468],["201702",37085.468],["201701",37285.468],["201612",38076.859],["201611",38334.316],["201610",37863.652],["201609",37543.298],["201608",37528.462],["201607",37651.926],["201606",37451.847],["201605",37024.406],["201604",37149.858],["201603",37057.729],["201602",36804.321],["201601",37273.496],["201512",36844.866],["201511",36864.793],["201510",36758.936],["201509",37002.503],["201508",36622.125],["201507",36922.912],["201506",36758.695],["201505",36492.518],["201504",36184.534],["201503",35984.4],["201502",35185.648],["201501",35310.713],["201412",35692.295],["201411",35439.526],["201410",36006.432],["201409",35678.451],["201408",35336.991],["201407",35020.031],["201406",34753.568],["201405",34755.624],["201404",34465.152],["201403",34651.587],["201402",35143.469],["201401",35005.466],["201312",34546.192],["201311",34355.275],["201310",34858.437],["201309",34807.852],["201308",35579.737],["201307",35612.694],["201306",35452.384],["201305",35581.904],["201304",35643.628],["201303",35190.389],["201302",35023.036],["201301",35081.91],["201212",35438.346],["201211",35809.48],["201210",35823.767],["201209",36325.453],["201208",36600.25],["201207",36420.563],["201206",36513.762],["201205",36430.994],["201204",36837.543],["201203",36558.692],["201202",36320.927],["201201",36028.476],["201112",35715.423],["201111",35723.096],["201110",34850.394],["201109",35119.88],["201108",35067.46],["201107",34973.6],["201106",34696.773],["201105",34039.125],["201104",33916.886],["201103",33870.774],["201102",35213.698],["201101",35666.931],["201012",34970.895],["201011",34945.096],["201010",34797.866],["201009",35310.626],["201008",35290.045],["201007",35314.468],["201006",35379.421],["201005",34751.116],["201004",34738.032],["201003",34618.047],["201002",34574.708],["201001",34319.636],["200912",34435.984],["200911",34445.862],["200910",34403.9],["200909",34352.729],["200908",34395.075],["200907",34285.703],["200906",34025.674],["200905",33919.704],["200904",33858.578],["200903",33638.877],["200902",33628.335],["200901",33727.138],["200812",34725.636],["200811",35354.314],["200810",36046.275],["200809",36008.45],["200808",36314.085],["200807",36494.103],["200806",36108.079],["200805",35976.527],["200804",35675.891],["200803",35966.673],["200802",35762.545],["200801",35679.291],["200712",35575.096],["200711",34840.731],["200710",35061.9],["200709",34874.598],["200708",34237.293],["200707",34255.649],["200706",33994.186],["200705",34116.959],["200704",34283.317],["200703",34061.002],["200702",34010.653],["200701",34078.3],["200612",34193.046],["200611",34261.322],["200610",34622.067],["200609",34831.217],["200608",35188.095],["200607",35084.785],["200606",34716.636],["200605",34408.572],["200604",34729.203],["200603",34702.233],["200602",34864.303],["200601",34822.428],["200512",35114.426],["200511",35180.1],["200510",35231.415],["200509",35601.521],["200508",35203.101],["200507",35227.244],["200506",34956.329],["200505",34794.41],["200504",34898.51],["200503",34721.608],["200502",34558.488],["200501",34421.716],["200412",33929.859498042],["200411",33718.104742997],["200410",34227.345742997],["200409",34188.204742997],["200408",33668.974742997],["200407",33828.462987953],["200406",33403.149987953],["200405",32168.191365475],["200404",32318.369365475],["200403",32381.054365475],["200402",32544.816365475],["200401",32600.067365475],["200312",32148.328814457],["200311",31411.21500755],["200310",31383.140295102],["200309",30636.373161644],["200308",30151.060870462],["200307",29595.526338965],["200306",29351.141943569],["200305",29970.435661802],["200304",29878.002568166],["200303",30595.964264984],["200302",29935.233282954],["200301",28543.477678441],["200212",28250.076455932],["200211",30342.433697904],["200210",30272.295272859],["200209",29494.477797431],["200208",28676.305143967],["200207",28814.990070538],["200206",28206.268558657],["200205",28485.430162412],["200204",27641.22418154],["200203",28820.095640218],["200202",28609.136355716],["200201",28582.636116134],["200112",28998.688721907],["200111",29890.071329954],["200110",29980.861157164],["200109",30042.02098615],["200108",30901.559066415],["200107",30397.895694703],["200106",29169.367397433],["200105",30650.722674643],["200104",30901.273236383],["200103",31600.580158526],["200102",30914.255918853],["200101",31353.698721689],["200012",30882.131352826],["200011",32355.087920245],["200010",32411.454042628],["200009",32156.62833963],["200008",32148.48170396],["200007",31125.208109249],["200006",30811.842316013],["200005",31212.785933719],["200004",30678.58262962],["200003",29756.698537495],["200002",29822.2921304],["200001",29159.292612604],["199912",27967.1],["199911",28832.1],["199910",29377.1],["199909",29294.1],["199908",29269.1],["199907",29004.1],["199906",28466.1],["199905",28987.1],["199904",29032.1],["199903",30280.1],["199902",30543.1],["199901",30013.1],["199812",29778.1],["199811",30050.1],["199810",29790.1],["199809",29920.1],["199808",29830.1],["199807",30059.1],["199806",30240.1],["199805",30784.1],["199804",30852.1],["199803",30939.1],["199802",30955.1],["199801",30513.1],["199712",29399],["199711",29757],["199710",29984],["199709",29842],["199708",29815],["199707",28667],["199706",28653],["199705",29095],["199704",29372],["199703",29110],["199702",28907],["199701",28638],["199612",28635.9],["199611",28102.9],["199610",28055.9],["199609",27949.9],["199608",27894.9],["199607",27921.9],["199606",27753.9],["199605",27597.9],["199604",27535.9],["199603",27751.9],["199602",27654.9],["199601",27548.9],["199512",27533.9],["199511",27407.9],["199510",27776.9],["199509",27541.9],["199508",27738.9],["199507",27497.9],["199506",27155.5],["199505",27833.5],["199504",27302.5],["199503",26775.5],["199502",27123.5],["199501",26975.5],["199412",26852.4],["199411",26886.4],["199410",26882.4],["199409",26818.4],["199408",26346.4],["199407",26592.4],["199406",26727.4],["199405",26606.4],["199404",26464.4],["199403",26612.2],["199402",26568.2],["199401",26584.2]]}</t>
  </si>
  <si>
    <t>INTL.53-1-OPEC-TBPD.Q,"name"</t>
  </si>
  <si>
    <t>Total Petroleum and Other Liquids Production, OPEC, Quarterly,"units"</t>
  </si>
  <si>
    <t>[["2019Q4",0],["2019Q3",0],["2019Q2",35502.478989011],["2019Q1",36050.501333333],["2018Q4",37361.761478261],["2018Q3",37416.978869565],["2018Q2",37103.698769231],["2018Q1",37469.745777778],["2017Q4",37456.131043478],["2017Q3",37810.381043478],["2017Q2",37252.896571429],["2017Q1",36985.234666667],["2016Q4",38088.970880435],["2016Q3",37574.901826087],["2016Q2",37206.678417582],["2016Q1",37050.475648352],["2015Q4",36822.40926087],["2015Q3",36847.513445652],["2015Q2",36478.735472527],["2015Q1",35503.851633333],["2014Q4",35715.720836957],["2014Q3",35341.534913043],["2014Q2",34659.186197802],["2014Q1",34926.508611111],["2013Q4",34589.149445652],["2013Q3",35339.140445652],["2013Q2",35559.55367033],["2013Q1",35100.958633333],["2012Q4",35689.238076087],["2012Q3",36450.095576087],["2012Q2",36592.307296703],["2012Q1",36302.297703297],["2011Q4",35426.447902174],["2011Q3",35052.92673913],["2011Q2",34215.633461538],["2011Q1",34907.248877778],["2010Q4",34904.179032609],["2010Q3",35304.985684783],["2010Q2",34953.93610989],["2010Q1",34501.777744444],["2009Q4",34428.394173913],["2009Q3",34344.412913043],["2009Q2",33934.487736264],["2009Q1",33665.998277778],["2008Q4",35375.637619565],["2008Q3",36275.079652174],["2008Q2",35920.785021978],["2008Q1",35803.721857143],["2007Q4",35162.704413043],["2007Q3",34451.295021739],["2007Q2",34131.327681319],["2007Q1",34051.296066667],["2006Q4",34359.871336957],["2006Q3",35036.91076087],["2006Q2",34615.834087912],["2006Q1",34794.055277778],["2005Q4",35175.261641304],["2005Q3",35341.155706522],["2005Q2",34882.108571429],["2005Q1",34567.563422222],["2004Q4",33961.048964806],["2004Q3",33892.029477711],["2004Q2",32624.829812446],["2004Q1",32507.851079761],["2003Q4",31650.130354596],["2003Q3",30122.123895017],["2003Q2",29735.800449098],["2003Q1",29683.435912988],["2002Q4",29613.76667967],["2002Q3",28989.83136492],["2002Q2",28115.089200447],["2002Q1",28672.672248966],["2001Q4",29620.306371194],["2001Q3",30451.562251947],["2001Q2",30244.962878334],["2001Q1",31302.020122384],["2000Q4",31877.758531156],["2000Q3",31806.33950433],["2000Q2",30904.495739717],["2000Q1",29574.0900817],["1999Q4",28724.273913043],["1999Q3",29187.958695652],["1999Q2",28830.176923077],["1999Q1",30269.955555556],["1998Q4",29870.839130435],["1998Q3",29936.610869565],["1998Q2",30627.176923077],["1998Q1",30797.344444444],["1997Q4",29712.858695652],["1997Q3",29436.97826087],["1997Q2",29040.604395604],["1997Q1",28884.266666667],["1996Q4",28266.660869565],["1996Q3",27921.932608696],["1996Q2",27628.889010989],["1996Q1",27651.834065934],["1995Q4",27574.693478261],["1995Q3",27593.454347826],["1995Q2",27434.928571429],["1995Q1",26952.655555556],["1994Q4",26873.595652174],["1994Q3",26583.204347826],["1994Q2",26599.476923077],["1994Q1",26588.866666667]]}</t>
  </si>
  <si>
    <t>INTL.53-1-OPSA-TBPD.M,"name"</t>
  </si>
  <si>
    <t>Total Petroleum and Other Liquids Production, OPEC - South America, Monthly,"units"</t>
  </si>
  <si>
    <t>[["201907",1445.928],["201906",1440.928],["201905",1392.928],["201904",1469.928],["201903",1480.928],["201902",1729.928],["201901",1850.928],["201812",1875.928],["201811",1901.928],["201810",1919.928],["201809",1954.928],["201808",2000.928],["201807",2038.928],["201806",2067.928],["201805",2126.928],["201804",2157.928],["201803",2181.928],["201802",2223.928],["201801",2263.928],["201712",2290.928],["201711",2477.928],["201710",2553.928],["201709",2607.928],["201708",2630.928],["201707",2641.928],["201706",2641.928],["201705",2685.928],["201704",2681.928],["201703",2695.928],["201702",2700.928],["201701",2712.928],["201612",2766.928],["201611",2797.928],["201610",2816.928],["201609",2835.928],["201608",2835.928],["201607",2842.928],["201606",2908.928],["201605",2935.928],["201604",3035.928],["201603",3033.928],["201602",3022.928],["201601",3017.928],["201512",3117.699],["201511",3122.424],["201510",3124.408],["201509",3126.398],["201508",3125.555],["201507",3127.22],["201506",3131.46],["201505",3134.616],["201504",3140.316],["201503",3146.145],["201502",3147.549],["201501",3153.138],["201412",3247.326],["201411",3249.068],["201410",3243.436],["201409",3237.11],["201408",3244.585],["201407",3244.561],["201406",3241.525],["201405",3240.533],["201404",3246.446],["201403",3242.866],["201402",3237.045],["201401",3236.389],["201312",3232.357],["201311",3229.121],["201310",3224.009],["201309",3219.242],["201308",3220.778],["201307",3214.411],["201306",3208.164],["201305",3205.631],["201304",3199.85],["201303",3188.358],["201302",3189.984],["201301",3189.458],["201212",3189.248],["201211",3190.198],["201210",3188.748],["201209",3192.33],["201208",3197.896],["201207",3193.845],["201206",3187.58],["201205",3183.722],["201204",3186.257],["201203",3185.229],["201202",3188.74],["201201",3189.811],["201112",3184.162],["201111",3187.679],["201110",3185.083],["201109",3179.385],["201108",3179.034],["201107",3175.081],["201106",3178.439],["201105",3180.887],["201104",3187.243],["201103",3184.551],["201102",3192.459],["201101",3183.808],["201012",3099.362],["201011",3107.966],["201010",3097.507],["201009",3089.978],["201008",3084.951],["201007",3091.805],["201006",3090.709],["201005",3078.472],["201004",3079.86],["201003",3078.384],["201002",3070.199],["201001",3063.782],["200912",3180.035],["200911",3187.241],["200910",3185.091],["200909",3185.542],["200908",3186.986],["200907",3193.545],["200906",3201.871],["200905",3196.669],["200904",3205.896],["200903",3207.664],["200902",3208.609],["200901",3213.962],["200812",3209.768],["200811",3203.804],["200810",3199.031],["200809",3200.67],["200808",3205.369],["200807",3200.529],["200806",3197.034],["200805",3201.176],["200804",3212.531],["200803",3210.226],["200802",3221.019],["200801",3222.691],["200712",3223.713],["200711",3210.035],["200710",3205.579],["200709",3208.862],["200708",3200.274],["200707",3201.679],["200706",3206.658],["200705",3203.722],["200704",3194.099],["200703",3174.132],["200702",3139.296],["200701",3149.177],["200612",3239.525],["200611",3234.801],["200610",3242.546],["200609",3256.696],["200608",3272.574],["200607",3221.264],["200606",3314.115],["200605",3325.051],["200604",3324.683],["200603",3306.713],["200602",3329.783],["200601",3331.708],["200512",3401.768],["200511",3381.948],["200510",3380.977],["200509",3388.371],["200508",3323.718],["200507",3394.31],["200506",3394.527],["200505",3372.894],["200504",3369.331],["200503",3439.636],["200502",3479.983],["200501",3474.454],["200412",3467.9888943059],["200411",3372.9888943059],["200410",3475.9888943059],["200409",3370.4898943059],["200408",3370.4898943059],["200407",3370.9888943059],["200406",3367.4888943059],["200405",3378.9888943059],["200404",3371.9888943059],["200403",3348.9888943059],["200402",3368.9888943059],["200401",3341.9888943059],["200312",3358.2253372443],["200311",3335.2253372443],["200310",3418.2253372443],["200309",3415.2253372443],["200308",3318.2253372443],["200307",3313.2253372443],["200306",3274.2253372443],["200305",3252.2253372443],["200304",3177.2253372443],["200303",2942.2253372443],["200302",1967.2253372443],["200301",1082.2253372443],["200212",1489.6676702442],["200211",3706.6676702442],["200210",3715.6746429601],["200209",3704.7722609836],["200208",3503.695561108],["200207",3479.7373974038],["200206",3467.6537248122],["200205",3460.6397793803],["200204",3261.6467520963],["200203",3353.6606975282],["200202",3325.6049158005],["200201",3362.6537248122],["200112",3601.0710298414],["200111",3589.612678358],["200110",3599.0710298414],["200109",3570.695975391],["200108",3742.0295991266],["200107",3750.48795061],["200106",3778.9463020935],["200105",3764.48795061],["200104",3800.8630050604],["200103",3884.5298169282],["200102",3898.9048713786],["200101",3984.1133317629],["200012",3982.8680408864],["200011",3985.7322128159],["200010",3990.7322128159],["200009",3920.7486139848],["200008",3905.7486139848],["200007",3886.0366712946],["200006",3836.6127859142],["200005",3812.1889005339],["200004",3785.0530724634],["200003",3746.4933590126],["200002",3746.4933590126],["200001",3682.2217028715],["199912",3454.4],["199911",3444.4],["199910",3434.4],["199909",3424.4],["199908",3424.4],["199907",3409.4],["199906",3411.4],["199905",3434.4],["199904",3434.4],["199903",3594.4],["199902",3663.4],["199901",3673.4],["199812",3651.2],["199811",3661.2],["199810",3621.2],["199809",3566.2],["199808",3611.2],["199807",3642.2],["199806",3831.2],["199805",3861.2],["199804",3861.2],["199803",4031.2],["199802",4031.2],["199801",4071.2],["199712",4090.1],["199711",4066.1],["199710",4026.1],["199709",4031.1],["199708",3970.1],["199707",3842.1],["199706",3832.1],["199705",3832.1],["199704",3823.1],["199703",3792.1],["199702",3788.1],["199701",3788.1],["199612",3750.9],["199611",3702.9],["199610",3654.9],["199609",3606.9],["199608",3595.9],["199607",3563.9],["199606",3514.9],["199605",3514.9],["199604",3514.9],["199603",3514.9],["199602",3466.9],["199601",3466.9],["199512",3515.8],["199511",3460.8],["199510",3465.8],["199509",3415.8],["199508",3400.8],["199507",3410.8],["199506",3415.8],["199505",3425.8],["199504",3305.8],["199503",3235.8],["199502",3235.8],["199501",3235.8],["199412",3199],["199411",3209],["199410",3209],["199409",3214],["199408",3199],["199407",3179],["199406",3149],["199405",3139],["199404",3119],["199403",3124],["199402",3124],["199401",3124]]}</t>
  </si>
  <si>
    <t>INTL.53-1-PAK-TBPD.M,"name"</t>
  </si>
  <si>
    <t>Total Petroleum and Other Liquids Production, Pakistan, Monthly,"units"</t>
  </si>
  <si>
    <t>[["201907",94.759],["201906",85.759],["201905",89.759],["201904",88.759],["201903",93.759],["201902",94.759],["201901",97.759],["201812",92.759],["201811",94.759],["201810",94.759],["201809",91.759],["201808",89.759],["201807",87.759],["201806",86.759],["201805",90.759],["201804",92.759],["201803",94.759],["201802",94.759],["201801",96.759],["201712",87.759],["201711",93.759],["201710",90.759],["201709",86.759],["201708",91.759],["201707",93.759],["201706",94.759],["201705",85.759],["201704",95.759],["201703",94.759],["201702",95.759],["201701",98.759],["201612",99.759],["201611",92.759],["201610",89.759],["201609",82.759],["201608",81.759],["201607",84.759],["201606",85.759],["201605",85.759],["201604",87.759],["201603",88.759],["201602",89.759],["201601",89.759],["201512",92.759],["201511",92.759],["201510",90.759],["201509",89.759],["201508",84.759],["201507",90.759],["201506",91.759],["201505",92.759],["201504",96.759],["201503",97.759],["201502",97.759],["201501",97.759],["201412",98.405],["201411",98.405],["201410",98.405],["201409",98.405],["201408",98.405],["201407",98.405],["201406",98.405],["201405",98.405],["201404",98.405],["201403",98.405],["201402",98.405],["201401",98.405],["201312",85.365],["201311",85.365],["201310",85.365],["201309",85.365],["201308",85.365],["201307",85.365],["201306",85.365],["201305",85.365],["201304",85.365],["201303",85.365],["201302",85.365],["201301",85.365],["201212",75.432],["201211",75.432],["201210",75.432],["201209",75.432],["201208",75.432],["201207",75.432],["201206",75.432],["201205",75.432],["201204",75.432],["201203",75.432],["201202",75.432],["201201",75.432],["201112",70.44],["201111",70.44],["201110",70.44],["201109",70.44],["201108",70.44],["201107",70.44],["201106",70.44],["201105",70.44],["201104",70.44],["201103",70.44],["201102",70.44],["201101",70.44],["201012",69.173],["201011",69.173],["201010",69.173],["201009",69.144],["201008",69.144],["201007",69.15],["201006",69.155],["201005",69.161],["201004",69.161],["201003",69.148],["201002",69.158],["201001",69.169],["200912",66.453],["200911",66.46],["200910",66.466],["200909",66.466],["200908",66.471],["200907",66.477],["200906",66.482],["200905",67.489],["200904",67.493],["200903",67.479],["200902",67.487],["200901",67.498],["200812",67.404],["200811",67.404],["200810",67.413],["200809",67.413],["200808",67.418],["200807",67.425],["200806",67.435],["200805",67.435],["200804",69.437],["200803",69.428],["200802",69.436],["200801",69.445],["200712",74.962],["200711",74.968],["200710",74.978],["200709",74.978],["200708",74.978],["200707",75.978],["200706",75.965],["200705",73.965],["200704",71.896],["200703",71.674],["200702",73.674],["200701",71.674],["200612",67.491],["200611",70.591],["200610",70.891],["200609",65.454],["200608",68.188],["200607",69.07],["200606",71.421],["200605",67.504],["200604",70.225],["200603",70.565],["200602",69.674],["200601",70.066],["200512",68.111],["200511",68.772],["200510",69.271],["200509",65.366],["200508",66.225],["200507",65.87],["200506",65.798],["200505",67.632],["200504",70.228],["200503",69.65],["200502",71.1],["200501",69.7],["200412",66.591600743306],["200411",66.591600743306],["200410",66.591600743306],["200409",66.591600743306],["200408",66.591600743306],["200407",66.591600743306],["200406",66.591600743306],["200405",66.591600743306],["200404",66.591600743306],["200403",66.591600743306],["200402",66.591600743306],["200401",66.591600743306],["200312",64.330190535682],["200311",64.330190535682],["200310",64.330190535682],["200309",64.330190535682],["200308",64.330190535682],["200307",64.330190535682],["200306",64.330190535682],["200305",64.330190535682],["200304",64.330190535682],["200303",64.330190535682],["200302",64.330190535682],["200301",64.330190535682],["200212",67.604901564277],["200211",67.604901564277],["200210",67.604901564277],["200209",67.604901564277],["200208",67.604901564277],["200207",67.604901564277],["200206",67.604901564277],["200205",67.604901564277],["200204",67.604901564277],["200203",67.604901564277],["200202",67.604901564277],["200201",71.441431030559],["200112",63.374439554833],["200111",63.374439554833],["200110",63.374439554833],["200109",63.374439554833],["200108",63.374439554833],["200107",63.374439554833],["200106",63.374439554833],["200105",63.374439554833],["200104",63.374439554833],["200103",63.374439554833],["200102",63.374439554833],["200101",63.374439554833],["200012",56.342023741],["200011",56.342023741],["200010",56.342023741],["200009",56.342023741],["200008",57.342023741],["200007",57.342023741],["200006",59.342023741],["200005",57.342023741],["200004",52.342023741],["200003",57.342023741],["200002",57.342023741],["200001",57.342023741],["199912",58.6],["199911",58.6],["199910",58.6],["199909",56.6],["199908",56.6],["199907",55.6],["199906",55.6],["199905",53.6],["199904",53.6],["199903",55.6],["199902",59.6],["199901",59.6],["199812",58.9],["199811",58.9],["199810",54.9],["199809",57.9],["199808",57.9],["199807",57.9],["199806",57.9],["199805",57.9],["199804",57.9],["199803",57.9],["199802",57.9],["199801",57.9],["199712",59.5],["199711",59.5],["199710",59.5],["199709",59.5],["199708",59.5],["199707",59.5],["199706",59.5],["199705",59.5],["199704",59.5],["199703",59.5],["199702",59.5],["199701",59.5],["199612",57.6],["199611",57.6],["199610",57.6],["199609",57.6],["199608",57.6],["199607",57.6],["199606",57.6],["199605",57.6],["199604",57.6],["199603",57.6],["199602",57.6],["199601",57.6],["199512",61.8],["199511",61.8],["199510",61.8],["199509",61.8],["199508",61.8],["199507",61.8],["199506",61.8],["199505",61.8],["199504",61.8],["199503",61.8],["199502",61.8],["199501",61.8],["199412",53.7],["199411",53.7],["199410",53.7],["199409",58.7],["199408",58.7],["199407",58.7],["199406",58.7],["199405",58.7],["199404",58.7],["199403",58.7],["199402",58.7],["199401",58.7]]}</t>
  </si>
  <si>
    <t>INTL.53-1-POL-TBPD.M,"name"</t>
  </si>
  <si>
    <t>Total Petroleum and Other Liquids Production, Poland, Monthly,"units"</t>
  </si>
  <si>
    <t>[["201907",52.059],["201906",46.059],["201905",54.059],["201904",55.059],["201903",56.059],["201902",55.059],["201901",55.059],["201812",55.059],["201811",55.059],["201810",56.059],["201809",52.059],["201808",55.059],["201807",56.059],["201806",55.059],["201805",55.059],["201804",56.059],["201803",55.059],["201802",54.059],["201801",55.059],["201712",55.059],["201711",56.059],["201710",56.059],["201709",55.059],["201708",53.059],["201707",52.059],["201706",46.059],["201705",47.059],["201704",55.059],["201703",55.059],["201702",55.059],["201701",55.059],["201612",55.263],["201611",54.263],["201610",53.263],["201609",47.263],["201608",54.263],["201607",54.263],["201606",47.263],["201605",54.263],["201604",55.263],["201603",55.263],["201602",54.263],["201601",55.263],["201512",60.289],["201511",59.289],["201510",56.289],["201509",56.289],["201508",56.289],["201507",55.289],["201506",49.289],["201505",50.289],["201504",56.289],["201503",56.289],["201502",56.289],["201501",56.289],["201412",56.032],["201411",56.032],["201410",56.032],["201409",57.032],["201408",51.032],["201407",56.032],["201406",50.032],["201405",57.032],["201404",56.032],["201403",57.032],["201402",55.032],["201401",56.032],["201312",55.596],["201311",56.596],["201310",55.596],["201309",54.596],["201308",56.596],["201307",56.596],["201306",57.596],["201305",48.596],["201304",54.596],["201303",50.596],["201302",56.596],["201301",54.596],["201212",44.491],["201211",44.491],["201210",44.491],["201209",44.491],["201208",44.491],["201207",45.491],["201206",41.491],["201205",40.491],["201204",47.491],["201203",47.491],["201202",48.491],["201201",45.491],["201112",39.154],["201111",37.154],["201110",38.154],["201109",41.154],["201108",38.154],["201107",38.154],["201106",34.154],["201105",32.154],["201104",38.154],["201103",38.154],["201102",39.154],["201101",38.154],["201012",39.044],["201011",40.044],["201010",39.044],["201009",40.044],["201008",40.044],["201007",39.044],["201006",36.044],["201005",32.044],["201004",39.044],["201003",39.044],["201002",40.044],["201001",44.044],["200912",39.901],["200911",30.901],["200910",36.901],["200909",31.901],["200908",33.901],["200907",31.901],["200906",36.901],["200905",33.901],["200904",33.901],["200903",32.901],["200902",33.901],["200901",33.901],["200812",37.225],["200811",37.225],["200810",38.225],["200809",39.225],["200808",37.225],["200807",24.225],["200806",28.225],["200805",40.225],["200804",38.225],["200803",39.225],["200802",38.225],["200801",38.225],["200712",40.651],["200711",37.651],["200710",35.651],["200709",39.651],["200708",38.651],["200707",33.651],["200706",32.651],["200705",22.651],["200704",33.651],["200703",33.651],["200702",34.651],["200701",39.651],["200612",40.828],["200611",39.828],["200610",39.828],["200609",40.828],["200608",39.828],["200607",42.828],["200606",42.828],["200605",32.828],["200604",41.828],["200603",40.828],["200602",40.828],["200601",39.828],["200512",42.369],["200511",44.369],["200510",44.369],["200509",42.369],["200508",45.369],["200507",33.369],["200506",35.369],["200505",30.369],["200504",41.369],["200503",31.369],["200502",39.369],["200501",41.369],["200412",36.138240437158],["200411",35.138240437158],["200410",33.138240437158],["200409",33.138240437158],["200408",35.138240437158],["200407",35.138240437158],["200406",36.138240437158],["200405",28.138240437158],["200404",35.138240437158],["200403",35.138240437158],["200402",37.138240437158],["200401",38.138240437158],["200312",24.411271232877],["200311",25.411271232877],["200310",24.411271232877],["200309",24.411271232877],["200308",21.411271232877],["200307",20.411271232877],["200306",21.411271232877],["200305",17.411271232877],["200304",21.411271232877],["200303",20.411271232877],["200302",26.411271232877],["200301",23.411271232877],["200212",23.691336986301],["200211",22.691336986301],["200210",22.691336986301],["200209",23.691336986301],["200208",22.691336986301],["200207",23.691336986301],["200206",19.691336986301],["200205",22.691336986301],["200204",23.691336986301],["200203",23.691336986301],["200202",24.691336986301],["200201",22.691336986301],["200112",25.231654794521],["200111",27.231654794521],["200110",28.231654794521],["200109",25.231654794521],["200108",25.231654794521],["200107",24.231654794521],["200106",15.231654794521],["200105",20.231654794521],["200104",26.231654794521],["200103",25.231654794521],["200102",29.231654794521],["200101",26.231654794521],["200012",26.388863387978],["200011",25.388863387978],["200010",23.388863387978],["200009",24.388863387978],["200008",25.388863387978],["200007",23.388863387978],["200006",22.388863387978],["200005",21.388863387978],["200004",19.388863387978],["200003",21.388863387978],["200002",22.388863387978],["200001",18.388863387978],["199912",17.8],["199911",17.8],["199910",17.8],["199909",17.8],["199908",17.8],["199907",17.8],["199906",17.8],["199905",17.8],["199904",17.8],["199903",17.8],["199902",17.8],["199901",17.8],["199812",13.8],["199811",13.8],["199810",13.8],["199809",13.8],["199808",13.8],["199807",13.8],["199806",13.8],["199805",13.8],["199804",13.8],["199803",13.8],["199802",13.8],["199801",13.8],["199712",10.4],["199711",10.4],["199710",10.4],["199709",10.4],["199708",10.4],["199707",10.4],["199706",10.4],["199705",10.4],["199704",10.4],["199703",10.4],["199702",10.4],["199701",10.4],["199612",9.1],["199611",9.1],["199610",9.1],["199609",9.1],["199608",9.1],["199607",9.1],["199606",9.1],["199605",9.1],["199604",9.1],["199603",9.1],["199602",9.1],["199601",9.1],["199512",8.2],["199511",8.2],["199510",8.2],["199509",8.2],["199508",8.2],["199507",8.2],["199506",8.2],["199505",8.2],["199504",8.2],["199503",8.2],["199502",8.2],["199501",8.2],["199412",8.5],["199411",8.5],["199410",8.5],["199409",8.5],["199408",8.5],["199407",8.5],["199406",8.5],["199405",8.5],["199404",8.5],["199403",8.5],["199402",8.5],["199401",8.5]]}</t>
  </si>
  <si>
    <t>INTL.53-1-LKA-TBPD.M,"name"</t>
  </si>
  <si>
    <t>Total Petroleum and Other Liquids Production, Sri Lanka, Monthly,"units"</t>
  </si>
  <si>
    <t>INTL.53-1-LSO-TBPD.M,"name"</t>
  </si>
  <si>
    <t>Total Petroleum and Other Liquids Production, Lesotho, Monthly,"units"</t>
  </si>
  <si>
    <t>INTL.53-1-SGP-TBPD.M,"name"</t>
  </si>
  <si>
    <t>Total Petroleum and Other Liquids Production, Singapore, Monthly,"units"</t>
  </si>
  <si>
    <t>[["201907",37.63],["201906",37.63],["201905",37.63],["201904",37.63],["201903",37.63],["201902",37.63],["201901",37.63],["201812",37.63],["201811",37.63],["201810",37.63],["201809",37.63],["201808",37.63],["201807",37.63],["201806",37.63],["201805",37.63],["201804",37.63],["201803",37.63],["201802",37.63],["201801",37.63],["201712",37.63],["201711",37.63],["201710",37.63],["201709",37.63],["201708",37.63],["201707",37.63],["201706",37.63],["201705",37.63],["201704",37.63],["201703",37.63],["201702",37.63],["201701",37.63],["201612",42.274],["201611",42.274],["201610",42.274],["201609",42.274],["201608",42.274],["201607",42.274],["201606",42.274],["201605",42.274],["201604",42.274],["201603",42.274],["201602",42.274],["201601",42.274],["201512",43.274],["201511",43.274],["201510",43.274],["201509",43.274],["201508",43.274],["201507",43.274],["201506",43.274],["201505",43.274],["201504",43.274],["201503",43.274],["201502",43.274],["201501",43.274],["201412",41.869],["201411",41.869],["201410",41.869],["201409",41.869],["201408",41.869],["201407",41.869],["201406",41.869],["201405",41.869],["201404",41.869],["201403",41.869],["201402",41.869],["201401",41.869],["201312",36.78],["201311",36.78],["201310",36.78],["201309",36.78],["201308",36.78],["201307",36.78],["201306",36.78],["201305",36.78],["201304",36.78],["201303",36.78],["201302",36.78],["201301",36.78],["201212",40.559],["201211",40.559],["201210",40.559],["201209",40.559],["201208",40.559],["201207",40.559],["201206",40.559],["201205",40.559],["201204",40.559],["201203",40.559],["201202",40.559],["201201",40.559],["201112",34.875],["201111",34.875],["201110",34.875],["201109",34.875],["201108",34.875],["201107",34.875],["201106",34.875],["201105",34.875],["201104",34.875],["201103",34.875],["201102",34.875],["201101",34.875],["201012",22.987],["201011",22.987],["201010",22.987],["201009",22.987],["201008",22.987],["201007",22.987],["201006",22.987],["201005",22.987],["201004",22.987],["201003",22.987],["201002",22.987],["201001",22.987],["200912",20.579],["200911",20.579],["200910",20.579],["200909",20.579],["200908",20.579],["200907",20.579],["200906",20.579],["200905",20.579],["200904",20.579],["200903",20.579],["200902",20.579],["200901",20.579],["200812",23.548],["200811",23.548],["200810",23.548],["200809",23.548],["200808",23.548],["200807",23.548],["200806",23.548],["200805",23.548],["200804",23.548],["200803",23.548],["200802",23.548],["200801",23.548],["200712",11.608],["200711",11.608],["200710",11.608],["200709",11.608],["200708",11.608],["200707",11.608],["200706",11.608],["200705",11.608],["200704",11.608],["200703",11.608],["200702",11.608],["200701",11.608],["200612",9.967],["200611",9.967],["200610",9.967],["200609",9.967],["200608",9.967],["200607",9.967],["200606",9.967],["200605",9.967],["200604",9.967],["200603",9.967],["200602",9.967],["200601",9.967],["200512",8.573],["200511",8.573],["200510",8.573],["200509",8.573],["200508",8.573],["200507",8.573],["200506",8.573],["200505",8.573],["200504",8.573],["200503",8.573],["200502",8.573],["200501",8.573],["200412",9.8360524258142],["200411",9.8360524258142],["200410",9.8360524258142],["200409",9.8360524258142],["200408",9.8360524258142],["200407",9.8360524258142],["200406",9.8360524258142],["200405",9.8360524258142],["200404",9.8360524258142],["200403",9.8360524258142],["200402",9.8360524258142],["200401",9.8360524258142],["200312",9.7006558388438],["200311",9.7006558388438],["200310",9.7006558388438],["200309",9.7006558388438],["200308",9.7006558388438],["200307",9.7006558388438],["200306",9.7006558388438],["200305",9.7006558388438],["200304",9.7006558388438],["200303",9.7006558388438],["200302",9.7006558388438],["200301",9.7006558388438],["200212",8.2904246772384],["200211",8.2904246772384],["200210",8.2904246772384],["200209",8.2904246772384],["200208",8.2904246772384],["200207",8.2904246772384],["200206",8.2904246772384],["200205",8.2904246772384],["200204",8.2904246772384],["200203",8.2904246772384],["200202",8.2904246772384],["200201",8.2904246772384],["200112",14.956042939222],["200111",14.956042939222],["200110",14.956042939222],["200109",14.956042939222],["200108",14.956042939222],["200107",14.956042939222],["200106",14.956042939222],["200105",14.956042939222],["200104",14.956042939222],["200103",14.956042939222],["200102",14.956042939222],["200101",14.956042939222],["200012",13.094573716678],["200011",13.094573716678],["200010",13.094573716678],["200009",13.094573716678],["200008",13.094573716678],["200007",13.094573716678],["200006",13.094573716678],["200005",13.094573716678],["200004",13.094573716678],["200003",13.094573716678],["200002",13.094573716678],["200001",13.094573716678],["199912",6.3],["199911",6.3],["199910",6.3],["199909",6.3],["199908",6.3],["199907",6.3],["199906",6.3],["199905",6.3],["199904",6.3],["199903",6.3],["199902",6.3],["199901",6.3],["199812",3.2],["199811",3.2],["199810",3.2],["199809",3.2],["199808",3.2],["199807",3.2],["199806",3.2],["199805",3.2],["199804",3.2],["199803",3.2],["199802",3.2],["199801",3.2],["199712",5.4],["199711",5.4],["199710",5.4],["199709",5.4],["199708",5.4],["199707",5.4],["199706",5.4],["199705",5.4],["199704",5.4],["199703",5.4],["199702",5.4],["199701",5.4],["199612",6.4],["199611",6.4],["199610",6.4],["199609",6.4],["199608",6.4],["199607",6.4],["199606",6.4],["199605",6.4],["199604",6.4],["199603",6.4],["199602",6.4],["199601",6.4],["199512",-1.2],["199511",-1.2],["199510",-1.2],["199509",-1.2],["199508",-1.2],["199507",-1.2],["199506",-1.2],["199505",-1.2],["199504",-1.2],["199503",-1.2],["199502",-1.2],["199501",-1.2],["199412",-3.1],["199411",-3.1],["199410",-3.1],["199409",-3.1],["199408",-3.1],["199407",-3.1],["199406",-3.1],["199405",-3.1],["199404",-3.1],["199403",-3.1],["199402",-3.1],["199401",-3.1]]}</t>
  </si>
  <si>
    <t>INTL.53-1-SHN-TBPD.M,"name"</t>
  </si>
  <si>
    <t>Total Petroleum and Other Liquids Production, Saint Helena, Monthly,"units"</t>
  </si>
  <si>
    <t>INTL.53-1-SSD-TBPD.M,"name"</t>
  </si>
  <si>
    <t>Total Petroleum and Other Liquids Production, South Sudan, Monthly,"units"</t>
  </si>
  <si>
    <t>INTL.53-1-REU-TBPD.M,"name"</t>
  </si>
  <si>
    <t>Total Petroleum and Other Liquids Production, Reunion, Monthly,"units"</t>
  </si>
  <si>
    <t>INTL.53-1-CPV-TBPD.M,"name"</t>
  </si>
  <si>
    <t>Total Petroleum and Other Liquids Production, Cape Verde, Monthly,"units"</t>
  </si>
  <si>
    <t>INTL.53-1-CRI-TBPD.M,"name"</t>
  </si>
  <si>
    <t>Total Petroleum and Other Liquids Production, Costa Rica, Monthly,"units"</t>
  </si>
  <si>
    <t>[["201907",1.571],["201906",1.571],["201905",1.571],["201904",1.571],["201903",1.571],["201902",1.571],["201901",1.571],["201812",1.571],["201811",1.571],["201810",1.571],["201809",1.571],["201808",1.571],["201807",1.571],["201806",1.571],["201805",1.571],["201804",1.571],["201803",1.571],["201802",1.571],["201801",1.571],["201712",1.571],["201711",1.571],["201710",1.571],["201709",1.571],["201708",1.571],["201707",1.571],["201706",1.571],["201705",1.571],["201704",1.571],["201703",1.571],["201702",1.571],["201701",1.571],["201612",1.571],["201611",1.571],["201610",1.571],["201609",1.571],["201608",1.571],["201607",1.571],["201606",1.571],["201605",1.571],["201604",1.571],["201603",1.571],["201602",1.571],["201601",1.571],["201512",1.479],["201511",1.479],["201510",1.479],["201509",1.479],["201508",1.479],["201507",1.479],["201506",1.479],["201505",1.479],["201504",1.479],["201503",1.479],["201502",1.479],["201501",1.479],["201412",1.331],["201411",1.331],["201410",1.331],["201409",1.331],["201408",1.331],["201407",1.331],["201406",1.331],["201405",1.331],["201404",1.331],["201403",1.331],["201402",1.331],["201401",1.331],["201312",1.324],["201311",1.324],["201310",1.324],["201309",1.324],["201308",1.324],["201307",1.324],["201306",1.324],["201305",1.324],["201304",1.324],["201303",1.324],["201302",1.324],["201301",1.324],["201212",1.259],["201211",1.259],["201210",1.259],["201209",1.259],["201208",1.259],["201207",1.259],["201206",1.259],["201205",1.259],["201204",1.259],["201203",1.259],["201202",1.259],["201201",1.259],["201112",-0.04],["201111",-0.04],["201110",-0.04],["201109",-0.04],["201108",-0.04],["201107",-0.04],["201106",-0.04],["201105",-0.04],["201104",-0.04],["201103",-0.04],["201102",-0.04],["201101",-0.04],["201012",-0.109],["201011",-0.109],["201010",-0.109],["201009",-0.109],["201008",-0.109],["201007",-0.109],["201006",-0.109],["201005",-0.109],["201004",-0.109],["201003",-0.109],["201002",-0.109],["201001",-0.109],["200912",1.226],["200911",1.226],["200910",1.226],["200909",1.226],["200908",1.226],["200907",1.226],["200906",1.226],["200905",1.226],["200904",1.226],["200903",1.226],["200902",1.226],["200901",1.226],["200812",2.308],["200811",2.308],["200810",2.308],["200809",2.308],["200808",2.308],["200807",2.308],["200806",2.308],["200805",2.308],["200804",2.308],["200803",2.308],["200802",2.308],["200801",2.308],["200712",2.637],["200711",2.637],["200710",2.637],["200709",2.637],["200708",2.637],["200707",2.637],["200706",2.637],["200705",2.637],["200704",2.637],["200703",2.637],["200702",2.637],["200701",2.637],["200612",1.856],["200611",1.856],["200610",1.856],["200609",1.856],["200608",1.856],["200607",1.856],["200606",1.856],["200605",1.856],["200604",1.856],["200603",1.856],["200602",1.856],["200601",1.856],["200512",1.877],["200511",1.877],["200510",1.877],["200509",1.877],["200508",1.877],["200507",1.877],["200506",1.877],["200505",1.877],["200504",1.877],["200503",1.877],["200502",1.877],["200501",1.877],["200412",1.022570715892],["200411",1.022570715892],["200410",1.022570715892],["200409",1.022570715892],["200408",1.022570715892],["200407",1.022570715892],["200406",1.022570715892],["200405",1.022570715892],["200404",1.022570715892],["200403",1.022570715892],["200402",1.022570715892],["200401",1.022570715892],["200312",0.72921206918356],["200311",0.72921206918356],["200310",0.72921206918356],["200309",0.72921206918356],["200308",0.72921206918356],["200307",0.72921206918356],["200306",0.72921206918356],["200305",0.72921206918356],["200304",0.72921206918356],["200303",0.72921206918356],["200302",0.72921206918356],["200301",0.72921206918356],["200212",0.47779239318356],["200211",0.47779239318356],["200210",0.47779239318356],["200209",0.47779239318356],["200208",0.47779239318356],["200207",0.47779239318356],["200206",0.47779239318356],["200205",0.47779239318356],["200204",0.47779239318356],["200203",0.47779239318356],["200202",0.47779239318356],["200201",0.47779239318356],["200112",0.071376550279452],["200111",0.071376550279452],["200110",0.071376550279452],["200109",0.071376550279452],["200108",0.071376550279452],["200107",0.071376550279452],["200106",0.071376550279452],["200105",0.071376550279452],["200104",0.071376550279452],["200103",0.071376550279452],["200102",0.071376550279452],["200101",0.071376550279452],["200012",-0.00012561150273224],["200011",-0.00012561150273224],["200010",-0.00012561150273224],["200009",-0.00012561150273224],["200008",-0.00012561150273224],["200007",-0.00012561150273224],["200006",-0.00012561150273224],["200005",-0.00012561150273224],["200004",-0.00012561150273224],["200003",-0.00012561150273224],["200002",-0.00012561150273224],["200001",-0.0001256115027322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1],["199411",-0.1],["199410",-0.1],["199409",-0.1],["199408",-0.1],["199407",-0.1],["199406",-0.1],["199405",-0.1],["199404",-0.1],["199403",-0.1],["199402",-0.1],["199401",-0.1]]}</t>
  </si>
  <si>
    <t>INTL.53-1-CSAM-TBPD.M,"name"</t>
  </si>
  <si>
    <t>Total Petroleum and Other Liquids Production, Central &amp; South America, Monthly,"units"</t>
  </si>
  <si>
    <t>[["201907",7452.079],["201906",7229.125],["201905",7251.678],["201904",6844.87],["201903",6436.898],["201902",6508.553],["201901",6801.882],["201812",7076.166],["201811",7245.484],["201810",7467.711],["201809",7583.894],["201808",7665.556],["201807",7911.933],["201806",7905.665],["201805",7784.641],["201804",7608.37],["201803",7102.502],["201802",7063.234],["201801",7190.647],["201712",7380.581],["201711",7791.105],["201710",8155.047],["201709",8414.931],["201708",8232.783],["201707",8369.394],["201706",8294.13],["201705",8148.755],["201704",7790.841],["201703",7524.325],["201702",7658.567],["201701",7692.018],["201612",7883.167],["201611",8161.475],["201610",8305.253],["201609",8545.354],["201608",8429.832],["201607",8479.302],["201606",8386.006],["201605",8495.556],["201604",8242.574],["201603",7716.235],["201602",7750.041],["201601",7849.239],["201512",8368.616],["201511",8432.493],["201510",8849.234],["201509",8713.214],["201508",8948.986],["201507",8685.399],["201506",8791.876],["201505",8553.339],["201504",8331.179],["201503",8052.93],["201502",8089.614],["201501",8169.109],["201412",8403.479],["201411",8523.563],["201410",8984.332],["201409",8823.405],["201408",8912.177],["201407",8659.178],["201406",8703.476],["201405",8464.876],["201404",8053.72],["201403",7786.696],["201402",7818.879],["201401",7754.476],["201312",8032.564],["201311",8327.302],["201310",8376.658],["201309",8491.217],["201308",8511.041],["201307",8403.059],["201306",8297.166],["201305",8263.653],["201304",7878.406],["201303",7465.162],["201302",7642.249],["201301",7710.825],["201212",7922.939],["201211",8112.525],["201210",8269.85],["201209",8200.038],["201208",8309.631],["201207",8276.876],["201206",8023.877],["201205",8007.704],["201204",7675.625],["201203",7632.83],["201202",7773.327],["201201",7819.279],["201112",7890.394],["201111",8152.027],["201110",8196.139],["201109",8427.394],["201108",8377.335],["201107",8318.12],["201106",8399.191],["201105",8196.353],["201104",7703.796],["201103",7676.119],["201102",7649.216],["201101",7701.546],["201012",7672.821],["201011",7933.547],["201010",7949.784],["201009",8129.221],["201008",8311.927],["201007",8221.36],["201006",8189.697],["201005",8068.949],["201004",7906.207],["201003",7416.994],["201002",7414.356],["201001",7389.66],["200912",7745.186],["200911",7955.364],["200910",7969.447],["200909",7935.549],["200908",7887.507],["200907",7765.351],["200906",7928.84],["200905",7916.148],["200904",7579.798],["200903",7355.209],["200902",7359.361],["200901",7295.252],["200812",7517.471],["200811",7862.381],["200810",7986.663],["200809",7990.658],["200808",7966.017],["200807",7676.146],["200806",7537.354],["200805",7319.187],["200804",7165.658],["200803",6994.198],["200802",7059.308],["200801",7038.319],["200712",7284.484],["200711",7379.394],["200710",7422.852],["200709",7596.767],["200708",7336.341],["200707",7482.019],["200706",7693.611],["200705",7250.36],["200704",7024.206],["200703",6884.294],["200702",6945.774],["200701",6935.016],["200612",7064.827],["200611",7296.578],["200610",7436.596],["200609",7493.268],["200608",7555.158],["200607",7531.264],["200606",7356.294],["200605",7461.457],["200604",7184.688],["200603",6987.461],["200602",7078.691],["200601",7085.896],["200512",7136.124],["200511",7373.115],["200510",7409.304],["200509",7542.221],["200508",7408.257],["200507",7279.573],["200506",7398.632],["200505",7331.778],["200504",7059.426],["200503",6978.995],["200502",6988.076],["200501",6995.017],["200412",7118.8694126224],["200411",6964.151073294],["200410",7165.6889556933],["200409",7067.4644227564],["200408",7033.4320036479],["200407",7050.3399993855],["200406",7034.4724906495],["200405",6968.0267980482],["200404",6977.0756231042],["200403",6974.9600687521],["200402",6986.5450280246],["200401",6963.8001644879],["200312",7088.6967554121],["200311",7064.0026701575],["200310",7105.6885435714],["200309",7102.6225049243],["200308",7028.5469162812],["200307",7012.0428693004],["200306",6934.8820400986],["200305",6973.6952150627],["200304",6853.0464289967],["200303",6608.3263953313],["200302",5640.1703698097],["200301",4740.8793263221],["200212",4968.8326293851],["200211",7242.7048538325],["200210",7346.2587225189],["200209",7367.5178674365],["200208",7155.8162307757],["200207",7051.7843095229],["200206",7105.8615918872],["200205",7101.94825219],["200204",6904.7931311975],["200203",6980.6382889907],["200202",6966.7557564536],["200201",6981.5369199032],["200112",7251.419668932],["200111",7076.0624062979],["200110",6926.0368991766],["200109",7166.999531989],["200108",7298.6198062988],["200107",7245.4110564485],["200106",7188.8525123451],["200105",7094.9606893373],["200104",7191.184567648],["200103",7250.6425830969],["200102",7402.8160971718],["200101",7531.1111671933],["200012",7658.0351784757],["200011",7604.7664369081],["200010",7465.170756034],["200009",7428.8329814454],["200008",7338.9169738825],["200007",7365.8211786118],["200006",7265.910152711],["200005",7158.5934181661],["200004",7157.2627136898],["200003",7117.9668691361],["200002",7088.2526973213],["200001",7098.9474883438],["199912",6888.1],["199911",6910.1],["199910",6936.1],["199909",6932.1],["199908",6925.1],["199907",6908.1],["199906",6931.1],["199905",6913.9],["199904",6963.9],["199903",7138.9],["199902",7187.7],["199901",7248.9],["199812",7146.9],["199811",7165.9],["199810",7015.9],["199809",6907.9],["199808",6944.9],["199807",6951.9],["199806",7118.9],["199805",7149.9],["199804",7094],["199803",7245],["199802",7240],["199801",7248],["199712",7347.1],["199711",7229.1],["199710",7093.1],["199709",7128.3],["199708",7060.9],["199707",6903.9],["199706",6892.9],["199705",6928.9],["199704",6920.9],["199703",6850.9],["199702",6856.9],["199701",6873.9],["199612",6782.6],["199611",6734.6],["199610",6649.6],["199609",6550.6],["199608",6502.6],["199607",6499.6],["199606",6445.6],["199605",6441.6],["199604",6440.6],["199603",6411.6],["199602",6349.6],["199601",6333.6],["199512",6365.3],["199511",6260.3],["199510",6306.3],["199509",6246.3],["199508",6239.3],["199507",6246.3],["199506",6186.3],["199505",5771.3],["199504",6001.3],["199503",5894.1],["199502",5909.1],["199501",5876.1],["199412",5769.2],["199411",5679.2],["199410",5719.2],["199409",5719.2],["199408",5748.2],["199407",5684.2],["199406",5631.2],["199405",5552.2],["199404",5607.1],["199403",5602.1],["199402",5617.1],["199401",5607.1]]}</t>
  </si>
  <si>
    <t>INTL.53-1-CSAM-TBPD.Q,"name"</t>
  </si>
  <si>
    <t>Total Petroleum and Other Liquids Production, Central &amp; South America, Quarterly,"units"</t>
  </si>
  <si>
    <t>[["2019Q4",0],["2019Q3",0],["2019Q2",7110.1304175824],["2019Q1",6584.9073777778],["2018Q4",7263.3120326087],["2018Q3",7721.945423913],["2018Q2",7766.4277032967],["2018Q1",7120.6463444444],["2017Q4",7775.4088913043],["2017Q3",8338.2110543478],["2017Q2",8078.6871978022],["2017Q1",7623.8501],["2016Q4",8116.1442391304],["2016Q3",8484.1714565217],["2016Q2",8376.039956044],["2016Q1",7772.3173956044],["2015Q4",8551.392826087],["2015Q3",8783.2864673913],["2015Q2",8558.738010989],["2015Q1",8104.3600111111],["2014Q4",8638.3590326087],["2014Q3",8797.9799456522],["2014Q2",8407.9894065934],["2014Q1",7785.6104888889],["2013Q4",8244.6189347826],["2013Q3",8468.1914130435],["2013Q2",8147.6967362637],["2013Q1",7604.8729888889],["2012Q4",8101.6544456522],["2012Q3",8262.8571413043],["2012Q2",7903.5591648352],["2012Q1",7741.1193626374],["2011Q4",8078.7318804348],["2011Q3",8373.7057065217],["2011Q2",8100.8412417582],["2011Q1",7676.5073666667],["2010Q4",7851.1648369565],["2010Q3",8221.8318152174],["2010Q2",8055.1048241758],["2010Q1",7406.7582444444],["2009Q4",7889.2885108696],["2009Q3",7862.0116086957],["2009Q2",7809.4475604396],["2009Q1",7335.8488777778],["2008Q4",7788.0389565217],["2008Q3",7876.3781847826],["2008Q2",7340.4962307692],["2008Q1",7029.9775714286],["2007Q4",7362.0569130435],["2007Q3",7470.349673913],["2007Q2",7321.9304395604],["2007Q1",6920.8920222222],["2006Q4",7265.6679673913],["2006Q3",7526.9252391304],["2006Q2",7335.5453516484],["2006Q1",7049.7490555556],["2005Q4",7305.4534565217],["2005Q3",7408.58],["2005Q2",7264.0314065934],["2005Q1",6987.3388888889],["2004Q4",7084.1939306153],["2004Q3",7050.2267910514],["2004Q2",6992.9151005726],["2004Q1",6974.8502532214],["2003Q4",7086.3698301436],["2003Q3",7047.1408532691],["2003Q2",6921.1253378],["2003Q1",5663.8905302881],["2002Q4",6511.4019296087],["2002Q3",7189.7951388299],["2002Q2",7038.2421704443],["2002Q1",6976.6288072935],["2001Q4",7084.598106525],["2001Q3",7237.7711163569],["2001Q2",7157.6361952665],["2001Q1",7394.5912997756],["2000Q4",7575.678011707],["2000Q3",7377.302958377],["2000Q2",7193.5338676393],["2000Q1",7102.0183879582],["1999Q4",6911.447826087],["1999Q3",6921.6543478261],["1999Q2",6936.0538461538],["1999Q1",7191.9711111111],["1998Q4",7108.9543478261],["1998Q3",6935.1934782609],["1998Q2",7121.2516483516],["1998Q1",7244.4777777778],["1997Q4",7223.0347826087],["1997Q3",7029.9760869565],["1997Q2",6914.3945054945],["1997Q1",6860.6888888889],["1996Q4",6722.1326086957],["1996Q3",6517.2413043478],["1996Q2",6442.589010989],["1996Q1",6365.2703296703],["1995Q4",6311.1804347826],["1995Q3",6243.9413043478],["1995Q2",5983.9373626374],["1995Q1",5892.5666666667],["1994Q4",5723.0043478261],["1994Q3",5717.1782608696],["1994Q2",5596.3428571429],["1994Q1",5608.4888888889]]}</t>
  </si>
  <si>
    <t>INTL.53-1-BRA-TBPD.M,"name"</t>
  </si>
  <si>
    <t>INTL.53-1-BRB-TBPD.M,"name"</t>
  </si>
  <si>
    <t>Total Petroleum and Other Liquids Production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6],["200911",0.766],["200910",0.766],["200909",0.766],["200908",0.766],["200907",0.766],["200906",0.766],["200905",0.766],["200904",0.766],["200903",0.766],["200902",0.766],["200901",0.766],["200812",1.101],["200811",1.101],["200810",1.101],["200809",1.101],["200808",1.101],["200807",1.101],["200806",1.101],["200805",1.101],["200804",1.101],["200803",1.101],["200802",1.101],["200801",1.10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.0022325046737],["200411",1.0022325046737],["200410",1.0022325046737],["200409",1.0022325046737],["200408",1.0022325046737],["200407",1.0022325046737],["200406",1.0022325046737],["200405",1.0022325046737],["200404",1.0022325046737],["200403",1.0022325046737],["200402",1.0022325046737],["200401",1.0022325046737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.2],["199611",1.2],["199610",1.2],["199609",1.2],["199608",1.2],["199607",1.2],["199606",1.2],["199605",1.2],["199604",1.2],["199603",1.2],["199602",1.2],["199601",1.2],["199512",1.1],["199511",1.1],["199510",1.1],["199509",1.1],["199508",1.1],["199507",1.1],["199506",1.1],["199505",1.1],["199504",1.1],["199503",1.1],["199502",1.1],["199501",1.1],["199412",1.1],["199411",1.1],["199410",1.1],["199409",1.1],["199408",1.1],["199407",1.1],["199406",1.1],["199405",1.1],["199404",1.1],["199403",1.1],["199402",1.1],["199401",1.1]]}</t>
  </si>
  <si>
    <t>INTL.53-1-GNB-TBPD.M,"name"</t>
  </si>
  <si>
    <t>Total Petroleum and Other Liquids Production, Guinea-Bissau, Monthly,"units"</t>
  </si>
  <si>
    <t>INTL.53-1-GNQ-TBPD.M,"name"</t>
  </si>
  <si>
    <t>Total Petroleum and Other Liquids Production, Equatorial Guinea, Monthly,"units"</t>
  </si>
  <si>
    <t>INTL.53-1-EU27-TBPD.A,"name"</t>
  </si>
  <si>
    <t>Total Petroleum and Other Liquids Production, EU-28, Annual,"units"</t>
  </si>
  <si>
    <t>[["2018",2286.515739726],["2017",2207.9842328767],["2016",2239.6160355191],["2015",2268.6080684932],["2014",2165.3807589041],["2013",2176.211090411],["2012",2212.0867295082],["2011",2382.9020739726],["2010",2668.0130410959],["2009",2566.6173369863],["2008",2702.3698715847],["2007",2823.4784821918],["2006",2933.3125561644],["2005",3133.1504191781],["2004",3343.5847712624],["2003",3637.4672426857],["2002",3775.2392006686],["2001",3749.2453409787],["2000",3748.646351519],["1999",4071.1794520548],["1998",4001.3350684932],["1997",3906.7397260274],["1996",3957.6489071038],["1995",3869.1876712329],["1994",3720.3465753425],["1993",3110.9383456293],["1992",3004.7174067197],["1991",2918.6994515416],["1990",2921.6465942273],["1989",2939.748226814],["1988",3420.7887262977],["1987",3565.2831591113],["1986",3665.9194789579],["1985",3623.7],["1984",3527.9579398907],["1983",3267],["1982",2911],["1981",2553.4],["1980",2344.4]]}</t>
  </si>
  <si>
    <t>INTL.53-1-EU27-TBPD.M,"name"</t>
  </si>
  <si>
    <t>Total Petroleum and Other Liquids Production, EU-28, Monthly,"units"</t>
  </si>
  <si>
    <t>[["201907",2210.753],["201906",2232.753],["201905",2305.753],["201904",2319.713],["201903",2386.713],["201902",2412.713],["201901",2327.713],["201812",2367.713],["201811",2338.713],["201810",2327.713],["201809",2172.713],["201808",2142.713],["201807",2298.713],["201806",2223.713],["201805",2289.713],["201804",2383.713],["201803",2244.713],["201802",2309.713],["201801",2339.713],["201712",2021.713],["201711",2285.713],["201710",2262.713],["201709",2190.713],["201708",2103.713],["201707",2200.713],["201706",2181.713],["201705",2186.713],["201704",2223.713],["201703",2278.713],["201702",2281.713],["201701",2286.713],["201612",2293.652],["201611",2299.528],["201610",2108.361],["201609",2120.113],["201608",2136.724],["201607",2241.644],["201606",2158.736],["201605",2267.275],["201604",2265.482],["201603",2329.542],["201602",2307.7],["201601",2347.331],["201512",2355.226],["201511",2367.021],["201510",2278.324],["201509",2215.111],["201508",2157.082],["201507",2214.905],["201506",2245.388],["201505",2405.457],["201504",2308.071],["201503",2241.813],["201502",2179.817],["201501",2248.462],["201412",2253.99],["201411",2213.154],["201410",2180.185],["201409",2103.859],["201408",1835.448],["201407",2071.117],["201406",2054.776],["201405",2266.991],["201404",2207.037],["201403",2298.542],["201402",2316.935],["201401",2194.534],["201312",2314.153],["201311",2188.02],["201310",2106.478],["201309",2080.817],["201308",1995.857],["201307",2181.71],["201306",2158.813],["201305",2242.078],["201304",2210.923],["201303",2196.276],["201302",2240.037],["201301",2203.41],["201212",2248.188],["201211",2180.886],["201210",1981.063],["201209",1859.016],["201208",2077.667],["201207",2259.282],["201206",2273.892],["201205",2220.582],["201204",2336.742],["201203",2335.062],["201202",2404.895],["201201",2373.824],["201112",2337.65],["201111",2385.834],["201110",2353.358],["201109",2224.901],["201108",2108.993],["201107",2287.238],["201106",2343.757],["201105",2366.091],["201104",2553.161],["201103",2455.194],["201102",2481.925],["201101",2705.533],["201012",2623.352],["201011",2698.051],["201010",2621.036],["201009",2598.536],["201008",2423.057],["201007",2473.561],["201006",2502.879],["201005",2741.102],["201004",2853.53],["201003",2923.234],["201002",2734.252],["201001",2829.362],["200912",2531.36],["200911",2587.893],["200910",2479.076],["200909",2323.551],["200908",2187.954],["200907",2559.85],["200906",2583.981],["200905",2635.164],["200904",2756.051],["200903",2743.509],["200902",2737.32],["200901",2689.735],["200812",2722.392],["200811",2704.539],["200810",2658.599],["200809",2699.05],["200808",2348.434],["200807",2590.391],["200806",2664.056],["200805",2813.959],["200804",2819.822],["200803",2783.999],["200802",2831.482],["200801",2802.561],["200712",2863.198],["200711",2788.567],["200710",2856.318],["200709",2668.321],["200708",2518.487],["200707",2783.897],["200706",2797.4],["200705",2893.863],["200704",2925.632],["200703",2911.521],["200702",3000.059],["200701",2887.89],["200612",2925.993],["200611",2958.695],["200610",2921.641],["200609",2691.303],["200608",2608.986],["200607",2867.476],["200606",2834.077],["200605",2949.856],["200604",3070.394],["200603",3071.703],["200602",3122.252],["200601",3189.892],["200512",3087.34],["200511",3013.422],["200510",3060.798],["200509",2968.614],["200508",2790.229],["200507",3097.222],["200506",3120.047],["200505",3251.75],["200504",3290.312],["200503",3327.755],["200502",3299.99],["200501",3301.949],["200412",3376.4801151007],["200411",3319.9941151007],["200410",3213.5901151007],["200409",3049.1331151007],["200408",3055.1701151007],["200407",3398.3201151007],["200406",3467.8471151007],["200405",3296.5511151007],["200404",3490.4661151007],["200403",3554.2037956584],["200402",3390.9390573349],["200401",3511.8646226207],["200312",3767.2255001239],["200311",3495.9157276318],["200310",3712.5817731334],["200309",3575.830364654],["200308",3427.6117297015],["200307",3528.8770594346],["200306",3457.1451498241],["200305",3491.2790608906],["200304",3686.9513794017],["200303",3793.0999709222],["200302",3897.3643804365],["200301",3830.1011084618],["200212",3965.0371859862],["200211",3854.0146558457],["200210",3845.9752602503],["200209",3665.9444669896],["200208",3257.0125858003],["200207",3540.9055825251],["200206",3766.8038514723],["200205",3817.6675292301],["200204",3925.6359870334],["200203",3865.3427244714],["200202",3881.2999848299],["200201",3931.0894487871],["200112",4014.005099865],["200111",3879.5254552292],["200110",3786.3441698436],["200109",3694.4112649245],["200108",3624.249775998],["200107",3580.5965745442],["200106",3421.3869310929],["200105",3707.5997600506],["200104",3837.8385682764],["200103",3826.905301332],["200102",3761.307024098],["200101",3852.6569376179],["200012",3738.325977266],["200011",3748.1582855527],["200010",3617.9473736028],["200009",3601.8280202291],["200008",3627.1829110145],["200007",3750.3472565588],["200006",3714.5409724306],["200005",3532.8236936178],["200004",3840.4211637584],["200003",3942.0958560215],["200002",3866.4755788094],["200001",4008.3195000274],["199912",4125.2],["199911",4240.1],["199910",4195.1],["199909",4060.1],["199908",4023.7],["199907",4075.7],["199906",3763.6],["199905",3903.6],["199904",4134.6],["199903",4097.6],["199902",4133.5],["199901",4104.6],["199812",4197.6],["199811",4107.5],["199810",4109.5],["199809",4043.5],["199808",3856.4],["199807",3819.5],["199806",3864.5],["199805",3884.3],["199804",4031.4],["199803",4040.5],["199802",4025.5],["199801",4039.5],["199712",4128.9],["199711",4047],["199710",4021],["199709",3857],["199708",3760],["199707",3794],["199706",3461.9],["199705",3664.9],["199704",3907.9],["199703",4057.9],["199702",4058.8],["199701",4124.9],["199612",4209.6],["199611",4164.6],["199610",4080.6],["199609",3899.6],["199608",3742.6],["199607",3911.6],["199606",3783.6],["199605",3890.6],["199604",3837.6],["199603",3962.6],["199602",4022.7],["199601",3985.6],["199512",3982.7],["199511",4076.7],["199510",4156.7],["199509",4023.7],["199508",3744.7],["199507",3690.7],["199506",3161.7],["199505",3674.7],["199504",3963.7],["199503",3990.7],["199502",4026.7],["199501",3944.7],["199412",4038.3],["199411",3903.3],["199410",3813.3],["199409",3793.3],["199408",3626.3],["199407",3599.3],["199406",3669.3],["199405",3670.3],["199404",3672.3],["199403",3639.3],["199402",3600.3],["199401",3612.3]]}</t>
  </si>
  <si>
    <t>INTL.53-1-EU27-TBPD.Q,"name"</t>
  </si>
  <si>
    <t>Total Petroleum and Other Liquids Production, EU-28, Quarterly,"units"</t>
  </si>
  <si>
    <t>[["2019Q4",0],["2019Q3",0],["2019Q2",2286.2892637363],["2019Q1",2374.4796666667],["2018Q4",2344.7782173913],["2018Q3",2205.060826087],["2018Q2",2298.9437692308],["2018Q1",2297.6574444444],["2017Q4",2189.0064782609],["2017Q3",2164.7673478261],["2017Q2",2197.2624505495],["2017Q1",2282.4018888889],["2016Q4",2233.133076087],["2016Q3",2166.6608478261],["2016Q2",2230.9018131868],["2016Q1",2328.6413516484],["2015Q4",2333.1595652174],["2015Q3",2195.4883369565],["2015Q2",2320.5817252747],["2015Q1",2224.8155666667],["2014Q4",2215.8048369565],["2014Q3",2002.3835326087],["2014Q2",2177.264956044],["2014Q1",2268.4392888889],["2013Q4",2203.0452282609],["2013Q3",2086.1857282609],["2013Q2",2204.3571208791],["2013Q1",2212.3478],["2012Q4",2136.2321847826],["2012Q3",2067.5641195652],["2012Q2",2276.4512307692],["2012Q1",2370.5211098901],["2011Q4",2358.6550869565],["2011Q3",2206.8499021739],["2011Q2",2420.3995714286],["2011Q1",2549.7381888889],["2010Q4",2646.9299782609],["2010Q3",2497.2960652174],["2010Q2",2699.6311208791],["2010Q1",2832.1059111111],["2009Q4",2532.1772391304],["2009Q3",2357.4831956522],["2009Q2",2658.1433406593],["2009Q1",2723.0613777778],["2008Q4",2695.0749021739],["2008Q3",2544.2942934783],["2008Q2",2766.4732857143],["2008Q1",2805.4542637363],["2007Q4",2836.5435434783],["2007Q3",2656.7775434783],["2007Q2",2872.5353076923],["2007Q1",2930.9265888889],["2006Q4",2935.1902608696],["2006Q3",2722.9283913043],["2006Q2",2951.4249010989],["2006Q1",3128.1389],["2005Q4",3054.2928043478],["2005Q3",2951.8413152174],["2005Q2",3221.0441758242],["2005Q1",3310.2282666667],["2004Q4",3303.1739194485],["2004Q3",3168.8281585789],["2004Q2",3416.9503458699],["2004Q1",3487.7511387842],["2003Q4",3660.3423619558],["2003Q3",3510.0659065526],["2003Q2",3544.5334809273],["2003Q1",3838.2826234792],["2002Q4",3888.7154946598],["2002Q3",3486.0195350845],["2002Q2",3836.4932808935],["2002Q1",3892.9532994028],["2001Q4",3893.4412067157],["2001Q3",3632.4192914624],["2001Q2",3656.1797532159],["2001Q1",3815.3669564688],["2000Q4",3700.9698091686],["2000Q3",3660.4160413222],["2000Q2",3694.1362482178],["2000Q1",3940.5567892636],["1999Q4",4186.2206521739],["1999Q3",4053.0913043478],["1999Q2",3933.6],["1999Q1",4111.18],["1998Q4",4138.5336956522],["1998Q3",3904.977173913],["1998Q2",3926.267032967],["1998Q1",4035.4888888889],["1997Q4",4065.8358695652],["1997Q3",3803.0869565217],["1997Q2",3678.0868131868],["1997Q1",4081.2577777778],["1996Q4",4151.4586956522],["1996Q3",3850.7413043478],["1996Q2",3837.8527472527],["1996Q1",3989.5879120879],["1995Q4",4071.9826086957],["1995Q3",3817.4826086957],["1995Q2",3600.8538461538],["1995Q1",3986.0555555556],["1994Q4",3918.4630434783],["1994Q3",3671.6586956522],["1994Q2",3670.6296703297],["1994Q1",3617.8666666667]]}</t>
  </si>
  <si>
    <t>INTL.53-1-DNK-TBPD.M,"name"</t>
  </si>
  <si>
    <t>Total Petroleum and Other Liquids Production, Denmark, Monthly,"units"</t>
  </si>
  <si>
    <t>[["201907",111.353],["201906",116.353],["201905",123.353],["201904",123.353],["201903",124.353],["201902",122.353],["201901",113.353],["201812",131.353],["201811",131.353],["201810",127.353],["201809",128.353],["201808",74.353],["201807",128.353],["201806",111.353],["201805",120.353],["201804",119.353],["201803",117.353],["201802",124.353],["201801",133.353],["201712",137.353],["201711",140.353],["201710",136.353],["201709",144.353],["201708",145.353],["201707",144.353],["201706",148.353],["201705",139.353],["201704",149.353],["201703",140.353],["201702",147.353],["201701",137.353],["201612",141.037],["201611",149.037],["201610",152.037],["201609",130.037],["201608",154.037],["201607",146.037],["201606",159.037],["201605",149.037],["201604",153.037],["201603",154.037],["201602",116.037],["201601",143.037],["201512",152.885],["201511",155.904],["201510",161.224],["201509",158.86],["201508",161.751],["201507",158.829],["201506",161.942],["201505",165.342],["201504",167.058],["201503",157.754],["201502",165.442],["201501",162.624],["201412",186.743],["201411",194.059],["201410",179.601],["201409",169.382],["201408",177.369],["201407",163.471],["201406",113.465],["201405",175.888],["201404",167.306],["201403",170.004],["201402",172.429],["201401",164.992],["201312",164.993],["201311",173.166],["201310",176.335],["201309",161.551],["201308",166.819],["201307",181.753],["201306",173.313],["201305",186.176],["201304",187.8],["201303",198.005],["201302",201.371],["201301",191.492],["201212",204.029],["201211",206.032],["201210",200.316],["201209",181.942],["201208",199.991],["201207",203.846],["201206",216.012],["201205",210.481],["201204",217.668],["201203",207.681],["201202",223.048],["201201",200.965],["201112",189.296],["201111",214.68],["201110",220.623],["201109",214.344],["201108",216.707],["201107",216.646],["201106",229.482],["201105",251.24],["201104",239.965],["201103",230.038],["201102",238.022],["201101",241.055],["201012",251.141],["201011",262.421],["201010",250.552],["201009",237.157],["201008",194.573],["201007",243.35],["201006",251.75],["201005",255.057],["201004",257.033],["201003",271.958],["201002",265.654],["201001",252.784],["200912",252.673],["200911",244.975],["200910",240.783],["200909",260.238],["200908",274.931],["200907",260.16],["200906",260.113],["200905",264.076],["200904",277.095],["200903",278.664],["200902",277.457],["200901",281.322],["200812",288.538],["200811",295.823],["200810",268.269],["200809",283.81],["200808",289.127],["200807",291.359],["200806",297.354],["200805",294.808],["200804",294.376],["200803",288.701],["200802",289.773],["200801",303.938],["200712",311.133],["200711",311.61],["200710",313.426],["200709",311.333],["200708",326.571],["200707",318.299],["200706",307.648],["200705",306.809],["200704",319.676],["200703",324.589],["200702",309.364],["200701",321.976],["200612",331.191],["200611",353.413],["200610",356.352],["200609",263.518],["200608",352.141],["200607",347.653],["200606",339.204],["200605",360.46],["200604",356.871],["200603",365.971],["200602",362.755],["200601",358.939],["200512",362.854],["200511",368.785],["200510",367.892],["200509",373.674],["200508",371.641],["200507",379.321],["200506",372.757],["200505",388.857],["200504",396.611],["200503",404.485],["200502",395.766],["200501",387.845],["200412",408.81162295082],["200411",397.55462295082],["200410",402.63862295082],["200409",418.39062295082],["200408",339.62562295082],["200407",421.77562295082],["200406",410.30262295082],["200405",399.00662295082],["200404",398.92162295082],["200403",384.81762295082],["200402",360.15862295082],["200401",370.58062295082],["200312",393.36264931507],["200311",383.36264931507],["200310",380.36264931507],["200309",377.36264931507],["200308",373.36264931507],["200307",373.36264931507],["200306",368.36264931507],["200305",363.36264931507],["200304",368.36264931507],["200303",378.36264931507],["200302",388.36264931507],["200301",393.36264931507],["200212",375.67071506849],["200211",384.67071506849],["200210",386.67071506849],["200209",359.67071506849],["200208",306.67071506849],["200207",381.67071506849],["200206",363.67071506849],["200205",374.67071506849],["200204",389.67071506849],["200203",381.67071506849],["200202",370.67071506849],["200201",405.67071506849],["200112",407.78684383562],["200111",399.78684383562],["200110",370.78684383562],["200109",388.78684383562],["200108",329.78684383562],["200107",275.78684383562],["200106",224.78684383562],["200105",327.78684383562],["200104",356.78684383562],["200103",366.78684383562],["200102",373.78684383562],["200101",366.78684383562],["200012",387.2448442623],["200011",390.2448442623],["200010",371.2448442623],["200009",331.2448442623],["200008",357.2448442623],["200007",373.2448442623],["200006",375.2448442623],["200005",335.2448442623],["200004",380.2448442623],["200003",378.2448442623],["200002",338.2448442623],["200001",363.2448442623],["199912",341.4],["199911",356.4],["199910",353.4],["199909",321.4],["199908",302.4],["199907",298.4],["199906",298.4],["199905",270.4],["199904",278.4],["199903",275.4],["199902",265.4],["199901",267.4],["199812",247.3],["199811",259.3],["199810",245.3],["199809",237.3],["199808",228.3],["199807",227.3],["199806",232.3],["199805",229.3],["199804",237.3],["199803",247.3],["199802",247.3],["199801",250.3],["199712",243.8],["199711",249.8],["199710",239.8],["199709",241.8],["199708",217.8],["199707",227.8],["199706",231.8],["199705",238.8],["199704",225.8],["199703",230.8],["199702",219.8],["199701",230.8],["199612",234.1],["199611",231.1],["199610",229.1],["199609",222.1],["199608",217.1],["199607",210.1],["199606",177.1],["199605",203.1],["199604",200.1],["199603",203.1],["199602",198.1],["199601",194.1],["199512",183.2],["199511",183.2],["199510",191.2],["199509",190.2],["199508",186.2],["199507",187.2],["199506",187.2],["199505",186.2],["199504",188.2],["199503",190.2],["199502",188.2],["199501",186.2],["199412",184.6],["199411",187.6],["199410",186.6],["199409",176.6],["199408",172.6],["199407",180.6],["199406",180.6],["199405",183.6],["199404",193.6],["199403",193.6],["199402",189.6],["199401",197.6]]}</t>
  </si>
  <si>
    <t>INTL.53-1-DOM-TBPD.M,"name"</t>
  </si>
  <si>
    <t>Total Petroleum and Other Liquids Production, Dominican Republic, Monthly,"units"</t>
  </si>
  <si>
    <t>INTL.53-1-DMA-TBPD.M,"name"</t>
  </si>
  <si>
    <t>Total Petroleum and Other Liquids Production, Dominica, Monthly,"units"</t>
  </si>
  <si>
    <t>INTL.53-1-AUT-TBPD.M,"name"</t>
  </si>
  <si>
    <t>Total Petroleum and Other Liquids Production, Austria, Monthly,"units"</t>
  </si>
  <si>
    <t>[["201907",26.988],["201906",26.988],["201905",26.988],["201904",27.988],["201903",27.988],["201902",28.988],["201901",27.988],["201812",26.988],["201811",27.988],["201810",27.988],["201809",28.988],["201808",27.988],["201807",27.988],["201806",27.988],["201805",27.988],["201804",27.988],["201803",27.988],["201802",29.988],["201801",28.988],["201712",27.988],["201711",27.988],["201710",28.988],["201709",28.988],["201708",25.988],["201707",33.988],["201706",27.988],["201705",29.988],["201704",26.988],["201703",31.988],["201702",29.988],["201701",29.988],["201612",28.254],["201611",29.254],["201610",28.254],["201609",30.254],["201608",29.254],["201607",28.254],["201606",33.254],["201605",28.254],["201604",27.254],["201603",31.254],["201602",29.254],["201601",30.254],["201512",31.518],["201511",32.518],["201510",33.518],["201509",32.518],["201508",32.518],["201507",33.518],["201506",33.518],["201505",33.518],["201504",33.518],["201503",32.518],["201502",33.518],["201501",33.518],["201412",30.734],["201411",31.734],["201410",31.734],["201409",30.734],["201408",31.734],["201407",31.734],["201406",31.734],["201405",32.734],["201404",32.734],["201403",33.734],["201402",31.734],["201401",31.734],["201312",27.821],["201311",27.821],["201310",27.821],["201309",28.821],["201308",27.821],["201307",27.821],["201306",27.821],["201305",27.821],["201304",27.821],["201303",27.821],["201302",28.821],["201301",27.821],["201212",36.015],["201211",37.015],["201210",37.015],["201209",37.015],["201208",38.015],["201207",38.015],["201206",36.015],["201205",34.015],["201204",38.015],["201203",38.015],["201202",38.015],["201201",37.015],["201112",36.315],["201111",36.315],["201110",36.315],["201109",37.315],["201108",38.315],["201107",37.315],["201106",36.315],["201105",36.315],["201104",37.315],["201103",37.315],["201102",38.315],["201101",36.315],["201012",35.454],["201011",36.454],["201010",36.454],["201009",36.454],["201008",35.454],["201007",35.454],["201006",36.454],["201005",36.454],["201004",36.454],["201003",36.454],["201002",37.454],["201001",36.454],["200912",27.792],["200911",27.792],["200910",27.792],["200909",29.792],["200908",28.792],["200907",28.792],["200906",28.792],["200905",26.792],["200904",27.792],["200903",27.792],["200902",29.792],["200901",26.792],["200812",27.18],["200811",28.18],["200810",28.18],["200809",29.18],["200808",28.18],["200807",28.18],["200806",28.18],["200805",27.18],["200804",27.18],["200803",27.18],["200802",28.18],["200801",28.18],["200712",27.765],["200711",27.765],["200710",27.765],["200709",28.765],["200708",27.765],["200707",27.765],["200706",29.765],["200705",26.765],["200704",26.765],["200703",27.765],["200702",26.765],["200701",26.765],["200612",26.864],["200611",26.864],["200610",26.864],["200609",26.864],["200608",26.864],["200607",26.864],["200606",26.864],["200605",26.864],["200604",26.864],["200603",25.864],["200602",25.864],["200601",25.864],["200512",24.104],["200511",24.104],["200510",24.104],["200509",24.104],["200508",24.104],["200507",25.104],["200506",25.104],["200505",24.104],["200504",26.104],["200503",26.104],["200502",27.104],["200501",25.104],["200412",26.382653005464],["200411",26.382653005464],["200410",26.382653005464],["200409",26.382653005464],["200408",26.382653005464],["200407",26.382653005464],["200406",26.382653005464],["200405",26.382653005464],["200404",26.382653005464],["200403",26.382653005464],["200402",27.382653005464],["200401",26.382653005464],["200312",25.993469863014],["200311",25.993469863014],["200310",25.993469863014],["200309",25.993469863014],["200308",25.993469863014],["200307",25.993469863014],["200306",25.993469863014],["200305",25.993469863014],["200304",25.993469863014],["200303",25.993469863014],["200302",25.993469863014],["200301",24.993469863014],["200212",27.23634109589],["200211",27.23634109589],["200210",27.23634109589],["200209",27.23634109589],["200208",27.23634109589],["200207",27.23634109589],["200206",26.23634109589],["200205",26.23634109589],["200204",26.23634109589],["200203",26.23634109589],["200202",28.23634109589],["200201",26.23634109589],["200112",24.616839726027],["200111",26.616839726027],["200110",25.616839726027],["200109",24.616839726027],["200108",25.616839726027],["200107",25.616839726027],["200106",25.616839726027],["200105",25.616839726027],["200104",25.616839726027],["200103",24.616839726027],["200102",24.616839726027],["200101",24.616839726027],["200012",23.064571602239],["200011",23.064571602239],["200010",23.064571602239],["200009",23.064571602239],["200008",24.988755332178],["200007",24.988755332178],["200006",24.988755332178],["200005",25.950847197148],["200004",25.950847197148],["200003",25.950847197148],["200002",25.950847197148],["200001",25.950847197148],["199912",23.2],["199911",23.2],["199910",23.2],["199909",23.2],["199908",23.2],["199907",23.2],["199906",23.2],["199905",23.2],["199904",23.2],["199903",23.2],["199902",23.2],["199901",23.2],["199812",26.2],["199811",26.2],["199810",26.2],["199809",26.2],["199808",26.2],["199807",26.2],["199806",25.2],["199805",25.2],["199804",25.2],["199803",25.2],["199802",25.2],["199801",25.2],["199712",24],["199711",24],["199710",24],["199709",24],["199708",24],["199707",24],["199706",24],["199705",24],["199704",24],["199703",24],["199702",24],["199701",24],["199612",25.2],["199611",25.2],["199610",25.2],["199609",27.2],["199608",27.2],["199607",27.2],["199606",27.2],["199605",27.2],["199604",27.2],["199603",27.2],["199602",27.2],["199601",27.2],["199512",24.8],["199511",24.8],["199510",24.8],["199509",24.8],["199508",24.8],["199507",29.8],["199506",29.8],["199505",29.8],["199504",29.8],["199503",29.8],["199502",29.8],["199501",29.8],["199412",26],["199411",26],["199410",26],["199409",26],["199408",26],["199407",26],["199406",26],["199405",26],["199404",26],["199403",26],["199402",26],["199401",26]]}</t>
  </si>
  <si>
    <t>INTL.53-1-DEU-TBPD.A,"name"</t>
  </si>
  <si>
    <t>Total Petroleum and Other Liquids Production, Germany, Annual,"units"</t>
  </si>
  <si>
    <t>[["2018",205.02217808219],["2017",207.61669863014],["2016",211.88843169399],["2015",207.64401369863],["2014",207.66067123288],["2013",212.80038356164],["2012",206.367],["2011",214.087],["2010",215.117],["2009",157.23850684932],["2008",154.69496721311],["2007",145.46402739726],["2006",193.18642465753],["2005",177.50202739726],["2004",147.34053825137],["2003",160.07499246575],["2002",154.31588561644],["2001",146.63111027397],["2000",150.96042076503],["1999",141],["1998",140],["1997",134],["1996",137.41256830601],["1995",138],["1994",138.57260273973],["1993",137],["1992",132],["1991",148],["1990","--"],["1989","--"],["1988","--"],["1987","--"],["1986","--"],["1985","--"],["1984","--"],["1983","--"],["1982","--"],["1981","--"],["1980","--"]]}</t>
  </si>
  <si>
    <t>INTL.53-1-DEU-TBPD.M,"name"</t>
  </si>
  <si>
    <t>Total Petroleum and Other Liquids Production, Germany, Monthly,"units"</t>
  </si>
  <si>
    <t>[["201907",203.203],["201906",201.203],["201905",201.203],["201904",203.203],["201903",203.203],["201902",202.203],["201901",203.203],["201812",201.203],["201811",203.203],["201810",203.203],["201809",204.203],["201808",205.203],["201807",205.203],["201806",205.203],["201805",207.203],["201804",206.203],["201803",204.203],["201802",207.203],["201801",208.203],["201712",205.203],["201711",206.203],["201710",206.203],["201709",207.203],["201708",209.203],["201707",209.203],["201706",207.203],["201705",206.203],["201704",209.203],["201703",208.203],["201702",208.203],["201701",209.203],["201612",210.301],["201611",210.301],["201610",210.301],["201609",212.301],["201608",213.301],["201607",213.301],["201606",211.301],["201605",212.301],["201604",211.301],["201603",213.301],["201602",212.301],["201601",212.301],["201512",206.581],["201511",209.581],["201510",210.581],["201509",213.581],["201508",213.581],["201507",205.581],["201506",203.581],["201505",205.581],["201504",205.581],["201503",205.581],["201502",209.581],["201501",202.581],["201412",209.573],["201411",205.573],["201410",206.573],["201409",209.573],["201408",204.573],["201407",207.573],["201406",209.573],["201405",206.573],["201404",207.573],["201403",208.573],["201402",206.573],["201401",209.573],["201312",212.236],["201311",209.236],["201310",213.236],["201309",208.236],["201308",211.236],["201307",213.236],["201306",214.236],["201305",214.236],["201304",213.236],["201303",213.236],["201302",217.236],["201301",214.236],["201212",206.367],["201211",206.367],["201210",206.367],["201209",206.367],["201208",206.367],["201207",206.367],["201206",206.367],["201205",206.367],["201204",206.367],["201203",206.367],["201202",206.367],["201201",206.367],["201112",214.087],["201111",214.087],["201110",214.087],["201109",214.087],["201108",214.087],["201107",214.087],["201106",214.087],["201105",214.087],["201104",214.087],["201103",214.087],["201102",214.087],["201101",214.087],["201012",215.117],["201011",215.117],["201010",215.117],["201009",215.117],["201008",215.117],["201007",215.117],["201006",215.117],["201005",215.117],["201004",215.117],["201003",215.117],["201002",215.117],["201001",215.117],["200912",150.907],["200911",157.907],["200910",157.907],["200909",156.907],["200908",157.907],["200907",158.907],["200906",157.907],["200905",160.907],["200904",160.907],["200903",159.907],["200902",155.907],["200901",150.907],["200812",155.613],["200811",155.613],["200810",155.613],["200809",161.613],["200808",155.613],["200807",150.613],["200806",157.613],["200805",158.613],["200804",154.613],["200803",150.613],["200802",149.613],["200801",150.613],["200712",148.138],["200711",142.138],["200710",143.138],["200709",144.138],["200708",143.138],["200707",145.138],["200706",149.138],["200705",147.138],["200704",153.138],["200703",142.138],["200702",144.138],["200701",144.138],["200612",190.633],["200611",189.633],["200610",191.633],["200609",193.633],["200608",195.633],["200607",196.633],["200606",195.633],["200605",193.633],["200604",190.633],["200603",195.633],["200602",187.633],["200601",196.633],["200512",178.576],["200511",176.576],["200510",178.576],["200509",180.576],["200508",180.576],["200507",180.576],["200506",189.576],["200505",181.576],["200504",171.576],["200503",171.576],["200502",173.576],["200501",166.576],["200412",143.43907377049],["200411",143.43907377049],["200410",145.43907377049],["200409",142.43907377049],["200408",144.43907377049],["200407",147.43907377049],["200406",149.43907377049],["200405",152.43907377049],["200404",149.43907377049],["200403",148.73507377049],["200402",150.73507377049],["200401",150.73507377049],["200312",162.07225273973],["200311",161.07225273973],["200310",162.07225273973],["200309",163.07225273973],["200308",159.07225273973],["200307",159.07225273973],["200306",159.07225273973],["200305",159.07225273973],["200304",159.07225273973],["200303",159.07225273973],["200302",159.07225273973],["200301",159.07225273973],["200212",153.72352949805],["200211",153.72352949805],["200210",149.64413309107],["200209",152.69706402906],["200208",159.85585684303],["200207",156.80292590504],["200206",155.77646043604],["200205",158.82939137403],["200204",158.82939137403],["200203",153.74999496705],["200202",144.61766762207],["200201",152.72352949805],["200112",141.76811705025],["200111",146.76819248133],["200110",147.76827494731],["200109",146.76819248133],["200108",146.76841708052],["200107",151.76826791242],["200106",146.76796788215],["200105",142.76786261744],["200104",146.76796788215],["200103",148.7680205145],["200102",142.76786261744],["200101",149.76799068088],["200012",153.43856284153],["200011",154.43856284153],["200010",158.43856284153],["200009",157.43856284153],["200008",154.43856284153],["200007",154.43856284153],["200006",146.43856284153],["200005",146.43856284153],["200004",146.43856284153],["200003",146.43856284153],["200002",146.43856284153],["200001",146.43856284153],["199912",141],["199911",141],["199910",141],["199909",141],["199908",141],["199907",141],["199906",141],["199905",141],["199904",141],["199903",141],["199902",141],["199901",141],["199812",140],["199811",140],["199810",140],["199809",140],["199808",140],["199807",140],["199806",140],["199805",140],["199804",140],["199803",140],["199802",140],["199801",140],["199712",134],["199711",134],["199710",134],["199709",134],["199708",134],["199707",134],["199706",134],["199705",134],["199704",134],["199703",134],["199702",134],["199701",134],["199612",138],["199611",137],["199610",137],["199609",137],["199608",137],["199607",137],["199606",137],["199605",137],["199604",137],["199603",137],["199602",139],["199601",139],["199512",138],["199511",138],["199510",138],["199509",138],["199508",138],["199507",138],["199506",138],["199505",138],["199504",138],["199503",138],["199502",138],["199501",138],["199412",138],["199411",138],["199410",138],["199409",138],["199408",138],["199407",138],["199406",138],["199405",137],["199404",137],["199403",141],["199402",141],["199401",141]]}</t>
  </si>
  <si>
    <t>INTL.53-1-CAF-TBPD.M,"name"</t>
  </si>
  <si>
    <t>Total Petroleum and Other Liquids Production, Central African Republic, Monthly,"units"</t>
  </si>
  <si>
    <t>INTL.53-1-CAN-TBPD.M,"name"</t>
  </si>
  <si>
    <t>INTL.53-1-CAN-TBPD.Q,"name"</t>
  </si>
  <si>
    <t>INTL.53-1-CHE-TBPD.M,"name"</t>
  </si>
  <si>
    <t>Total Petroleum and Other Liquids Production, Switzerland, Monthly,"units"</t>
  </si>
  <si>
    <t>[["201907",2.308],["201906",2.308],["201905",2.308],["201904",2.308],["201903",2.308],["201902",2.308],["201901",2.308],["201812",2.308],["201811",2.308],["201810",2.308],["201809",2.308],["201808",2.308],["201807",2.308],["201806",2.308],["201805",2.308],["201804",2.308],["201803",2.308],["201802",2.308],["201801",2.308],["201712",2.308],["201711",2.308],["201710",2.308],["201709",2.308],["201708",2.308],["201707",2.308],["201706",2.308],["201705",2.308],["201704",2.308],["201703",2.308],["201702",2.308],["201701",2.308],["201612",1.496],["201611",1.496],["201610",1.496],["201609",1.496],["201608",1.496],["201607",1.496],["201606",1.496],["201605",1.496],["201604",1.496],["201603",1.496],["201602",1.496],["201601",1.496],["201512",2.409],["201511",2.409],["201510",2.409],["201509",2.409],["201508",2.409],["201507",2.409],["201506",2.409],["201505",2.409],["201504",2.409],["201503",2.409],["201502",2.409],["201501",2.409],["201412",3.818],["201411",3.818],["201410",3.818],["201409",3.818],["201408",3.818],["201407",3.818],["201406",3.818],["201405",3.818],["201404",3.818],["201403",3.818],["201402",3.818],["201401",3.818],["201312",3.87],["201311",3.87],["201310",3.87],["201309",3.87],["201308",3.87],["201307",3.87],["201306",3.87],["201305",3.87],["201304",3.87],["201303",3.87],["201302",3.87],["201301",3.87],["201212",3.052],["201211",3.052],["201210",3.052],["201209",3.052],["201208",3.052],["201207",3.052],["201206",3.052],["201205",3.052],["201204",3.052],["201203",3.052],["201202",3.052],["201201",3.052],["201112",3.633],["201111",3.633],["201110",3.633],["201109",3.633],["201108",3.633],["201107",3.633],["201106",3.633],["201105",3.633],["201104",3.633],["201103",3.633],["201102",3.633],["201101",3.633],["201012",3.646],["201011",3.646],["201010",3.646],["201009",3.646],["201008",3.646],["201007",3.646],["201006",3.646],["201005",3.646],["201004",3.646],["201003",3.646],["201002",3.646],["201001",3.646],["200912",3.878],["200911",3.878],["200910",3.878],["200909",3.878],["200908",3.878],["200907",3.878],["200906",3.878],["200905",3.878],["200904",3.878],["200903",3.878],["200902",3.878],["200901",3.878],["200812",3.748],["200811",3.748],["200810",3.748],["200809",3.748],["200808",3.748],["200807",3.748],["200806",3.748],["200805",3.748],["200804",3.748],["200803",3.748],["200802",3.748],["200801",3.748],["200712",3.504],["200711",3.504],["200710",3.504],["200709",3.504],["200708",3.504],["200707",3.504],["200706",3.504],["200705",3.504],["200704",3.504],["200703",3.504],["200702",3.504],["200701",3.504],["200612",3.955],["200611",3.955],["200610",3.955],["200609",3.955],["200608",3.955],["200607",3.955],["200606",3.955],["200605",3.955],["200604",3.955],["200603",3.955],["200602",3.955],["200601",3.955],["200512",3.322],["200511",3.322],["200510",3.322],["200509",3.322],["200508",3.322],["200507",3.322],["200506",3.322],["200505",3.322],["200504",3.322],["200503",3.322],["200502",3.322],["200501",3.322],["200412",3.3610218579235],["200411",3.3610218579235],["200410",3.3610218579235],["200409",3.3610218579235],["200408",3.3610218579235],["200407",3.3610218579235],["200406",3.3610218579235],["200405",3.3610218579235],["200404",3.3610218579235],["200403",3.3610218579235],["200402",3.3610218579235],["200401",3.3610218579235],["200312",1.6280602739726],["200311",1.6280602739726],["200310",1.6280602739726],["200309",1.6280602739726],["200308",1.6280602739726],["200307",1.6280602739726],["200306",1.6280602739726],["200305",1.6280602739726],["200304",1.6280602739726],["200303",1.6280602739726],["200302",1.6280602739726],["200301",1.6280602739726],["200212",1.9496904109589],["200211",1.9496904109589],["200210",1.9496904109589],["200209",1.9496904109589],["200208",1.9496904109589],["200207",1.9496904109589],["200206",1.9496904109589],["200205",1.9496904109589],["200204",1.9496904109589],["200203",1.9496904109589],["200202",1.9496904109589],["200201",1.9496904109589],["200112",1.8190136986301],["200111",1.8190136986301],["200110",1.8190136986301],["200109",1.8190136986301],["200108",1.8190136986301],["200107",1.8190136986301],["200106",1.8190136986301],["200105",1.8190136986301],["200104",1.8190136986301],["200103",1.8190136986301],["200102",1.8190136986301],["200101",1.8190136986301],["200012",1.7065273224044],["200011",1.7065273224044],["200010",1.7065273224044],["200009",1.7065273224044],["200008",1.7065273224044],["200007",1.7065273224044],["200006",1.7065273224044],["200005",1.7065273224044],["200004",1.7065273224044],["200003",1.7065273224044],["200002",1.7065273224044],["200001",1.706527322404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],["199711",2],["199710",2],["199709",2],["199708",2],["199707",2],["199706",2],["199705",2],["199704",2],["199703",2],["199702",2],["199701",2],["199612",1.7],["199611",1.7],["199610",1.7],["199609",1.7],["199608",1.7],["199607",1.7],["199606",1.7],["199605",1.7],["199604",1.7],["199603",1.7],["199602",1.7],["199601",1.7],["199512",1.6],["199511",1.6],["199510",1.6],["199509",1.6],["199508",1.6],["199507",1.6],["199506",1.6],["199505",1.6],["199504",1.6],["199503",1.6],["199502",1.6],["199501",1.6],["199412",1.6],["199411",1.6],["199410",1.6],["199409",1.6],["199408",1.6],["199407",1.6],["199406",1.6],["199405",1.6],["199404",1.6],["199403",1.6],["199402",1.6],["199401",1.6]]}</t>
  </si>
  <si>
    <t>INTL.53-1-GEO-TBPD.M,"name"</t>
  </si>
  <si>
    <t>Total Petroleum and Other Liquids Production, Georgia, Monthly,"units"</t>
  </si>
  <si>
    <t>[["201907",0.394],["201906",0.394],["201905",0.394],["201904",0.394],["201903",0.394],["201902",0.394],["201901",0.394],["201812",0.394],["201811",0.394],["201810",0.394],["201809",0.394],["201808",0.394],["201807",0.394],["201806",0.394],["201805",0.394],["201804",0.394],["201803",0.394],["201802",0.394],["201801",0.394],["201712",0.394],["201711",0.394],["201710",0.394],["201709",0.394],["201708",0.394],["201707",0.394],["201706",0.394],["201705",0.394],["201704",0.394],["201703",0.394],["201702",0.394],["201701",0.394],["201612",0.394],["201611",0.394],["201610",0.394],["201609",0.394],["201608",0.394],["201607",0.394],["201606",0.394],["201605",0.394],["201604",0.394],["201603",0.394],["201602",0.394],["201601",0.394],["201512",0.394],["201511",0.394],["201510",0.394],["201509",0.394],["201508",0.994],["201507",0.994],["201506",0.994],["201505",0.994],["201504",0.994],["201503",0.994],["201502",0.994],["201501",0.994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.007],["201211",1.007],["201210",1.007],["201209",1.007],["201208",1.007],["201207",1.007],["201206",1.007],["201205",1.007],["201204",1.007],["201203",1.007],["201202",1.007],["201201",1.007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993],["200911",0.993],["200910",0.993],["200909",0.993],["200908",0.993],["200907",0.993],["200906",0.993],["200905",0.993],["200904",0.993],["200903",0.993],["200902",0.993],["200901",0.993],["200812",0.979],["200811",0.979],["200810",0.979],["200809",0.979],["200808",0.979],["200807",0.979],["200806",0.979],["200805",0.979],["200804",0.979],["200803",0.979],["200802",0.979],["200801",0.979],["200712",0.984],["200711",0.984],["200710",0.984],["200709",0.984],["200708",0.984],["200707",0.984],["200706",0.984],["200705",0.984],["200704",0.984],["200703",0.984],["200702",0.984],["200701",0.984],["200612",0.995],["200611",0.995],["200610",0.995],["200609",0.995],["200608",0.995],["200607",0.995],["200606",0.995],["200605",0.995],["200604",0.995],["200603",0.995],["200602",0.995],["200601",0.995],["200512",1.977],["200511",1.977],["200510",1.977],["200509",1.977],["200508",1.977],["200507",1.977],["200506",1.977],["200505",1.977],["200504",1.977],["200503",1.977],["200502",1.977],["200501",1.977],["200412",1.9791031222732],["200411",1.9791031222732],["200410",1.9791031222732],["200409",1.9791031222732],["200408",1.9791031222732],["200407",1.9791031222732],["200406",1.9791031222732],["200405",1.9791031222732],["200404",1.9791031222732],["200403",1.9791031222732],["200402",1.9791031222732],["200401",1.9791031222732],["200312",2.7807022618192],["200311",2.7807022618192],["200310",2.7807022618192],["200309",2.7807022618192],["200308",2.7807022618192],["200307",2.7807022618192],["200306",2.7807022618192],["200305",2.7807022618192],["200304",2.7807022618192],["200303",2.7807022618192],["200302",2.7807022618192],["200301",2.7807022618192],["200212",1.4624804019288],["200211",1.4624804019288],["200210",1.4624804019288],["200209",1.4624804019288],["200208",1.4624804019288],["200207",1.4624804019288],["200206",1.4624804019288],["200205",1.4624804019288],["200204",1.4624804019288],["200203",1.4624804019288],["200202",1.4624804019288],["200201",1.4624804019288],["200112",2.1078251202411],["200111",2.1078251202411],["200110",2.1078251202411],["200109",2.1078251202411],["200108",2.1078251202411],["200107",2.1078251202411],["200106",2.1078251202411],["200105",2.1078251202411],["200104",2.1078251202411],["200103",2.1078251202411],["200102",2.1078251202411],["200101",2.1078251202411],["200012",1.9900269841631],["200011",1.9900269841631],["200010",1.9900269841631],["200009",1.9900269841631],["200008",1.9900269841631],["200007",1.9900269841631],["200006",1.9900269841631],["200005",1.9900269841631],["200004",1.9900269841631],["200003",1.9900269841631],["200002",1.9900269841631],["200001",1.9900269841631],["199912",2.2],["199911",2.2],["199910",2.2],["199909",2.2],["199908",2.2],["199907",2.2],["199906",2.2],["199905",2.2],["199904",2.2],["199903",2.2],["199902",2.2],["199901",2.2],["199812",2.2],["199811",2.2],["199810",2.2],["199809",2.2],["199808",2.2],["199807",2.2],["199806",2.2],["199805",2.1],["199804",2.2],["199803",2.2],["199802",2.2],["199801",2.2],["199712",2.7],["199711",2.7],["199710",2.7],["199709",2.7],["199708",2.7],["199707",2.7],["199706",2.7],["199705",2.7],["199704",2.7],["199703",2.6],["199702",2.6],["199701",2.6],["199612",1.2],["199611",1.2],["199610",1.2],["199609",1.2],["199608",1.2],["199607",1.2],["199606",1.2],["199605",1.2],["199604",1.2],["199603",1.2],["199602",1.2],["199601",1.2],["199512",1],["199511",1],["199510",1],["199509",1],["199508",1],["199507",1],["199506",1],["199505",1],["199504",1],["199503",1],["199502",1],["199501",1],["199412",1.8],["199411",1.8],["199410",1.8],["199409",1.8],["199408",1.8],["199407",1.8],["199406",1.8],["199405",1.8],["199404",1.8],["199403",1.8],["199402",1.8],["199401",1.9]]}</t>
  </si>
  <si>
    <t>INTL.53-1-ECU-TBPD.M,"name"</t>
  </si>
  <si>
    <t>Total Petroleum and Other Liquids Production, Ecuador, Monthly,"units"</t>
  </si>
  <si>
    <t>[["201907",534.958],["201906",529.958],["201905",531.958],["201904",528.958],["201903",529.958],["201902",532.958],["201901",523.958],["201812",518.958],["201811",514.958],["201810",512.958],["201809",517.958],["201808",529.958],["201807",522.958],["201806",516.958],["201805",515.958],["201804",516.958],["201803",510.958],["201802",512.958],["201801",512.958],["201712",519.958],["201711",520.958],["201710",525.958],["201709",528.958],["201708",535.958],["201707",540.958],["201706",539.958],["201705",532.958],["201704",527.958],["201703",530.958],["201702",534.958],["201701",535.958],["201612",543.958],["201611",543.958],["201610",551.958],["201609",559.958],["201608",548.958],["201607",544.958],["201606",549.958],["201605",555.958],["201604",554.958],["201603",551.958],["201602",539.958],["201601",533.958],["201512",532.729],["201511",536.454],["201510",537.438],["201509",538.428],["201508",536.585],["201507",537.25],["201506",540.49],["201505",542.646],["201504",547.346],["201503",552.175],["201502",552.579],["201501",557.168],["201412",560.729],["201411",562.471],["201410",556.839],["201409",550.513],["201408",557.988],["201407",557.964],["201406",554.928],["201405",553.936],["201404",559.849],["201403",556.269],["201402",550.448],["201401",549.792],["201312",547.576],["201311",544.34],["201310",539.228],["201309",534.461],["201308",535.997],["201307",529.63],["201306",523.383],["201305",520.85],["201304",515.069],["201303",503.577],["201302",505.203],["201301",504.677],["201212",503.169],["201211",504.119],["201210",502.669],["201209",506.251],["201208",511.817],["201207",507.766],["201206",501.501],["201205",497.643],["201204",500.178],["201203",499.15],["201202",502.661],["201201",503.732],["201112",500.068],["201111",503.585],["201110",500.989],["201109",495.291],["201108",494.94],["201107",490.987],["201106",494.345],["201105",496.793],["201104",503.149],["201103",500.457],["201102",508.365],["201101",499.714],["201012",499.314],["201011",507.918],["201010",497.459],["201009",489.93],["201008",484.903],["201007",491.757],["201006",490.661],["201005",478.424],["201004",479.812],["201003",478.336],["201002",470.151],["201001",463.734],["200912",469.742],["200911",476.948],["200910",474.798],["200909",475.249],["200908",476.693],["200907",483.252],["200906",491.578],["200905",486.376],["200904",495.603],["200903",497.371],["200902",498.316],["200901",503.669],["200812",508.088],["200811",502.124],["200810",497.351],["200809",498.99],["200808",503.689],["200807",498.849],["200806",495.354],["200805",499.496],["200804",510.851],["200803",508.546],["200802",519.339],["200801",521.011],["200712",532.022],["200711",518.344],["200710",513.888],["200709",517.171],["200708",508.583],["200707",509.988],["200706",514.967],["200705",512.031],["200704",502.408],["200703",482.441],["200702",507.605],["200701",517.486],["200612",516.868],["200611",512.144],["200610",519.889],["200609",534.039],["200608",544.917],["200607",543.607],["200606",536.458],["200605",547.394],["200604",547.026],["200603",529.056],["200602",552.126],["200601",554.051],["200512",555.876],["200511",536.056],["200510",535.085],["200509",542.479],["200508",477.826],["200507",548.418],["200506",548.635],["200505",527.002],["200504",523.439],["200503",528.744],["200502",538.091],["200501",532.562],["200412",529.76111517762],["200411",534.76111517762],["200410",537.76111517762],["200409",532.26211517762],["200408",532.26211517762],["200407",532.76111517762],["200406",529.26111517762],["200405",540.76111517762],["200404",533.76111517762],["200403",510.76111517762],["200402",530.76111517762],["200401",503.76111517762],["200312",520.32807071327],["200311",497.32807071327],["200310",480.32807071327],["200309",477.32807071327],["200308",380.32807071327],["200307",375.32807071327],["200306",357.32807071327],["200305",330.32807071327],["200304",385.32807071327],["200303",370.32807071327],["200302",375.32807071327],["200301",385.32807071327],["200212",391.90197868875],["200211",391.90197868875],["200210",392.90895140471],["200209",407.0065694282],["200208",395.9298695526],["200207",401.97170584838],["200206",389.88803325682],["200205",387.87408782489],["200204",388.88106054086],["200203",390.89500597278],["200202",382.83922424508],["200201",389.88803325682],["200112",403.32774644273],["200111",402.32774644273],["200110",401.32774644273],["200109",404.32774644273],["200108",408.32774644273],["200107",406.32774644273],["200106",424.32774644273],["200105",420.32774644273],["200104",425.32774644273],["200103",425.32774644273],["200102",408.32774644273],["200101",420.32774644273],["200012",381.39060546102],["200011",416.39060546102],["200010",421.39060546102],["200009",426.39060546102],["200008",411.39060546102],["200007",402.39060546102],["200006",374.39060546102],["200005",371.39060546102],["200004",376.39060546102],["200003",391.39060546102],["200002",391.39060546102],["200001",391.39060546102],["199912",391.4],["199911",381.4],["199910",391.4],["199909",381.4],["199908",381.4],["199907",366.4],["199906",368.4],["199905",371.4],["199904",351.4],["199903",351.4],["199902",381.4],["199901",371.4],["199812",369.2],["199811",379.2],["199810",389.2],["199809",384.2],["199808",379.2],["199807",330.2],["199806",379.2],["199805",379.2],["199804",379.2],["199803",379.2],["199802",379.2],["199801",389.2],["199712",399.1],["199711",404.1],["199710",394.1],["199709",399.1],["199708",378.1],["199707",368.1],["199706",368.1],["199705",388.1],["199704",399.1],["199703",388.1],["199702",394.1],["199701",394.1],["199612",395.9],["199611",395.9],["199610",395.9],["199609",395.9],["199608",384.9],["199607",400.9],["199606",400.9],["199605",400.9],["199604",400.9],["199603",400.9],["199602",400.9],["199601",400.9],["199512",393.8],["199511",388.8],["199510",393.8],["199509",393.8],["199508",378.8],["199507",388.8],["199506",393.8],["199505",403.8],["199504",403.8],["199503",403.8],["199502",403.8],["199501",403.8],["199412",386],["199411",386],["199410",386],["199409",391],["199408",376],["199407",376],["199406",367],["199405",357],["199404",357],["199403",352],["199402",352],["199401",352]]}</t>
  </si>
  <si>
    <t>INTL.53-1-EGY-TBPD.M,"name"</t>
  </si>
  <si>
    <t>Total Petroleum and Other Liquids Production, Egypt, Monthly,"units"</t>
  </si>
  <si>
    <t>[["201907",650.426],["201906",650.426],["201905",650.426],["201904",660.426],["201903",650.426],["201902",666.426],["201901",671.426],["201812",675.426],["201811",670.426],["201810",664.426],["201809",672.426],["201808",674.426],["201807",665.426],["201806",641.426],["201805",676.426],["201804",674.426],["201803",668.426],["201802",667.426],["201801",662.426],["201712",663.426],["201711",661.426],["201710",666.426],["201709",672.426],["201708",664.426],["201707",655.426],["201706",658.426],["201705",657.426],["201704",649.426],["201703",639.426],["201702",649.426],["201701",657.426],["201612",653.426],["201611",663.426],["201610",673.426],["201609",675.426],["201608",682.426],["201607",688.426],["201606",689.426],["201605",692.426],["201604",694.426],["201603",690.426],["201602",691.426],["201601",700.426],["201512",707.34],["201511",709.34],["201510",717.34],["201509",717.34],["201508",726.34],["201507",728.34],["201506",722.34],["201505",711.34],["201504",721.34],["201503",729.34],["201502",715.34],["201501",706.34],["201412",719.332],["201411",735.332],["201410",712.332],["201409",706.332],["201408",696.332],["201407",705.332],["201406",697.332],["201405",703.332],["201404",692.332],["201403",701.332],["201402",701.332],["201401",708.332],["201312",712.25],["201311",707.25],["201310",722.25],["201309",717.25],["201308",709.25],["201307",709.25],["201306",713.25],["201305",708.25],["201304",704.25],["201303",693.25],["201302",690.25],["201301",696.25],["201212",700.947],["201211",713.947],["201210",700.947],["201209",702.947],["201208",691.947],["201207",697.947],["201206",696.947],["201205",700.947],["201204",703.947],["201203",710.947],["201202",711.947],["201201",713.947],["201112",702.384],["201111",705.384],["201110",694.384],["201109",713.384],["201108",708.384],["201107",694.384],["201106",693.384],["201105",701.384],["201104",691.384],["201103",704.384],["201102",699.384],["201101",712.384],["201012",709.761],["201011",703.761],["201010",713.761],["201009",727.761],["201008",712.761],["201007",705.761],["201006",687.761],["201005",669.761],["201004",652.761],["201003",675.761],["201002",685.761],["201001",687.761],["200912",680.101],["200911",680.101],["200910",693.101],["200909",704.101],["200908",700.101],["200907",703.101],["200906",694.101],["200905",705.101],["200904",720.101],["200903",714.101],["200902",720.101],["200901",704.101],["200812",701.481],["200811",690.481],["200810",702.481],["200809",703.481],["200808",708.481],["200807",703.481],["200806",691.481],["200805",678.481],["200804",672.481],["200803",672.481],["200802",680.481],["200801",686.481],["200712",672.62],["200711",659.62],["200710",655.62],["200709",656.62],["200708",656.62],["200707",659.62],["200706",657.62],["200705",658.62],["200704",653.62],["200703",664.62],["200702",658.62],["200701",652.62],["200612",648.777],["200611",643.777],["200610",655.777],["200609",660.777],["200608",655.777],["200607",668.777],["200606",671.777],["200605",674.777],["200604",681.777],["200603",643.777],["200602",675.777],["200601",672.777],["200512",657.053],["200511",662.053],["200510",667.053],["200509",672.053],["200508",677.053],["200507",682.053],["200506",687.053],["200505",691.053],["200504",694.053],["200503",697.053],["200502",702.053],["200501",706.053],["200412",676.7249968485],["200411",704.73921386226],["200410",709.74175261472],["200409",710.4090912843],["200408",701.8667561106],["200407",700.7371828603],["200406",690.73210535538],["200405",696.73515185833],["200404",685.72956660292],["200403",695.73464410784],["200402",712.74327586619],["200401",715.74479911767],["200312",735.92538869026],["200311",735.92538869026],["200310",740.92882318478],["200309",739.92813628588],["200308",730.92195419573],["200307",735.92538869026],["200306",745.93225767931],["200305",750.93569217384],["200304",750.93569217384],["200303",750.93569217384],["200302",755.93912666836],["200301",755.93912666836],["200212",741.19726512529],["200211",740.2025658018],["200210",736.22376850785],["200209",739.20786647832],["200208",735.22906918436],["200207",739.20786647832],["200206",746.17076174274],["200205",778.00114009438],["200204",741.19726512529],["200203",735.22906918436],["200202",740.2025658018],["200201",738.21316715483],["200112",749.80080268852],["200111",747.80012150736],["200110",741.79807796388],["200109",746.79978091678],["200108",742.79841855446],["200107",738.79705619214],["200106",735.7960344204],["200105",704.78547611243],["200104",760.8045491849],["200103",763.80557095664],["200102",767.80693331896],["200101",777.81033922476],["200012",761.05136957187],["200011",764.01022052447],["200010",768.94163877881],["200009",773.87305703314],["200008",778.80447528747],["200007",789.653595447],["200006",803.46156655913],["200005",808.39298481346],["200004",818.25582132212],["200003",813.32440306779],["200002",818.25582132212],["200001",823.18723957646],["199912",861],["199911",861],["199910",861],["199909",871],["199908",861],["199907",861],["199906",871],["199905",881],["199904",891],["199903",891],["199902",881],["199901",881],["199812",842.5],["199811",842.5],["199810",852.5],["199809",852.5],["199808",852.5],["199807",861.5],["199806",852.5],["199805",852.5],["199804",842.5],["199803",842.5],["199802",842.5],["199801",842.5],["199712",856.3],["199711",856.3],["199710",856.3],["199709",856.3],["199708",865.3],["199707",875.3],["199706",865.3],["199705",875.3],["199704",885.3],["199703",885.3],["199702",880.3],["199701",880.3],["199612",942],["199611",942],["199610",932],["199609",932],["199608",932],["199607",932],["199606",932],["199605",932],["199604",932],["199603",932],["199602",932],["199601",932],["199512",929.5],["199511",929.5],["199510",929.5],["199509",929.5],["199508",929.5],["199507",929.5],["199506",929.5],["199505",929.5],["199504",929.5],["199503",929.5],["199502",929.5],["199501",929.5],["199412",919],["199411",919],["199410",919],["199409",914],["199408",914],["199407",899],["199406",888],["199405",888],["199404",888],["199403",899],["199402",899],["199401",899]]}</t>
  </si>
  <si>
    <t>INTL.53-1-EGY-TBPD.Q,"name"</t>
  </si>
  <si>
    <t>Total Petroleum and Other Liquids Production, Egypt, Quarterly,"units"</t>
  </si>
  <si>
    <t>[["2019Q4",0],["2019Q3",0],["2019Q2",653.7227032967],["2019Q1",662.63711111111],["2018Q4",670.08904347826],["2018Q3",670.7412173913],["2018Q2",664.2281978022],["2018Q1",666.04822222222],["2017Q4",663.78469565217],["2017Q3",664.00208695652],["2017Q2",655.11830769231],["2017Q1",648.73711111111],["2016Q4",663.426],["2016Q3",682.16513043478],["2016Q2",692.09632967033],["2016Q1",694.15127472527],["2015Q4",711.36173913043],["2015Q3",724.07913043478],["2015Q2",718.26307692308],["2015Q1",717.06222222222],["2014Q4",722.19069565217],["2014Q3",702.62547826087],["2014Q2",697.7276043956],["2014Q1",703.74311111111],["2013Q4",713.98913043478],["2013Q3",711.85869565217],["2013Q2",708.57967032967],["2013Q1",693.35],["2012Q4",705.18613043478],["2012Q3",697.55569565217],["2012Q2",700.61732967033],["2012Q1",712.28765934066],["2011Q4",700.66660869565],["2011Q3",705.29704347826],["2011Q2",695.44993406593],["2011Q1",705.584],["2010Q4",709.15230434783],["2010Q3",715.29360869565],["2010Q2",670.09067032967],["2010Q1",683.00544444444],["2009Q4",684.48143478261],["2009Q3",702.4162173913],["2009Q2",706.41968131868],["2009Q1",712.52322222222],["2008Q4",698.231],["2008Q3",705.1657826087],["2008Q2",680.78869230769],["2008Q1",679.79968131868],["2007Q4",662.65260869565],["2007Q3",657.63086956522],["2007Q2",656.64197802198],["2007Q1",658.62],["2006Q4",649.50526086957],["2006Q3",661.78786956522],["2006Q2",676.09568131868],["2006Q1",663.72144444444],["2005Q4",662.053],["2005Q3",677.10734782609],["2005Q2",690.72332967033],["2005Q1",701.70855555556],["2004Q4",696.98527879595],["2004Q3",704.27168311551],["2004Q2",691.12791061931],["2004Q1",707.9716235177],["2003Q4",737.61132857428],["2003Q3",735.54469258741],["2003Q2",749.28620827454],["2003Q1",754.21572145358],["2002Q4",739.19705452915],["2002Q3",737.86718478144],["2002Q2",755.37446317546],["2002Q1",737.80423521073],["2001Q4",746.45183636354],["2001Q3",742.75492548531],["2001Q2",733.47656338071],["2001Q1",769.87430387282],["2000Q4",764.67488994136],["2000Q3",780.85208591046],["2000Q2",810.01872709511],["2000Q1",818.25582132212],["1999Q4",861],["1999Q3",864.26086956522],["1999Q2",881],["1999Q1",884.44444444444],["1998Q4",845.86956521739],["1998Q3",855.53260869565],["1998Q2",849.2032967033],["1998Q1",842.5],["1997Q4",856.3],["1997Q3",865.7347826087],["1997Q2",875.3],["1997Q1",882.02222222222],["1996Q4",938.63043478261],["1996Q3",932],["1996Q2",932],["1996Q1",932],["1995Q4",929.5],["1995Q3",929.5],["1995Q2",929.5],["1995Q1",929.5],["1994Q4",919],["1994Q3",908.94565217391],["1994Q2",888],["1994Q1",899]]}</t>
  </si>
  <si>
    <t>INTL.53-1-ERI-TBPD.M,"name"</t>
  </si>
  <si>
    <t>Total Petroleum and Other Liquids Production, Eritrea, Monthly,"units"</t>
  </si>
  <si>
    <t>INTL.53-1-ESH-TBPD.M,"name"</t>
  </si>
  <si>
    <t>Total Petroleum and Other Liquids Production, Western Sahara, Monthly,"units"</t>
  </si>
  <si>
    <t>INTL.53-1-COD-TBPD.M,"name"</t>
  </si>
  <si>
    <t>Total Petroleum and Other Liquids Production, Congo-Kinshasa, Monthly,"units"</t>
  </si>
  <si>
    <t>[["201907",15],["201906",15],["201905",15],["201904",15],["201903",15],["201902",15],["201901",15],["201812",17],["201811",17],["201810",17],["201809",17],["201808",17],["201807",17],["201806",17],["201805",17],["201804",17],["201803",17],["201802",17],["201801",17],["201712",19],["201711",19],["201710",19],["201709",19],["201708",19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0],["201503",20],["201502",20],["201501",20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1],["201101",21],["201012",21],["201011",21],["201010",21],["201009",21],["201008",21],["201007",21],["201006",21],["201005",21],["201004",21],["201003",21],["201002",21],["201001",21],["200912",22],["200911",22],["200910",22],["200909",22],["200908",22],["200907",22],["200906",22],["200905",22],["200904",22],["200903",22],["200902",22],["200901",22],["200812",19.5],["200811",20],["200810",20],["200809",20],["200808",20],["200807",20],["200806",20],["200805",20],["200804",20],["200803",20],["200802",20],["200801",20],["200712",20],["200711",20],["200710",20],["200709",19],["200708",23],["200707",24],["200706",24],["200705",24],["200704",24],["200703",24],["200702",24],["200701",20],["200612",20],["200611",20],["200610",20],["200609",20],["200608",20],["200607",20],["200606",20],["200605",20],["200604",20],["200603",20],["200602",20],["200601",20],["200512",20],["200511",20],["200510",20],["200509",19],["200508",19],["200507",19],["200506",20],["200505",20],["200504",20],["200503",20],["200502",20],["200501",20],["200412",21],["200411",21],["200410",21],["200409",21],["200408",21],["200407",21],["200406",21],["200405",21],["200404",21],["200403",21],["200402",21],["200401",22],["200312",22],["200311",22],["200310",22],["200309",22],["200308",22],["200307",22],["200306",22],["200305",22],["200304",22],["200303",22],["200302",22],["200301",22],["200212",22],["200211",22],["200210",22],["200209",22],["200208",22],["200207",23],["200206",23],["200205",23],["200204",23],["200203",23],["200202",23],["200201",24],["200112",24.017081502027],["200111",24.017081502027],["200110",24.017081502027],["200109",24.017081502027],["200108",24.017081502027],["200107",24.017081502027],["200106",24.017081502027],["200105",24.017081502027],["200104",24.017081502027],["200103",24.017081502027],["200102",24.017081502027],["200101",24.017081502027],["200012",26.017034831257],["200011",26.017034831257],["200010",26.017034831257],["200009",26.017034831257],["200008",26.017034831257],["200007",26.017034831257],["200006",26.017034831257],["200005",26.017034831257],["200004",26.017034831257],["200003",26.017034831257],["200002",26.017034831257],["200001",26.017034831257],["199912",22],["199911",22],["199910",22],["199909",22],["199908",22],["199907",22],["199906",22],["199905",22],["199904",22],["199903",22],["199902",22],["199901",22],["199812",27],["199811",27],["199810",27],["199809",27],["199808",27],["199807",27],["199806",27],["199805",28],["199804",27],["199803",26],["199802",26],["199801",26],["199712",25],["199711",25],["199710",25],["199709",25],["199708",30],["199707",30],["199706",30],["199705",30],["199704",30],["199703",30],["199702",30],["199701",30],["199612",29.9],["199611",29.9],["199610",29.9],["199609",29.9],["199608",29.9],["199607",29.9],["199606",29.9],["199605",29.9],["199604",29.9],["199603",29.9],["199602",29.9],["199601",29.9],["199512",29.9],["199511",29.9],["199510",29.9],["199509",29.9],["199508",29.9],["199507",29.9],["199506",29.9],["199505",29.9],["199504",29.9],["199503",29.9],["199502",29.9],["199501",29.9],["199412",29.8],["199411",29.8],["199410",29.8],["199409",24.8],["199408",24.8],["199407",24.8],["199406",24.8],["199405",24.8],["199404",24.8],["199403",24.8],["199402",24.8],["199401",24.8]]}</t>
  </si>
  <si>
    <t>INTL.53-1-DEU-TBPD.Q,"name"</t>
  </si>
  <si>
    <t>Total Petroleum and Other Liquids Production, Germany, Quarterly,"units"</t>
  </si>
  <si>
    <t>[["2019Q4",0],["2019Q3",0],["2019Q2",201.86234065934],["2019Q1",202.89188888889],["2018Q4",202.52908695652],["2018Q3",204.87691304348],["2018Q2",206.21398901099],["2018Q1",206.51411111111],["2017Q4",205.86604347826],["2017Q3",208.55082608696],["2017Q2",207.52168131868],["2017Q1",208.54744444444],["2016Q4",210.301],["2016Q3",212.97491304348],["2016Q2",211.64165934066],["2016Q1",212.64165934066],["2015Q4",208.90708695652],["2015Q3",210.88534782609],["2015Q2",204.92165934066],["2015Q1",205.79211111111],["2014Q4",207.2577826087],["2014Q3",207.21430434783],["2014Q2",207.89168131868],["2014Q1",208.29522222222],["2013Q4",211.59469565217],["2013Q3",210.93165217391],["2013Q2",213.90632967033],["2013Q1",214.82488888889],["2012Q4",206.367],["2012Q3",206.367],["2012Q2",206.367],["2012Q1",206.367],["2011Q4",214.087],["2011Q3",214.087],["2011Q2",214.087],["2011Q1",214.087],["2010Q4",215.117],["2010Q3",215.117],["2010Q2",215.117],["2010Q1",215.117],["2009Q4",155.54830434783],["2009Q3",157.91786956522],["2009Q2",159.91798901099],["2009Q1",155.56255555556],["2008Q4",155.613],["2008Q3",155.88473913043],["2008Q2",156.96464835165],["2008Q1",150.29431868132],["2007Q4",144.49669565217],["2007Q3",144.138],["2007Q2",149.77536263736],["2007Q1",143.44911111111],["2006Q4",190.64386956522],["2006Q3",195.3177826087],["2006Q2",193.30332967033],["2006Q1",193.48855555556],["2005Q4",177.92382608696],["2005Q3",180.576],["2005Q2",180.91665934066],["2005Q1",170.476],["2004Q4",144.11298681397],["2004Q3",144.79776942267],["2004Q2",150.46105179247],["2004Q1",150.05375508917],["2003Q4",161.7461657832],["2003Q3",160.37660056581],["2003Q2",159.07225273973],["2003Q1",159.07225273973],["2002Q4",152.34895027396],["2002Q3",156.49276289198],["2002Q2",157.82293062525],["2002Q1",150.55526613151],["2001Q4",145.42036876483],["2001Q3",148.45307618719],["2001Q2",145.40529466011],["2001Q1",147.24573889272],["2000Q4",155.44943240675],["2000Q3",155.4168237111],["2000Q2",146.43856284153],["2000Q1",146.43856284153],["1999Q4",141],["1999Q3",141],["1999Q2",141],["1999Q1",141],["1998Q4",140],["1998Q3",140],["1998Q2",140],["1998Q1",140],["1997Q4",134],["1997Q3",134],["1997Q2",134],["1997Q1",134],["1996Q4",137.33695652174],["1996Q3",137],["1996Q2",137],["1996Q1",138.31868131868],["1995Q4",138],["1995Q3",138],["1995Q2",138],["1995Q1",138],["1994Q4",138],["1994Q3",138],["1994Q2",137.32967032967],["1994Q1",141]]}</t>
  </si>
  <si>
    <t>INTL.53-1-DJI-TBPD.M,"name"</t>
  </si>
  <si>
    <t>Total Petroleum and Other Liquids Production, Djibouti, Monthly,"units"</t>
  </si>
  <si>
    <t>INTL.53-1-GHA-TBPD.M,"name"</t>
  </si>
  <si>
    <t>Total Petroleum and Other Liquids Production, Ghana, Monthly,"units"</t>
  </si>
  <si>
    <t>[["201907",214.753],["201906",195.753],["201905",195.753],["201904",195.753],["201903",195.753],["201902",195.753],["201901",195.753],["201812",181.753],["201811",181.753],["201810",181.753],["201809",187.753],["201808",187.753],["201807",187.753],["201806",160.753],["201805",160.753],["201804",160.753],["201803",163.753],["201802",163.753],["201801",163.753],["201712",167.753],["201711",167.753],["201710",167.753],["201709",167.753],["201708",167.753],["201707",167.753],["201706",139.753],["201705",139.753],["201704",131.753],["201703",133.753],["201702",133.753],["201701",133.753],["201612",124.753],["201611",124.753],["201610",124.753],["201609",131.753],["201608",101.753],["201607",91.753],["201606",90.753],["201605",90.753],["201604",66.753],["201603",35.753],["201602",100.753],["201601",105.753],["201512",106.753],["201511",106.753],["201510",106.753],["201509",108.753],["201508",105.753],["201507",65.753],["201506",108.753],["201505",108.753],["201504",108.753],["201503",103.753],["201502",103.753],["201501",103.753],["201412",110.713],["201411",110.713],["201410",110.713],["201409",104.713],["201408",104.713],["201407",104.713],["201406",104.713],["201405",104.713],["201404",104.713],["201403",102.713],["201402",102.713],["201401",102.713],["201312",110.948],["201311",110.948],["201310",60.948],["201309",53.948],["201308",106.948],["201307",106.948],["201306",106.948],["201305",106.948],["201304",106.948],["201303",104.948],["201302",104.948],["201301",104.948],["201212",98.898],["201211",85.898],["201210",86.898],["201209",80.898],["201208",75.898],["201207",70.898],["201206",70.898],["201205",73.898],["201204",75.898],["201203",75.898],["201202",76.898],["201201",77.898],["201112",77.266],["201111",77.266],["201110",80.266],["201109",87.266],["201108",89.266],["201107",89.266],["201106",89.266],["201105",87.266],["201104",86.266],["201103",81.266],["201102",56.266],["201101",31.266],["201012",21.325],["201011",7.325],["201010",7.325],["201009",7.325],["201008",7.325],["201007",7.325],["201006",7.325],["201005",7.325],["201004",7.325],["201003",7.325],["201002",7.325],["201001",7.325],["200912",6.888],["200911",6.888],["200910",6.888],["200909",6.888],["200908",6.888],["200907",6.888],["200906",6.888],["200905",6.888],["200904",6.888],["200903",6.888],["200902",6.888],["200901",6.888],["200812",7.227],["200811",7.227],["200810",7.227],["200809",7.227],["200808",7.227],["200807",7.227],["200806",7.227],["200805",7.227],["200804",7.227],["200803",7.227],["200802",7.227],["200801",7.227],["200712",7.691],["200711",7.691],["200710",7.691],["200709",7.691],["200708",7.691],["200707",7.691],["200706",7.691],["200705",7.691],["200704",7.691],["200703",7.691],["200702",7.691],["200701",7.691],["200612",7.081],["200611",7.081],["200610",7.081],["200609",7.081],["200608",7.081],["200607",7.081],["200606",7.081],["200605",7.081],["200604",7.081],["200603",7.081],["200602",7.081],["200601",7.081],["200512",7.399],["200511",7.399],["200510",7.399],["200509",7.399],["200508",7.399],["200507",7.399],["200506",7.399],["200505",7.399],["200504",7.399],["200503",7.399],["200502",7.399],["200501",7.399],["200412",8.5735322220274],["200411",8.5735322220274],["200410",8.5735322220274],["200409",8.5735322220274],["200408",8.5735322220274],["200407",8.5735322220274],["200406",8.5735322220274],["200405",8.5735322220274],["200404",8.5735322220274],["200403",8.5735322220274],["200402",8.5735322220274],["200401",8.5735322220274],["200312",7.4774098204055],["200311",7.4774098204055],["200310",7.4774098204055],["200309",7.4774098204055],["200308",7.4774098204055],["200307",7.4774098204055],["200306",7.4774098204055],["200305",7.4774098204055],["200304",7.4774098204055],["200303",7.4774098204055],["200302",7.4774098204055],["200301",7.4774098204055],["200212",7.4331769453644],["200211",7.4331769453644],["200210",7.4331769453644],["200209",7.4331769453644],["200208",7.4331769453644],["200207",7.4331769453644],["200206",7.4331769453644],["200205",7.4331769453644],["200204",7.4331769453644],["200203",7.4331769453644],["200202",7.4331769453644],["200201",7.4331769453644],["200112",7.1833251327562],["200111",7.1833251327562],["200110",7.1833251327562],["200109",7.1833251327562],["200108",7.1833251327562],["200107",7.1833251327562],["200106",7.1833251327562],["200105",7.1833251327562],["200104",7.1833251327562],["200103",7.1833251327562],["200102",7.1833251327562],["200101",7.1833251327562],["200012",7.1318660352022],["200011",7.1318660352022],["200010",7.1318660352022],["200009",7.1318660352022],["200008",7.1318660352022],["200007",7.1318660352022],["200006",7.1318660352022],["200005",7.1318660352022],["200004",7.1318660352022],["200003",7.1318660352022],["200002",7.1318660352022],["200001",7.1318660352022],["199912",6],["199911",6],["199910",6],["199909",6],["199908",6],["199907",6],["199906",6],["199905",6],["199904",6],["199903",6],["199902",6],["199901",6],["199812",5],["199811",5],["199810",5],["199809",5],["199808",5],["199807",5],["199806",5],["199805",5],["199804",5],["199803",5],["199802",5],["199801",5],["199712",5.2],["199711",5.2],["199710",5.2],["199709",5.2],["199708",5.2],["199707",5.2],["199706",5.2],["199705",5.2],["199704",5.2],["199703",5.2],["199702",5.2],["199701",5.2],["199612",6.6],["199611",6.6],["199610",6.6],["199609",6.6],["199608",6.6],["199607",6.6],["199606",6.6],["199605",6.6],["199604",6.6],["199603",6.6],["199602",6.6],["199601",6.6],["199512",4],["199511",4],["199510",4],["199509",4],["199508",4],["199507",4],["199506",4],["199505",4],["199504",4],["199503",4],["199502",4],["199501",4],["199412",1.4],["199411",1.4],["199410",1.4],["199409",1.4],["199408",1.4],["199407",1.4],["199406",1.4],["199405",1.4],["199404",1.4],["199403",1.4],["199402",1.4],["199401",1.4]]}</t>
  </si>
  <si>
    <t>INTL.53-1-GIN-TBPD.M,"name"</t>
  </si>
  <si>
    <t>Total Petroleum and Other Liquids Production, Guinea, Monthly,"units"</t>
  </si>
  <si>
    <t>INTL.53-1-GLP-TBPD.M,"name"</t>
  </si>
  <si>
    <t>Total Petroleum and Other Liquids Production, Guadeloupe, Monthly,"units"</t>
  </si>
  <si>
    <t>INTL.53-1-GMB-TBPD.M,"name"</t>
  </si>
  <si>
    <t>Total Petroleum and Other Liquids Production, Gambia, The, Monthly,"units"</t>
  </si>
  <si>
    <t>INTL.53-1-GIB-TBPD.M,"name"</t>
  </si>
  <si>
    <t>Total Petroleum and Other Liquids Production, Gibraltar, Monthly,"units"</t>
  </si>
  <si>
    <t>INTL.53-1-BHR-TBPD.M,"name"</t>
  </si>
  <si>
    <t>Total Petroleum and Other Liquids Production, Bahrain, Monthly,"units"</t>
  </si>
  <si>
    <t>[["201907",54.886],["201906",54.886],["201905",54.886],["201904",54.886],["201903",54.886],["201902",54.886],["201901",54.886],["201812",54.886],["201811",54.886],["201810",54.886],["201809",54.886],["201808",54.886],["201807",54.886],["201806",54.886],["201805",54.886],["201804",54.886],["201803",54.886],["201802",54.886],["201801",54.886],["201712",59.886],["201711",59.886],["201710",59.886],["201709",59.886],["201708",59.886],["201707",59.886],["201706",59.886],["201705",59.886],["201704",59.886],["201703",59.886],["201702",59.886],["201701",59.886],["201612",63.886],["201611",63.886],["201610",63.886],["201609",63.886],["201608",63.886],["201607",63.886],["201606",63.886],["201605",63.886],["201604",63.886],["201603",63.886],["201602",63.886],["201601",63.886],["201512",65.886],["201511",65.886],["201510",65.886],["201509",65.886],["201508",65.886],["201507",65.886],["201506",65.886],["201505",65.886],["201504",65.886],["201503",65.886],["201502",65.886],["201501",65.886],["201412",64.677],["201411",64.677],["201410",64.677],["201409",64.677],["201408",64.677],["201407",64.677],["201406",63.677],["201405",63.677],["201404",63.677],["201403",63.677],["201402",63.677],["201401",63.677],["201312",60.993],["201311",60.993],["201310",60.993],["201309",60.993],["201308",60.993],["201307",60.993],["201306",60.993],["201305",60.993],["201304",60.993],["201303",60.993],["201302",60.993],["201301",60.993],["201212",55.165],["201211",55.165],["201210",55.165],["201209",55.165],["201208",55.165],["201207",55.165],["201206",55.165],["201205",55.165],["201204",55.165],["201203",55.165],["201202",55.165],["201201",55.165],["201112",47.487],["201111",47.487],["201110",47.487],["201109",47.487],["201108",47.487],["201107",47.487],["201106",47.487],["201105",47.487],["201104",47.487],["201103",47.487],["201102",47.487],["201101",47.487],["201012",47.489],["201011",47.489],["201010",47.489],["201009",47.489],["201008",47.489],["201007",47.489],["201006",47.489],["201005",47.489],["201004",47.489],["201003",47.489],["201002",47.489],["201001",47.489],["200912",48.685],["200911",48.685],["200910",48.685],["200909",48.685],["200908",48.685],["200907",48.685],["200906",48.685],["200905",48.685],["200904",48.685],["200903",48.685],["200902",48.685],["200901",48.685],["200812",48.598],["200811",48.598],["200810",48.598],["200809",48.598],["200808",48.598],["200807",48.598],["200806",48.598],["200805",48.598],["200804",48.598],["200803",48.598],["200802",48.598],["200801",48.598],["200712",48.435],["200711",48.435],["200710",48.435],["200709",48.435],["200708",48.435],["200707",48.435],["200706",48.435],["200705",48.435],["200704",48.435],["200703",48.435],["200702",48.435],["200701",48.435],["200612",48.853],["200611",48.853],["200610",48.853],["200609",48.853],["200608",48.853],["200607",48.853],["200606",48.853],["200605",48.853],["200604",48.853],["200603",48.853],["200602",48.853],["200601",48.853],["200512",47.525],["200511",47.525],["200510",47.525],["200509",47.525],["200508",47.525],["200507",47.525],["200506",47.525],["200505",47.525],["200504",47.525],["200503",47.525],["200502",47.525],["200501",47.525],["200412",50.606052540984],["200411",50.606052540984],["200410",50.606052540984],["200409",50.606052540984],["200408",50.606052540984],["200407",50.606052540984],["200406",50.606052540984],["200405",50.606052540984],["200404",50.606052540984],["200403",50.606052540984],["200402",50.606052540984],["200401",50.606052540984],["200312",49.589591726027],["200311",49.589591726027],["200310",49.589591726027],["200309",49.589591726027],["200308",49.589591726027],["200307",49.589591726027],["200306",49.589591726027],["200305",49.589591726027],["200304",49.589591726027],["200303",49.589591726027],["200302",49.589591726027],["200301",49.589591726027],["200212",49.392913315068],["200211",49.392913315068],["200210",49.392913315068],["200209",49.392913315068],["200208",49.392913315068],["200207",49.392913315068],["200206",49.392913315068],["200205",49.392913315068],["200204",49.392913315068],["200203",49.392913315068],["200202",49.392913315068],["200201",49.392913315068],["200112",49.254580375332],["200111",49.254580375332],["200110",49.254580375332],["200109",49.254580375332],["200108",49.254580375332],["200107",49.254580375332],["200106",49.254580375332],["200105",49.254580375332],["200104",49.254580375332],["200103",49.254580375332],["200102",49.254580375332],["200101",49.254580375332],["200012",49.775009624984],["200011",49.775009624984],["200010",49.775009624984],["200009",49.775009624984],["200008",49.775009624984],["200007",49.775009624984],["200006",49.775009624984],["200005",49.775009624984],["200004",49.775009624984],["200003",49.775009624984],["200002",49.775009624984],["200001",49.775009624984],["199912",49.2],["199911",49.2],["199910",49.2],["199909",49.2],["199908",49.2],["199907",49.2],["199906",49.2],["199905",49.2],["199904",49.2],["199903",49.2],["199902",49.2],["199901",49.2],["199812",49.6],["199811",49.6],["199810",49.6],["199809",49.6],["199808",49.6],["199807",49.6],["199806",49.6],["199805",49.6],["199804",49.6],["199803",49.6],["199802",49.6],["199801",49.6],["199712",53.1],["199711",53.1],["199710",53.1],["199709",53.1],["199708",53.1],["199707",53.1],["199706",53.1],["199705",53.1],["199704",53.1],["199703",53.1],["199702",53.1],["199701",53.1],["199612",46.4],["199611",46.4],["199610",46.4],["199609",46.4],["199608",46.4],["199607",46.4],["199606",46.4],["199605",46.4],["199604",46.4],["199603",46.4],["199602",46.4],["199601",46.4],["199512",53],["199511",53],["199510",53],["199509",53],["199508",53],["199507",53],["199506",53],["199505",53],["199504",53],["199503",53],["199502",53],["199501",53],["199412",55.2],["199411",55.2],["199410",55.2],["199409",55.2],["199408",55.2],["199407",55.2],["199406",55.2],["199405",55.2],["199404",55.2],["199403",55.2],["199402",55.2],["199401",55.2]]}</t>
  </si>
  <si>
    <t>INTL.53-1-ALB-TBPD.M,"name"</t>
  </si>
  <si>
    <t>Total Petroleum and Other Liquids Production, Albania, Monthly,"units"</t>
  </si>
  <si>
    <t>[["201907",14.069],["201906",15.069],["201905",15.069],["201904",15.069],["201903",15.069],["201902",15.069],["201901",15.069],["201812",15.069],["201811",15.069],["201810",16.069],["201809",16.069],["201808",16.069],["201807",16.069],["201806",16.069],["201805",16.069],["201804",16.069],["201803",15.069],["201802",15.069],["201801",15.069],["201712",16.069],["201711",16.069],["201710",16.069],["201709",16.069],["201708",16.069],["201707",16.069],["201706",16.069],["201705",16.069],["201704",16.069],["201703",16.069],["201702",16.069],["201701",16.069],["201612",21.069],["201611",21.069],["201610",22.069],["201609",22.069],["201608",23.069],["201607",23.069],["201606",23.069],["201605",23.069],["201604",23.069],["201603",24.069],["201602",24.069],["201601",24.069],["201512",20.069],["201511",20.069],["201510",20.069],["201509",20.069],["201508",20.069],["201507",20.069],["201506",20.069],["201505",20.069],["201504",20.069],["201503",20.069],["201502",21.069],["201501",21.069],["201412",21.08],["201411",21.08],["201410",21.08],["201409",21.08],["201408",21.08],["201407",21.08],["201406",21.08],["201405",21.08],["201404",21.08],["201403",19.08],["201402",19.08],["201401",19.08],["201312",19.008],["201311",19.008],["201310",18.008],["201309",18.008],["201308",18.008],["201307",18.008],["201306",15.008],["201305",15.008],["201304",16.008],["201303",16.008],["201302",16.008],["201301",16.008],["201212",16.011],["201211",16.011],["201210",16.011],["201209",16.011],["201208",17.011],["201207",17.011],["201206",17.011],["201205",17.011],["201204",17.011],["201203",17.011],["201202",17.011],["201201",19.011],["201112",18.058],["201111",18.058],["201110",17.058],["201109",17.058],["201108",16.058],["201107",16.058],["201106",15.058],["201105",15.058],["201104",14.058],["201103",14.058],["201102",13.058],["201101",13.058],["201012",10.027],["201011",12.027],["201010",12.027],["201009",12.027],["201008",12.027],["201007",12.027],["201006",11.027],["201005",11.027],["201004",10.027],["201003",10.027],["201002",9.027],["201001",9.027],["200912",5.062],["200911",5.062],["200910",5.062],["200909",5.062],["200908",5.062],["200907",5.062],["200906",5.062],["200905",5.062],["200904",6.062],["200903",6.062],["200902",6.062],["200901",6.062],["200812",6.036],["200811",6.036],["200810",6.036],["200809",6.036],["200808",6.036],["200807",6.036],["200806",6.036],["200805",6.036],["200804",6.036],["200803",6.036],["200802",6.036],["200801",6.036],["200712",6.082],["200711",6.082],["200710",6.082],["200709",6.082],["200708",7.082],["200707",7.082],["200706",7.082],["200705",7.082],["200704",7.082],["200703",6.082],["200702",6.082],["200701",6.082],["200612",7.072],["200611",7.072],["200610",7.072],["200609",7.072],["200608",7.072],["200607",7.072],["200606",7.072],["200605",9.072],["200604",9.072],["200603",9.072],["200602",9.072],["200601",8.072],["200512",6.985],["200511",6.985],["200510",6.985],["200509",6.985],["200508",6.985],["200507",6.985],["200506",6.985],["200505",6.985],["200504",6.985],["200503",6.985],["200502",6.985],["200501",6.985],["200412",6.6988375638087],["200411",6.6988375638087],["200410",6.6988375638087],["200409",6.6988375638087],["200408",6.6988375638087],["200407",6.6988375638087],["200406",6.6988375638087],["200405",6.6988375638087],["200404",6.6988375638087],["200403",6.6988375638087],["200402",6.6988375638087],["200401",6.6988375638087],["200312",6.722138203611],["200311",6.722138203611],["200310",6.722138203611],["200309",6.722138203611],["200308",6.722138203611],["200307",6.722138203611],["200306",6.722138203611],["200305",6.722138203611],["200304",6.722138203611],["200303",6.722138203611],["200302",6.722138203611],["200301",6.722138203611],["200212",6.3223393940603],["200211",6.3223393940603],["200210",6.3223393940603],["200209",6.3223393940603],["200208",6.3223393940603],["200207",6.3223393940603],["200206",6.3223393940603],["200205",6.3223393940603],["200204",6.3223393940603],["200203",6.3223393940603],["200202",6.3223393940603],["200201",6.3223393940603],["200112",5.9940386902137],["200111",5.9940386902137],["200110",5.9940386902137],["200109",5.9940386902137],["200108",5.9940386902137],["200107",5.9940386902137],["200106",5.9940386902137],["200105",5.9940386902137],["200104",5.9940386902137],["200103",5.9940386902137],["200102",5.9940386902137],["200101",5.9940386902137],["200012",6.3374349700133],["200011",6.3374349700133],["200010",6.3374349700133],["200009",5.432672732251],["200008",5.432672732251],["200007",5.432672732251],["200006",5.432672732251],["200005",5.432672732251],["200004",5.432672732251],["200003",5.432672732251],["200002",5.432672732251],["200001",5.432672732251],["199912",6],["199911",6],["199910",6],["199909",5],["199908",5],["199907",5],["199906",5],["199905",5],["199904",5],["199903",5],["199902",7],["199901",7],["199812",6.4],["199811",6.4],["199810",6.4],["199809",6.4],["199808",6.4],["199807",6.4],["199806",6.4],["199805",6.4],["199804",6.4],["199803",6.4],["199802",6.4],["199801",6.4],["199712",8.6],["199711",8.6],["199710",8.6],["199709",8.6],["199708",8.6],["199707",8.6],["199706",7.4],["199705",8.6],["199704",7.4],["199703",12.1],["199702",12.1],["199701",12.1],["199612",9.6],["199611",9.6],["199610",9.6],["199609",9.6],["199608",9.6],["199607",9.6],["199606",9.6],["199605",9.6],["199604",9.6],["199603",9.6],["199602",9.6],["199601",9.6],["199512",9.9],["199511",9.9],["199510",9.9],["199509",9.9],["199508",9.9],["199507",9.9],["199506",9.9],["199505",9.9],["199504",9.9],["199503",9.9],["199502",9.9],["199501",9.9],["199412",11],["199411",11],["199410",11],["199409",11],["199408",11],["199407",11],["199406",11],["199405",11],["199404",11],["199403",11],["199402",11],["199401",11]]}</t>
  </si>
  <si>
    <t>INTL.53-1-BHS-TBPD.M,"name"</t>
  </si>
  <si>
    <t>Total Petroleum and Other Liquids Production, The Bahamas, Monthly,"units"</t>
  </si>
  <si>
    <t>INTL.53-1-BIH-TBPD.M,"name"</t>
  </si>
  <si>
    <t>Total Petroleum and Other Liquids Production, Bosnia and Herzegovina, Monthly,"units"</t>
  </si>
  <si>
    <t>INTL.53-1-AZE-TBPD.M,"name"</t>
  </si>
  <si>
    <t>Total Petroleum and Other Liquids Production, Azerbaijan, Monthly,"units"</t>
  </si>
  <si>
    <t>[["201907",797.008],["201906",787.008],["201905",796.008],["201904",781.008],["201903",817.008],["201902",825.008],["201901",812.008],["201812",809.008],["201811",821.008],["201810",803.008],["201809",815.008],["201808",793.008],["201807",792.008],["201806",812.008],["201805",821.008],["201804",806.008],["201803",802.008],["201802",805.008],["201801",823.008],["201712",818.008],["201711",799.008],["201710",811.008],["201709",811.008],["201708",757.008],["201707",814.008],["201706",812.008],["201705",802.008],["201704",802.008],["201703",760.008],["201702",803.008],["201701",820.008],["201612",806.008],["201611",754.008],["201610",831.008],["201609",782.008],["201608",849.008],["201607",884.008],["201606",884.008],["201605",864.008],["201604",868.008],["201603",883.008],["201602",864.008],["201601",852.008],["201512",816.68],["201511",822.689],["201510",863.707],["201509",878.707],["201508",823.707],["201507",857.707],["201506",832.707],["201505",832.707],["201504",890.707],["201503",904.707],["201502",884.707],["201501",891.707],["201412",855.056],["201411",805.056],["201410",853.056],["201409",833.056],["201408",923.056],["201407",881.056],["201406",862.179],["201405",882.179],["201404",847.179],["201403",754.179],["201402",934.179],["201401",857.179],["201312",858.224],["201311",880.224],["201310",865.224],["201309",880.224],["201308",810.224],["201307",900.224],["201306",915.224],["201305",880.224],["201304",870.224],["201303",880.235],["201302",913.235],["201301",920.279],["201212",925.929],["201211",875.931],["201210",879.935],["201209",864.935],["201208",924.935],["201207",958.935],["201206",955.067],["201205",958.067],["201204",950.076],["201203",960.076],["201202",957.104],["201201",969.104],["201112",1001.266],["201111",996.266],["201110",956.266],["201109",987.266],["201108",937.266],["201107",1005.266],["201106",1001.266],["201105",1011.266],["201104",1001.266],["201103",1002.266],["201102",1010.266],["201101",1011.266],["201012",1052.213],["201011",1056.213],["201010",1070.212],["201009",1044.212],["201008",1072.212],["201007",1048.212],["201006",1014.212],["201005",1082.212],["201004",1071.213],["201003",1029.216],["201002",975.216],["201001",1016.26],["200912",969.043],["200911",1007.039],["200910",1055.034],["200909",1058.029],["200908",1023.024],["200907",1049.019],["200906",1082.154],["200905",1072.151],["200904",1073.153],["200903",964.153],["200902",993.175],["200901",848.217],["200812",842.57],["200811",775.566],["200810",689.559],["200809",824.559],["200808",658.554],["200807",1069.549],["200806",1016.684],["200805",984.682],["200804",947.687],["200803",921.687],["200802",871.71],["200801",936.756],["200712",864.718],["200711",909.718],["200710",877.713],["200709",573.708],["200708",888.708],["200707",916.709],["200706",897.859],["200705",899.891],["200704",828.972],["200703",870.157],["200702",829.55],["200701",823.236],["200612",707.06],["200611",787.06],["200610",697.06],["200609",687.06],["200608",717.06],["200607",667.06],["200606",607.06],["200605",622.06],["200604",587.06],["200603",547.06],["200602",627.06],["200601",507.06],["200512",547.233],["200511",542.233],["200510",527.233],["200509",507.233],["200508",497.233],["200507",417.233],["200506",457.233],["200505",407.233],["200504",352.233],["200503",347.233],["200502",342.233],["200501",329.233],["200412",328.20780261221],["200411",326.20780261221],["200410",331.20780261221],["200409",312.20780261221],["200408",316.20780261221],["200407",261.20780261221],["200406",316.20780261221],["200405",316.20780261221],["200404",316.20780261221],["200403",331.20780261221],["200402",331.20780261221],["200401",326.20780261221],["200312",330.11996826868],["200311",330.11996826868],["200310",330.11996826868],["200309",330.11996826868],["200308",330.11996826868],["200307",330.11996826868],["200306",330.11996826868],["200305",325.11996826868],["200304",320.11996826868],["200303",315.11996826868],["200302",315.11996826868],["200301",315.11996826868],["200212",308.26647155874],["200211",315.26647155874],["200210",312.26647155874],["200209",317.26647155874],["200208",316.26647155874],["200207",315.26647155874],["200206",342.07017780445],["200205",338.07017780445],["200204",297.07017780445],["200203",310.07017780445],["200202",312.07017780445],["200201",301.07017780445],["200112",302.69521462319],["200111",314.69521462319],["200110",305.69521462319],["200109",307.69521462319],["200108",310.69521462319],["200107",310.69521462319],["200106",308.69521462319],["200105",313.69521462319],["200104",310.69521462319],["200103",311.69521462319],["200102",306.69521462319],["200101",302.69521462319],["200012",293.54349447141],["200011",293.54349447141],["200010",288.54349447141],["200009",291.54349447141],["200008",295.54349447141],["200007",261.54349447141],["200006",281.54349447141],["200005",295.54349447141],["200004",295.54349447141],["200003",287.54349447141],["200002",276.54349447141],["200001",301.54349447141],["199912",290.6],["199911",286.6],["199910",286.6],["199909",286.6],["199908",286.6],["199907",286.6],["199906",281.6],["199905",281.6],["199904",280.6],["199903",280.6],["199902",275.6],["199901",278.6],["199812",240.7],["199811",236.7],["199810",238.7],["199809",236.7],["199808",235.7],["199807",235.7],["199806",236.7],["199805",230.7],["199804",234.7],["199803",237.7],["199802",238.7],["199801",238.7],["199712",180.2],["199711",182.2],["199710",182.2],["199709",182.2],["199708",182.2],["199707",181.2],["199706",180.2],["199705",180.2],["199704",180.2],["199703",176.2],["199702",175.2],["199701",177.2],["199612",179.4],["199611",182.4],["199610",179.4],["199609",179.4],["199608",180.4],["199607",179.4],["199606",180.4],["199605",180.4],["199604",180.4],["199603",179.4],["199602",183.4],["199601",180.4],["199512",177.5],["199511",177.5],["199510",181.5],["199509",181.5],["199508",182.5],["199507",180.5],["199506",183.5],["199505",183.5],["199504",180.5],["199503",177.5],["199502",183.5],["199501",177.5],["199412",188.2],["199411",190.2],["199410",190.2],["199409",187.2],["199408",188.2],["199407",189.2],["199406",192.2],["199405",192.2],["199404",188.2],["199403",192.2],["199402",194.2],["199401",201.2]]}</t>
  </si>
  <si>
    <t>INTL.53-1-BDI-TBPD.M,"name"</t>
  </si>
  <si>
    <t>Total Petroleum and Other Liquids Production, Burundi, Monthly,"units"</t>
  </si>
  <si>
    <t>INTL.53-1-ARE-TBPD.M,"name"</t>
  </si>
  <si>
    <t>Total Petroleum and Other Liquids Production, United Arab Emirates, Monthly,"units"</t>
  </si>
  <si>
    <t>[["201907",3972.138],["201906",4022.138],["201905",3972.138],["201904",3972.138],["201903",3972.138],["201902",4022.138],["201901",3972.138],["201812",4025.138],["201811",3985.138],["201810",3845.138],["201809",3795.138],["201808",3795.138],["201807",3755.138],["201806",3725.138],["201805",3685.138],["201804",3705.138],["201803",3695.138],["201802",3715.138],["201801",3755.138],["201712",3719.138],["201711",3699.138],["201710",3729.138],["201709",3739.138],["201708",3739.138],["201707",3739.138],["201706",3739.138],["201705",3719.138],["201704",3699.138],["201703",3719.138],["201702",3739.138],["201701",3759.138],["201612",3890.138],["201611",3890.138],["201610",3860.138],["201609",3880.138],["201608",3850.138],["201607",3820.138],["201606",3800.138],["201605",3770.138],["201604",3590.138],["201603",3580.138],["201602",3555.138],["201601",3775.138],["201512",3721.138],["201511",3701.138],["201510",3711.138],["201509",3701.138],["201508",3701.138],["201507",3691.138],["201506",3691.138],["201505",3681.138],["201504",3671.138],["201503",3641.138],["201502",3631.138],["201501",3621.138],["201412",3580.775],["201411",3540.775],["201410",3510.775],["201409",3550.775],["201408",3650.775],["201407",3620.775],["201406",3620.775],["201405",3570.775],["201404",3370.775],["201403",3570.775],["201402",3470.775],["201401",3470.775],["201312",3442.494],["201311",3442.494],["201310",3442.494],["201309",3442.494],["201308",3442.494],["201307",3442.494],["201306",3442.494],["201305",3442.494],["201304",3442.494],["201303",3442.494],["201302",3442.494],["201301",3442.494],["201212",3417.737],["201211",3417.737],["201210",3417.737],["201209",3417.737],["201208",3417.737],["201207",3417.737],["201206",3417.737],["201205",3417.737],["201204",3417.737],["201203",3417.737],["201202",3317.737],["201201",3317.737],["201112",3257.361],["201111",3257.361],["201110",3257.361],["201109",3257.361],["201108",3257.361],["201107",3257.361],["201106",3257.361],["201105",3257.361],["201104",3257.361],["201103",3157.361],["201102",3057.361],["201101",3057.361],["201012",2815.176],["201011",2815.176],["201010",2815.176],["201009",2815.176],["201008",2815.176],["201007",2815.176],["201006",2815.176],["201005",2815.176],["201004",2815.176],["201003",2815.176],["201002",2815.176],["201001",2815.176],["200912",2795.043],["200911",2795.043],["200910",2795.043],["200909",2795.043],["200908",2795.043],["200907",2795.043],["200906",2795.043],["200905",2795.043],["200904",2795.043],["200903",2795.043],["200902",2795.043],["200901",2795.043],["200812",2925.605],["200811",2925.605],["200810",3025.605],["200809",3075.605],["200808",3075.605],["200807",3075.605],["200806",3075.605],["200805",3075.605],["200804",3075.605],["200803",3075.605],["200802",3075.605],["200801",3075.605],["200712",3004.181],["200711",2539.181],["200710",3067.181],["200709",3061.922],["200708",3012.191],["200707",2962.517],["200706",2962.764],["200705",2955.386],["200704",2955.644],["200703",2959.46],["200702",2922.181],["200701",2956.181],["200612",2914.77],["200611",2914.77],["200610",3014.77],["200609",3014.77],["200608",3014.77],["200607",3014.77],["200606",2914.77],["200605",2914.77],["200604",2914.77],["200603",2914.77],["200602",2914.77],["200601",2914.77],["200512",2911.202],["200511",2911.202],["200510",2911.202],["200509",2911.202],["200508",2861.202],["200507",2811.202],["200506",2711.202],["200505",2711.202],["200504",2911.202],["200503",2861.202],["200502",2811.202],["200501",2811.202],["200412",2911.38442876],["200411",2911.38442876],["200410",2911.38442876],["200409",2909.38442876],["200408",2909.38442876],["200407",2839.38442876],["200406",2819.38442876],["200405",2489.38442876],["200404",2429.38442876],["200403",2629.38442876],["200402",2729.38442876],["200401",2709.38442876],["200312",2712.6925925695],["200311",2662.6925925695],["200310",2642.6925925695],["200309",2612.6925925695],["200308",2652.6925925695],["200307",2662.6925925695],["200306",2662.6925925695],["200305",2712.6925925695],["200304",2762.6925925695],["200303",2762.6925925695],["200302",2562.6925925695],["200301",2512.6925925695],["200212",2444.838610378],["200211",2404.838610378],["200210",2417.838610378],["200209",2407.838610378],["200208",2394.838610378],["200207",2384.838610378],["200206",2364.838610378],["200205",2364.838610378],["200204",2374.838610378],["200203",2359.838610378],["200202",2354.838610378],["200201",2364.838610378],["200112",2368.0709233896],["200111",2368.0709233896],["200110",2368.0709233896],["200109",2397.0860718531],["200108",2471.5582862427],["200107",2484.1315172436],["200106",2503.4749495526],["200105",2519.9168670152],["200104",2571.1769626341],["200103",2658.2224080246],["200102",2619.5355434066],["200101",2677.5658403336],["200012",2644.4975614391],["200011",2639.4975614391],["200010",2634.4975614391],["200009",2614.4975614391],["200008",2604.4975614391],["200007",2544.4975614391],["200006",2504.4975614391],["200005",2604.4975614391],["200004",2604.4975614391],["200003",2524.4975614391],["200002",2474.4975614391],["200001",2469.4975614391],["199912",2323.2],["199911",2273.2],["199910",2313.2],["199909",2313.2],["199908",2308.2],["199907",2298.2],["199906",2278.2],["199905",2298.2],["199904",2348.2],["199903",2402.2],["199902",2497.2],["199901",2407.2],["199812",2463.2],["199811",2463.2],["199810",2463.2],["199809",2473.2],["199808",2473.2],["199807",2453.2],["199806",2473.2],["199805",2503.2],["199804",2593.2],["199803",2653.2],["199802",2608.2],["199801",2608.2],["199712",2473.2],["199711",2468.2],["199710",2488.2],["199709",2488.2],["199708",2488.2],["199707",2488.2],["199706",2488.2],["199705",2373.2],["199704",2523.2],["199703",2523.2],["199702",2493.2],["199701",2463.2],["199612",2466.7],["199611",2411.7],["199610",2471.7],["199609",2471.7],["199608",2421.7],["199607",2421.7],["199606",2431.7],["199605",2436.7],["199604",2411.7],["199603",2446.7],["199602",2426.7],["199601",2451.7],["199512",2337.8],["199511",2400.8],["199510",2400.8],["199509",2400.8],["199508",2400.8],["199507",2400.8],["199506",2400.8],["199505",2400.8],["199504",2400.8],["199503",2400.8],["199502",2400.8],["199501",2400.8],["199412",2349.8],["199411",2320.8],["199410",2320.8],["199409",2359.8],["199408",2359.8],["199407",2359.8],["199406",2359.8],["199405",2339.8],["199404",2330.8],["199403",2330.8],["199402",2354.8],["199401",2330.8]]}</t>
  </si>
  <si>
    <t>INTL.53-1-ARG-TBPD.M,"name"</t>
  </si>
  <si>
    <t>Total Petroleum and Other Liquids Production, Argentina, Monthly,"units"</t>
  </si>
  <si>
    <t>[["201907",680.639],["201906",682.639],["201905",708.639],["201904",708.639],["201903",684.639],["201902",644.639],["201901",654.639],["201812",662.639],["201811",700.639],["201810",671.639],["201809",684.639],["201808",667.639],["201807",687.639],["201806",693.639],["201805",691.639],["201804",678.639],["201803",663.639],["201802",663.639],["201801",676.639],["201712",686.639],["201711",702.639],["201710",701.639],["201709",678.639],["201708",661.639],["201707",677.639],["201706",670.639],["201705",676.639],["201704",651.639],["201703",662.639],["201702",665.639],["201701",677.639],["201612",680.639],["201611",719.639],["201610",728.639],["201609",734.639],["201608",725.639],["201607",714.639],["201606",704.639],["201605",699.639],["201604",709.639],["201603",698.639],["201602",698.639],["201601",690.639],["201512",694.856],["201511",720.803],["201510",727.258],["201509",716.91],["201508",719.863],["201507",716.819],["201506",721.26],["201505",703.002],["201504",701.924],["201503",692.128],["201502",689.474],["201501",698.887],["201412",707.258],["201411",729.496],["201410",747.27],["201409",744.702],["201408",728.107],["201407",722.915],["201406",724.725],["201405",713.774],["201404",680.61],["201403",692.325],["201402",702.819],["201401",701.362],["201312",693.149],["201311",724.172],["201310",732.348],["201309",728.552],["201308",718.141],["201307",718.002],["201306",700.996],["201305",694.408],["201304",695.629],["201303",687.183],["201302",686.061],["201301",693.742],["201212",701.98],["201211",694.668],["201210",710.35],["201209",715.812],["201208",736.809],["201207",732.308],["201206",710.867],["201205",733.661],["201204",730.206],["201203",729.322],["201202",736.883],["201201",739.148],["201112",779.833],["201111",787.781],["201110",794.612],["201109",787.7],["201108",785.13],["201107",754.501],["201106",726.385],["201105",716.778],["201104",691.245],["201103",780.781],["201102",778.143],["201101",773.907],["201012",688.407],["201011",785.521],["201010",793.308],["201009",795.968],["201008",806.229],["201007",805.374],["201006",807.045],["201005",802.178],["201004",800.034],["201003",791.74],["201002",795.785],["201001",796.631],["200912",794.7],["200911",796.608],["200910",817.879],["200909",811.133],["200908",729.577],["200907",806.284],["200906",802.18],["200905",814.301],["200904",817.906],["200903",819.395],["200902",817.319],["200901",794.807],["200812",788.726],["200811",827.454],["200810",829.723],["200809",830.476],["200808",831.678],["200807",813.157],["200806",775.488],["200805",685.438],["200804",808.558],["200803",810.91],["200802",810.508],["200801",802.221],["200712",779.284],["200711",748.947],["200710",785.453],["200709",788.543],["200708",782.586],["200707",761],["200706",783.207],["200705",790.092],["200704",794.62],["200703",789.514],["200702",786.858],["200701",784.834],["200612",800.205],["200611",765.784],["200610",816.581],["200609",819.858],["200608",808.342],["200607",813.699],["200606",816.73],["200605",813.252],["200604",800.064],["200603",802.675],["200602",773.045],["200601",794.138],["200512",784.341],["200511",781.724],["200510",753.058],["200509",775.52],["200508",804.634],["200507",808.919],["200506",807.085],["200505",815.323],["200504",805.108],["200503",811.942],["200502",808.585],["200501",809.293],["200412",813.29010599422],["200411",790.98201074111],["200410",833.49882501758],["200409",828.48133230403],["200408",824.8513474852],["200407",831.77151830373],["200406",846.70127687402],["200405",847.38069686101],["200404",816.6951598479],["200403",804.50649251348],["200402",829.57798929177],["200401",832.97578175841],["200312",855.34111649301],["200311",860.33992859663],["200310",862.67075987604],["200309",866.16700679515],["200308",866.16700679515],["200307",871.16581889877],["200306",866.16700679515],["200305",881.16344310601],["200304",861.16819469153],["200303",871.16581889877],["200302",866.16700679515],["200301",861.16819469153],["200212",850.58488286523],["200211",855.57181337359],["200210",847.59272456022],["200209",860.55874388195],["200208",856.56919947526],["200207",870.53260489866],["200206",861.55612998362],["200205",869.53521879699],["200204",873.52476320368],["200203",873.52476320368],["200202",884.49601032207],["200201",884.49601032207],["200112",875.12900910341],["200111",885.44375980691],["200110",872.03458389236],["200109",900.91588586215],["200108",881.31785952551],["200107",874.09753403306],["200106",876.16048417376],["200105",882.34933459586],["200104",873.06605896271],["200103",861.71983318887],["200102",865.84573347026],["200101",864.81425839991],["200012",829.60328550262],["200011",827.60328550262],["200010",829.60328550262],["200009",833.60328550262],["200008",840.60328550262],["200007",830.60328550262],["200006",820.60328550262],["200005",825.60328550262],["200004",825.60328550262],["200003",830.60328550262],["200002",830.60328550262],["200001",855.60328550262],["199912",853],["199911",853],["199910",858],["199909",856],["199908",873],["199907",873],["199906",873],["199905",873],["199904",883],["199903",878],["199902",888],["199901",883],["199812",900],["199811",920],["199810",920],["199809",925],["199808",920],["199807",925],["199806",925],["199805",925],["199804",910],["199803",910],["199802",910],["199801",910],["199712",915],["199711",920],["199710",920],["199709",915],["199708",910],["199707",890],["199706",885],["199705",910],["199704",910],["199703",900],["199702",890],["199701",890],["199612",865],["199611",865],["199610",865],["199609",825],["199608",825],["199607",825],["199606",815],["199605",815],["199604",815],["199603",785],["199602",775],["199601",775],["199512",781],["199511",781],["199510",781],["199509",781],["199508",781],["199507",781],["199506",771],["199505",771],["199504",771],["199503",761],["199502",761],["199501",761],["199412",733],["199411",733],["199410",733],["199409",738],["199408",718],["199407",718],["199406",713],["199405",713],["199404",703],["199403",688],["199402",688],["199401",678]]}</t>
  </si>
  <si>
    <t>INTL.53-1-ESP-TBPD.M,"name"</t>
  </si>
  <si>
    <t>Total Petroleum and Other Liquids Production, Spain, Monthly,"units"</t>
  </si>
  <si>
    <t>[["201907",66.053],["201906",66.053],["201905",66.053],["201904",67.013],["201903",67.013],["201902",67.013],["201901",67.013],["201812",67.013],["201811",68.013],["201810",67.013],["201809",68.013],["201808",67.013],["201807",68.013],["201806",68.013],["201805",68.013],["201804",68.013],["201803",68.013],["201802",68.013],["201801",68.013],["201712",68.013],["201711",68.013],["201710",68.013],["201709",68.013],["201708",68.013],["201707",69.013],["201706",69.013],["201705",69.013],["201704",68.013],["201703",68.013],["201702",68.013],["201701",68.013],["201612",71.116],["201611",71.116],["201610",71.116],["201609",71.116],["201608",72.116],["201607",72.116],["201606",72.116],["201605",72.116],["201604",72.116],["201603",72.116],["201602",72.116],["201601",72.116],["201512",71.313],["201511",71.313],["201510",71.313],["201509",71.313],["201508",72.313],["201507",72.313],["201506",73.313],["201505",74.313],["201504",74.313],["201503",75.313],["201502",75.313],["201501",73.313],["201412",68.478],["201411",69.478],["201410",71.478],["201409",69.478],["201408",72.478],["201407",72.478],["201406",72.478],["201405",73.478],["201404",73.478],["201403",72.478],["201402",72.478],["201401",72.478],["201312",71.806],["201311",71.806],["201310",71.806],["201309",71.806],["201308",71.806],["201307",72.806],["201306",71.806],["201305",72.806],["201304",72.806],["201303",71.806],["201302",71.806],["201301",72.806],["201212",58.687],["201211",58.687],["201210",53.687],["201209",51.687],["201208",52.687],["201207",52.687],["201206",52.687],["201205",52.687],["201204",52.687],["201203",52.687],["201202",52.687],["201201",52.687],["201112",51.882],["201111",51.882],["201110",51.882],["201109",51.882],["201108",51.882],["201107",51.882],["201106",52.882],["201105",52.882],["201104",51.882],["201103",51.882],["201102",51.882],["201101",51.882],["201012",53.669],["201011",53.669],["201010",53.669],["201009",53.669],["201008",53.669],["201007",53.669],["201006",54.669],["201005",54.669],["201004",54.669],["201003",54.669],["201002",55.669],["201001",54.669],["200912",31.153],["200911",30.153],["200910",29.153],["200909",29.153],["200908",29.153],["200907",30.153],["200906",29.153],["200905",29.153],["200904",29.153],["200903",29.153],["200902",29.153],["200901",29.153],["200812",26.892],["200811",26.892],["200810",26.892],["200809",26.892],["200808",27.892],["200807",27.892],["200806",27.892],["200805",27.892],["200804",27.892],["200803",27.892],["200802",27.892],["200801",27.892],["200712",28.462],["200711",28.462],["200710",28.462],["200709",28.462],["200708",28.462],["200707",29.462],["200706",27.462],["200705",27.462],["200704",28.462],["200703",27.462],["200702",28.462],["200701",27.462],["200612",37.266],["200611",37.266],["200610",37.266],["200609",37.266],["200608",38.266],["200607",39.266],["200606",38.266],["200605",38.266],["200604",39.266],["200603",39.266],["200602",39.266],["200601",38.266],["200512",38.454],["200511",37.454],["200510",37.454],["200509",37.454],["200508",37.454],["200507",38.454],["200506",37.454],["200505",37.454],["200504",37.454],["200503",37.454],["200502",36.454],["200501",37.454],["200412",37.889901639344],["200411",37.889901639344],["200410",37.889901639344],["200409",36.889901639344],["200408",36.889901639344],["200407",36.889901639344],["200406",37.889901639344],["200405",37.889901639344],["200404",37.889901639344],["200403",37.889901639344],["200402",38.889901639344],["200401",39.889901639344],["200312",35.444931352399],["200311",35.444931352399],["200310",35.444931352399],["200309",35.444931352399],["200308",35.444931352399],["200307",34.557715066474],["200306",31.008849922775],["200305",31.008849922775],["200304",31.008849922775],["200303",31.008849922775],["200302",31.008849922775],["200301",31.008849922775],["200212",26.321866723744],["200211",26.321866723744],["200210",26.321866723744],["200209",27.296720890411],["200208",27.296720890411],["200207",27.296720890411],["200206",28.271575057078],["200205",28.271575057078],["200204",28.271575057078],["200203",29.246429223744],["200202",29.246429223744],["200201",30.221283390411],["200112",30.556636986301],["200111",30.556636986301],["200110",27.556636986301],["200109",27.556636986301],["200108",29.556636986301],["200107",30.556636986301],["200106",27.556636986301],["200105",25.556636986301],["200104",25.556636986301],["200103",25.556636986301],["200102",25.556636986301],["200101",25.556636986301],["200012",24.076183060109],["200011",23.076183060109],["200010",23.076183060109],["200009",23.076183060109],["200008",23.076183060109],["200007",24.076183060109],["200006",24.076183060109],["200005",24.076183060109],["200004",24.076183060109],["200003",24.076183060109],["200002",24.076183060109],["200001",25.076183060109],["199912",22],["199911",21],["199910",21],["199909",21],["199908",22],["199907",22],["199906",22],["199905",22],["199904",23],["199903",23],["199902",23],["199901",23],["199812",25],["199811",25],["199810",25],["199809",25],["199808",25],["199807",25],["199806",25],["199805",25],["199804",25],["199803",25],["199802",25],["199801",25],["199712",22.6],["199711",22.6],["199710",22.6],["199709",22.6],["199708",22.6],["199707",22.6],["199706",22.6],["199705",22.6],["199704",22.6],["199703",22.6],["199702",22.6],["199701",22.6],["199612",25],["199611",25],["199610",25],["199609",25],["199608",30],["199607",30],["199606",26],["199605",26],["199604",26],["199603",26],["199602",26],["199601",26],["199512",30.6],["199511",30.6],["199510",30.6],["199509",30.6],["199508",30.6],["199507",30.6],["199506",30.6],["199505",30.6],["199504",30.6],["199503",35.6],["199502",35.6],["199501",35.6],["199412",35],["199411",35],["199410",35],["199409",35],["199408",35],["199407",35],["199406",35],["199405",35],["199404",35],["199403",35],["199402",35],["199401",35]]}</t>
  </si>
  <si>
    <t>INTL.53-1-ESP-TBPD.Q,"name"</t>
  </si>
  <si>
    <t>Total Petroleum and Other Liquids Production, Spain, Quarterly,"units"</t>
  </si>
  <si>
    <t>[["2019Q4",0],["2019Q3",0],["2019Q2",66.369483516484],["2019Q1",67.013],["2018Q4",67.339086956522],["2018Q3",67.676043478261],["2018Q2",68.013],["2018Q1",68.013],["2017Q4",68.013],["2017Q3",68.349956521739],["2017Q2",68.68332967033],["2017Q1",68.013],["2016Q4",71.116],["2016Q3",71.789913043478],["2016Q2",72.116],["2016Q1",72.116],["2015Q4",71.313],["2015Q3",71.986913043478],["2015Q2",73.98332967033],["2015Q1",74.624111111111],["2014Q4",69.814956521739],["2014Q3",71.499739130435],["2014Q2",73.14832967033],["2014Q1",72.478],["2013Q4",71.806],["2013Q3",72.142956521739],["2013Q2",72.47632967033],["2013Q1",72.150444444444],["2012Q4",57.002217391304],["2012Q3",52.360913043478],["2012Q2",52.687],["2012Q1",52.687],["2011Q4",51.882],["2011Q3",51.882],["2011Q2",52.55232967033],["2011Q1",51.882],["2010Q4",53.669],["2010Q3",53.669],["2010Q2",54.669],["2010Q1",54.980111111111],["2009Q4",30.153],["2009Q3",29.489956521739],["2009Q2",29.153],["2009Q1",29.153],["2008Q4",26.892],["2008Q3",27.565913043478],["2008Q2",27.892],["2008Q1",27.892],["2007Q4",28.462],["2007Q3",28.798956521739],["2007Q2",27.79167032967],["2007Q1",27.773111111111],["2006Q4",37.266],["2006Q3",38.276869565217],["2006Q2",38.59567032967],["2006Q1",38.921555555556],["2005Q4",37.790956521739],["2005Q3",37.790956521739],["2005Q2",37.454],["2005Q1",37.142888888889],["2004Q4",37.889901639344],["2004Q3",36.889901639344],["2004Q2",37.889901639344],["2004Q1",38.889901639344],["2003Q4",35.444931352399],["2003Q3",35.145978038664],["2003Q2",31.008849922775],["2003Q1",31.008849922775],["2002Q4",26.321866723744],["2002Q3",27.296720890411],["2002Q2",28.271575057078],["2002Q1",29.582212325596],["2001Q4",29.545767421084],["2001Q3",29.241419594997],["2001Q2",26.215977645642],["2001Q1",25.556636986301],["2000Q4",23.413139581848],["2000Q3",23.413139581848],["2000Q2",24.076183060109],["2000Q1",24.416842400769],["1999Q4",21.336956521739],["1999Q3",21.673913043478],["1999Q2",22.32967032967],["1999Q1",23],["1998Q4",25],["1998Q3",25],["1998Q2",25],["1998Q1",25],["1997Q4",22.6],["1997Q3",22.6],["1997Q2",22.6],["1997Q1",22.6],["1996Q4",25],["1996Q3",28.369565217391],["1996Q2",26],["1996Q1",26],["1995Q4",30.6],["1995Q3",30.6],["1995Q2",30.6],["1995Q1",35.6],["1994Q4",35],["1994Q3",35],["1994Q2",35],["1994Q1",35]]}</t>
  </si>
  <si>
    <t>INTL.53-1-COG-TBPD.M,"name"</t>
  </si>
  <si>
    <t>Total Petroleum and Other Liquids Production, Congo-Brazzaville, Monthly,"units"</t>
  </si>
  <si>
    <t>[["201907",325.739],["201906",335.739],["201905",335.739],["201904",345.739],["201903",336.739],["201902",346.739],["201901",331.739],["201812",323.739],["201811",313.739],["201810",343.739],["201809",348.739],["201808",353.739],["201807",338.739],["201806",348.739],["201805",371.739],["201804",376.739],["201803",377.739],["201802",339.739],["201801",328.739],["201712",328.739],["201711",317.739],["201710",306.739],["201709",280.739],["201708",277.739],["201707",285.739],["201706",264.739],["201705",207.739],["201704",178.739],["201703",167.739],["201702",205.739],["201701",197.739],["201612",204.129],["201611",174.586],["201610",182.922],["201609",194.568],["201608",218.732],["201607",224.196],["201606",210.117],["201605",201.676],["201604",195.128],["201603",204.999],["201602",220.591],["201601",224.766],["201512",216.401],["201511",206.603],["201510",208.762],["201509",238.339],["201508",270.804],["201507",267.926],["201506",239.469],["201505",233.136],["201504",243.452],["201503",282.489],["201502",272.333],["201501",263.809],["201412",236.615],["201411",252.104],["201410",255.642],["201409",271.987],["201408",283.052],["201407",271.116],["201406",248.689],["201405",202.737],["201404",210.352],["201403",195.367],["201402",228.07],["201401",235.723],["201312",248.778],["201311",230.097],["201310",240.371],["201309",245.553],["201308",259.902],["201307",226.226],["201306",241.163],["201305",242.216],["201304",269.721],["201303",262.974],["201302",259.995],["201301",250.395],["201212",254.928],["201211",266.112],["201210",250.849],["201209",247.953],["201208",248.184],["201207",286.548],["201206",284.012],["201205",306.102],["201204",285.116],["201203",309.293],["201202",233.017],["201201",270.495],["201112",246.475],["201111",326.631],["201110",293.092],["201109",322.276],["201108",296.207],["201107",308.3],["201106",289.115],["201105",282.019],["201104",273.424],["201103",268.004],["201102",316.02],["201101",331.904],["201012",304.519],["201011",297.116],["201010",293.345],["201009",335.34],["201008",335.399],["201007",382.948],["201006",425.042],["201005",442.669],["201004",380.429],["201003",344.285],["201002",299.455],["201001",308.314],["200912",300.626],["200911",293.626],["200910",285.626],["200909",278.626],["200908",270.626],["200907",261.626],["200906",263.626],["200905",264.626],["200904",266.626],["200903",267.626],["200902",269.626],["200901",270.626],["200812",261.607],["200811",263.607],["200810",254.607],["200809",256.607],["200808",247.607],["200807",239.607],["200806",231.607],["200805",226.607],["200804",226.607],["200803",226.607],["200802",226.607],["200801",216.607],["200712",216.4],["200711",215.44],["200710",214.48],["200709",204.48],["200708",200.48],["200707",180.48],["200706",181.48],["200705",197.48],["200704",235.48],["200703",237.48],["200702",238.48],["200701",243.48],["200612",241.647],["200611",241.647],["200610",240.647],["200609",245.647],["200608",245.647],["200607",250.647],["200606",250.647],["200605",250.647],["200604",250.647],["200603",250.647],["200602",249.647],["200601",249.647],["200512",247.464],["200511",241.792],["200510",238.237],["200509",238.713],["200508",238.692],["200507",237.804],["200506",233.945],["200505",229.934],["200504",229.685],["200503",229.375],["200502",231.297],["200501",233.149],["200412",235.56634547513],["200411",235.54034547513],["200410",237.78134547513],["200409",239.13934547513],["200408",241.90934547513],["200407",242.62734547513],["200406",241.81434547513],["200405",243.49134547513],["200404",248.66934547513],["200403",246.35434547513],["200402",250.11634547513],["200401",252.36734547513],["200312",256.08986691001],["200311",255.39786691001],["200310",255.22886691001],["200309",257.18386691001],["200308",258.23486691001],["200307",258.96686691001],["200306",254.08886691001],["200305",254.11086691001],["200304",254.20886691001],["200303",254.08686691001],["200302",253.93686691001],["200301",254.55186691001],["200212",249.8374773714],["200211",248.4804773714],["200210",251.9064773714],["200209",254.7324773714],["200208",256.7214773714],["200207",258.9554773714],["200206",261.1204773714],["200205",262.7554773714],["200204",265.6274773714],["200203",268.2684773714],["200202",269.9904773714],["200201",271.8004773714],["200112",269.78091611124],["200111",265.45831508927],["200110",266.96031508927],["200109",267.36771406729],["200108",267.63771406729],["200107",268.18371406729],["200106",267.19911304531],["200105",265.52211304531],["200104",264.53591100136],["200103",264.54691100136],["200102",265.21791100136],["200101",263.65591100136],["200012",287.75592216568],["200011",288.39220921442],["200010",290.39849626315],["200009",291.78178331189],["200008",294.80935740936],["200007",293.92035740936],["200006",291.76535740936],["200005",293.63735740936],["200004",293.48635740936],["200003",293.05635740936],["200002",291.91635740936],["200001",291.89835740936],["199912",283],["199911",283],["199910",283],["199909",283],["199908",283],["199907",283],["199906",283],["199905",283],["199904",283],["199903",283],["199902",282],["199901",282],["199812",277],["199811",277],["199810",277],["199809",277],["199808",277],["199807",277],["199806",277],["199805",277],["199804",277],["199803",277],["199802",277],["199801",277],["199712",268.7],["199711",268.7],["199710",243.7],["199709",248.7],["199708",268.7],["199707",268.7],["199706",268.7],["199705",268.7],["199704",268.7],["199703",268.7],["199702",268.7],["199701",268.7],["199612",253.7],["199611",253.7],["199610",253.7],["199609",224.7],["199608",224.7],["199607",224.7],["199606",186.7],["199605",157.7],["199604",157.7],["199603",152.7],["199602",157.7],["199601",157.7],["199512",186.7],["199511",186.7],["199510",186.7],["199509",186.7],["199508",191.7],["199507",191.7],["199506",191.7],["199505",191.7],["199504",191.7],["199503",191.7],["199502",159.7],["199501",191.7],["199412",176.7],["199411",176.7],["199410",176.7],["199409",176.7],["199408",176.7],["199407",181.7],["199406",181.7],["199405",181.7],["199404",181.7],["199403",181.7],["199402",181.7],["199401",181.7]]}</t>
  </si>
  <si>
    <t>INTL.53-1-COK-TBPD.M,"name"</t>
  </si>
  <si>
    <t>Total Petroleum and Other Liquids Production, Cook Islands, Monthly,"units"</t>
  </si>
  <si>
    <t>INTL.53-1-COL-TBPD.M,"name"</t>
  </si>
  <si>
    <t>Total Petroleum and Other Liquids Production, Colombia, Monthly,"units"</t>
  </si>
  <si>
    <t>[["201907",880.941],["201906",918.941],["201905",921.941],["201904",917.941],["201903",911.941],["201902",919.941],["201901",925.941],["201812",915.941],["201811",909.941],["201810",905.941],["201809",894.941],["201808",892.941],["201807",886.941],["201806",890.941],["201805",892.941],["201804",891.941],["201803",852.941],["201802",849.941],["201801",886.941],["201712",895.941],["201711",876.941],["201710",889.941],["201709",876.941],["201708",883.941],["201707",881.941],["201706",882.941],["201705",876.941],["201704",883.941],["201703",829.941],["201702",889.941],["201701",885.941],["201612",862.941],["201611",880.941],["201610",872.941],["201609",884.941],["201608",852.941],["201607",868.941],["201606",913.941],["201605",931.941],["201604",940.941],["201603",942.941],["201602",980.941],["201601",1011.941],["201512",1020.941],["201511",1014.941],["201510",1025.941],["201509",1033.941],["201508",992.941],["201507",971.941],["201506",1033.941],["201505",1051.941],["201504",1051.941],["201503",1047.941],["201502",1053.941],["201501",1061.901],["201412",1033.548],["201411",1027.517],["201410",1028.015],["201409",1019.015],["201408",1025.015],["201407",994.115],["201406",1034.325],["201405",974.615],["201404",960.573],["201403",1003.103],["201402",1028.492],["201401",1039.505],["201312",1013.109],["201311",1022.409],["201310",1011.209],["201309",1020.209],["201308",1056.209],["201307",1046.209],["201306",1000.209],["201305",1038.209],["201304",1032.209],["201303",1036.209],["201302",1022.209],["201301",1038.209],["201212",1008.565],["201211",993.804],["201210",985.767],["201209",981.032],["201208",935.59],["201207",959.667],["201206",959.139],["201205",958.737],["201204",979.105],["201203",971.584],["201202",923.229],["201201",963.739],["201112",954.531],["201111",989.303],["201110",965.168],["201109",916.183],["201108",976.656],["201107",953.213],["201106",962.44],["201105",951.556],["201104",928.993],["201103",910.566],["201102",885.509],["201101",863.103],["201012",847.141],["201011",839.43],["201010",820.908],["201009",820.976],["201008",808.853],["201007",803.479],["201006",804.084],["201005",796.857],["201004",795.927],["201003",786.955],["201002",780.66],["201001",762.55],["200912",754.914],["200911",745.192],["200910",727.119],["200909",700.228],["200908",688.266],["200907",676.649],["200906",681.175],["200905",672.245],["200904",667.771],["200903",665.963],["200902",665.915],["200901",636.597],["200812",620.001],["200811",637.659],["200810",634.919],["200809",626.174],["200808",616.488],["200807",603.027],["200806",597.202],["200805",594.704],["200804",582.447],["200803",577.894],["200802",580.196],["200801",572.791],["200712",572.959],["200711",571.527],["200710",562.684],["200709",550.501],["200708",542.565],["200707",538.418],["200706",536.936],["200705",536.407],["200704",539.153],["200703",533.718],["200702",531.38],["200701",536.07],["200612",534.119],["200611",545.414],["200610",545.54],["200609",544.17],["200608",551.872],["200607",552.912],["200606",555.603],["200605",556.114],["200604",553.76],["200603",551.976],["200602",550.249],["200601",538.852],["200512",538.818],["200511",541.882],["200510",542.082],["200509",549.029],["200508",541.365],["200507",531.093],["200506",544.778],["200505",544.925],["200504",544.414],["200503",547.135],["200502",528.631],["200501",533.48],["200412",541.19518421392],["200411",543.19518421392],["200410",542.08218421392],["200409",539.27948421392],["200408",549.52188421392],["200407",550.84138421392],["200406",548.04298421392],["200405",544.19518421392],["200404",546.19518421392],["200403",531.19518421392],["200402",532.19518421392],["200401",535.19518421392],["200312",526.53144723602],["200311",536.58219530982],["200310",541.60756934671],["200309",551.65831742051],["200308",546.63294338362],["200307",551.65831742051],["200306",562.71414030169],["200305",552.66339222789],["200304",576.78518760501],["200303",571.75981356811],["200302",561.70906549431],["200301",576.78518760501],["200212",577.33636193218],["200211",573.33636193218],["200210",584.33636193218],["200209",597.33636193218],["200208",571.33636193218],["200207",552.33636193218],["200206",578.33636193218],["200205",589.33636193218],["200204",599.33636193218],["200203",609.33636193218],["200202",628.33636193218],["200201",602.33636193218],["200112",669.60070329493],["200111",582.45049795472],["200110",599.05053706714],["200109",706.95079129788],["200108",704.87578640882],["200107",632.25061529198],["200106",595.93802973356],["200105",598.01303462261],["200104",600.08803951167],["200103",592.82552239998],["200102",647.81315195988],["200101",711.10080107598],["200012",706.5394951219],["200011",708.5394951219],["200010",608.5394951219],["200009",655.5394951219],["200008",653.5394951219],["200007",731.5394951219],["200006",718.5394951219],["200005",703.5394951219],["200004",738.5394951219],["200003",738.5394951219],["200002",718.5394951219],["200001",768.5394951219],["199912",778.2],["199911",808.2],["199910",833.2],["199909",834.2],["199908",832.2],["199907",828.2],["199906",828.2],["199905",828.2],["199904",853.2],["199903",843.2],["199902",843.2],["199901",856.2],["199812",830.5],["199811",828.5],["199810",794.5],["199809",761.5],["199808",738.5],["199807",722.5],["199806",722.5],["199805",722.5],["199804",712.5],["199803",712.5],["199802",698.5],["199801",703.5],["199712",732.3],["199711",747.3],["199710",718.3],["199709",663.3],["199708",639.3],["199707",609.3],["199706",644.3],["199705",653.3],["199704",653.3],["199703",624.3],["199702",644.3],["199701",653.3],["199612",659.1],["199611",659.1],["199610",649.1],["199609",649.1],["199608",649.1],["199607",634.1],["199606",624.1],["199605",624.1],["199604",624.1],["199603",654.1],["199602",639.1],["199601",639.1],["199512",648.1],["199511",613.1],["199510",643.1],["199509",653.1],["199508",628.1],["199507",623.1],["199506",613.1],["199505",568.1],["199504",558.1],["199503",558.1],["199502",548.1],["199501",509.1],["199412",497.4],["199411",457.4],["199410",482.4],["199409",482.4],["199408",482.4],["199407",457.4],["199406",437.4],["199405",368.4],["199404",467.4],["199403",467.4],["199402",482.4],["199401",467.4]]}</t>
  </si>
  <si>
    <t>INTL.53-1-COM-TBPD.M,"name"</t>
  </si>
  <si>
    <t>Total Petroleum and Other Liquids Production, Comoros, Monthly,"units"</t>
  </si>
  <si>
    <t>INTL.53-1-CHL-TBPD.M,"name"</t>
  </si>
  <si>
    <t>Total Petroleum and Other Liquids Production, Chile, Monthly,"units"</t>
  </si>
  <si>
    <t>[["201907",18.214],["201906",18.214],["201905",18.214],["201904",19.214],["201903",19.214],["201902",19.214],["201901",17.214],["201812",16.214],["201811",16.214],["201810",16.214],["201809",16.214],["201808",16.214],["201807",16.214],["201806",16.214],["201805",16.214],["201804",16.214],["201803",16.214],["201802",16.214],["201801",16.214],["201712",13.214],["201711",13.214],["201710",13.214],["201709",13.214],["201708",13.214],["201707",13.214],["201706",13.214],["201705",13.214],["201704",14.214],["201703",14.214],["201702",14.214],["201701",13.214],["201612",12.435],["201611",12.435],["201610",12.435],["201609",12.435],["201608",12.435],["201607",12.435],["201606",12.435],["201605",12.435],["201604",12.435],["201603",13.435],["201602",12.435],["201601",16.435],["201512",14.955],["201511",14.955],["201510",15.955],["201509",15.955],["201508",15.955],["201507",14.955],["201506",12.955],["201505",12.955],["201504",12.955],["201503",12.955],["201502",12.955],["201501",12.955],["201412",13.874],["201411",14.874],["201410",14.874],["201409",15.874],["201408",15.874],["201407",15.874],["201406",14.874],["201405",15.874],["201404",15.874],["201403",15.874],["201402",16.874],["201401",16.874],["201312",16.521],["201311",14.521],["201310",14.521],["201309",14.521],["201308",13.521],["201307",13.521],["201306",17.521],["201305",14.521],["201304",22.521],["201303",22.521],["201302",20.521],["201301",21.521],["201212",17.532],["201211",16.532],["201210",15.532],["201209",16.532],["201208",15.532],["201207",16.532],["201206",17.532],["201205",17.532],["201204",23.532],["201203",22.532],["201202",20.532],["201201",21.532],["201112",22.305],["201111",20.305],["201110",21.305],["201109",20.305],["201108",21.305],["201107",16.305],["201106",17.305],["201105",20.305],["201104",17.305],["201103",16.305],["201102",18.305],["201101",19.305],["201012",18.587],["201011",18.587],["201010",18.587],["201009",16.587],["201008",17.587],["201007",19.587],["201006",19.587],["201005",18.587],["201004",20.587],["201003",18.587],["201002",19.587],["201001",16.587],["200912",13.495],["200911",13.4],["200910",13.551],["200909",13.61],["200908",13.636],["200907",13.449],["200906",13.386],["200905",13.517],["200904",13.602],["200903",13.64],["200902",13.51],["200901",13.227],["200812",12.667],["200811",12.801],["200810",12.897],["200809",12.798],["200808",12.532],["200807",12.625],["200806",12.775],["200805",12.815],["200804",12.911],["200803",13.099],["200802",12.716],["200801",12.856],["200712",10.838],["200711",10.911],["200710",10.898],["200709",10.738],["200708",10.742],["200707",10.765],["200706",10.492],["200705",10.807],["200704",10.727],["200703",11.005],["200702",10.933],["200701",11.597],["200612",12.922],["200611",14.309],["200610",15.029],["200609",12.49],["200608",12.49],["200607",12.49],["200606",12.49],["200605",12.49],["200604",12.49],["200603",12.49],["200602",12.49],["200601",12.49],["200512",13.682],["200511",13.682],["200510",13.682],["200509",13.682],["200508",13.682],["200507",13.682],["200506",13.682],["200505",17.682],["200504",17.682],["200503",16.682],["200502",15.682],["200501",15.682],["200412",13.709017722016],["200411",13.709017722016],["200410",16.170017722016],["200409",16.170017722016],["200408",16.170017722016],["200407",16.170017722016],["200406",16.170017722016],["200405",16.170017722016],["200404",16.170017722016],["200403",16.170017722016],["200402",16.170017722016],["200401",16.170017722016],["200312",16.933286193693],["200311",16.933286193693],["200310",16.933286193693],["200309",16.933286193693],["200308",16.933286193693],["200307",16.933286193693],["200306",16.933286193693],["200305",16.933286193693],["200304",16.933286193693],["200303",16.933286193693],["200302",16.933286193693],["200301",16.933286193693],["200212",17.141584170811],["200211",17.141584170811],["200210",17.141584170811],["200209",17.141584170811],["200208",17.141584170811],["200207",17.141584170811],["200206",17.141584170811],["200205",17.141584170811],["200204",17.141584170811],["200203",17.141584170811],["200202",17.141584170811],["200201",17.141584170811],["200112",17.171857884614],["200111",17.171857884614],["200110",17.171857884614],["200109",17.171857884614],["200108",17.171857884614],["200107",17.171857884614],["200106",17.171857884614],["200105",17.171857884614],["200104",17.171857884614],["200103",17.171857884614],["200102",17.171857884614],["200101",17.171857884614],["200012",14.671389504519],["200011",14.671389504519],["200010",14.671389504519],["200009",14.671389504519],["200008",17.207139504519],["200007",17.207139504519],["200006",17.207139504519],["200005",17.207139504519],["200004",17.207139504519],["200003",17.207139504519],["200002",17.207139504519],["200001",17.207139504519],["199912",17.7],["199911",17.7],["199910",17.7],["199909",17.7],["199908",17.7],["199907",17.7],["199906",17.7],["199905",18.5],["199904",18.5],["199903",18.5],["199902",18.5],["199901",18.5],["199812",18.7],["199811",18.7],["199810",18.7],["199809",18.7],["199808",18.7],["199807",18.7],["199806",18.7],["199805",18.7],["199804",17.8],["199803",17.8],["199802",17.8],["199801",17.8],["199712",18.4],["199711",18.4],["199710",18.4],["199709",17.6],["199708",19.2],["199707",19.2],["199706",19.2],["199705",19.2],["199704",19.2],["199703",19.2],["199702",19.2],["199701",19.2],["199612",25.7],["199611",25.7],["199610",25.7],["199609",25.7],["199608",25.7],["199607",25.7],["199606",25.7],["199605",25.7],["199604",25.7],["199603",25.7],["199602",25.7],["199601",25.7],["199512",26.2],["199511",26.2],["199510",27.2],["199509",27.2],["199508",25.2],["199507",26.2],["199506",27.2],["199505",27.2],["199504",27.2],["199503",27.2],["199502",27.2],["199501",27.2],["199412",28.7],["199411",28.7],["199410",28.7],["199409",28.7],["199408",27.7],["199407",28.7],["199406",29.7],["199405",29.7],["199404",29.7],["199403",29.7],["199402",29.7],["199401",29.7]]}</t>
  </si>
  <si>
    <t>INTL.53-1-EST-TBPD.M,"name"</t>
  </si>
  <si>
    <t>Total Petroleum and Other Liquids Production, Eston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6],["201412",13],["201411",13],["201410",13],["201409",13],["201408",13],["201407",13],["201406",13],["201405",13],["201404",13],["201403",13],["201402",13],["201401",13],["201312",13],["201311",13],["201310",13],["201309",13],["201308",13],["201307",13],["201306",13],["201305",13],["201304",13],["201303",13],["201302",13],["201301",13],["201212",11],["201211",11],["201210",11],["201209",11],["201208",11],["201207",11],["201206",11],["201205",11],["201204",11],["201203",11],["201202",11],["201201",11],["201112",11],["201111",11],["201110",11],["201109",11],["201108",11],["201107",11],["201106",11],["201105",11],["201104",11],["201103",11],["201102",11],["201101",11],["201012",10],["201011",10],["201010",10],["201009",10],["201008",10],["201007",10],["201006",10],["201005",10],["201004",10],["201003",10],["201002",10],["201001",10],["200912",9],["200911",9],["200910",9],["200909",9],["200908",9],["200907",9],["200906",9],["200905",9],["200904",9],["200903",9],["200902",9],["200901",9],["200812",7.6],["200811",7.6],["200810",7.6],["200809",7.6],["200808",7.6],["200807",7.6],["200806",7.6],["200805",7.6],["200804",7.6],["200803",7.6],["200802",7.6],["200801",7.6],["200712",7.6],["200711",7.6],["200710",7.544],["200709",7.544],["200708",7.544],["200707",7.28],["200706",7.28],["200705",7.28],["200704",7.28],["200703",7.28],["200702",7.28],["200701",7.28],["200612",7.28],["200611",7.28],["200610",7.28],["200609",7.28],["200608",7.28],["200607",7.28],["200606",7.28],["200605",7.28],["200604",7.28],["200603",7.28],["200602",7.28],["200601",7.28],["200512",6.9],["200511",6.9],["200510",6.9],["200509",6.9],["200508",6.9],["200507",6.9],["200506",6.9],["200505",6.9],["200504",6.9],["200503",6.9],["200502",6.9],["200501",6.9],["200412",6.5920429086339],["200411",6.5920429086339],["200410",6.5920429086339],["200409",6.5920429086339],["200408",6.5920429086339],["200407",6.5920429086339],["200406",6.5920429086339],["200405",6.5920429086339],["200404",6.5920429086339],["200403",6.5920429086339],["200402",6.5920429086339],["200401",6.5920429086339],["200312",6.1379645715397],["200311",6.1379645715397],["200310",6.1379645715397],["200309",6.1379645715397],["200308",6.1379645715397],["200307",6.1379645715397],["200306",6.1379645715397],["200305",6.1379645715397],["200304",6.1379645715397],["200303",6.1379645715397],["200302",6.1379645715397],["200301",6.1379645715397],["200212",5.5304040067288],["200211",5.5304040067288],["200210",5.5304040067288],["200209",5.5304040067288],["200208",5.5304040067288],["200207",5.5304040067288],["200206",5.5304040067288],["200205",5.5304040067288],["200204",5.5304040067288],["200203",5.5304040067288],["200202",5.5304040067288],["200201",5.5304040067288],["200112",5.1336174383342],["200111",5.1336174383342],["200110",5.1336174383342],["200109",5.1336174383342],["200108",5.1336174383342],["200107",5.1336174383342],["200106",5.1336174383342],["200105",5.1336174383342],["200104",5.1336174383342],["200103",5.1336174383342],["200102",5.1336174383342],["200101",5.1336174383342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EURA-TBPD.A,"name"</t>
  </si>
  <si>
    <t>Total Petroleum and Other Liquids Production, Eurasia, Annual,"units"</t>
  </si>
  <si>
    <t>[["2018",14622.174876712],["2017",14361.139260274],["2016",14259.802262295],["2015",14133.613610959],["2014",13918.958030137],["2013",13798.477479452],["2012",13620.814830601],["2011",13503.505964384],["2010",13377.073978082],["2009",13024.583849315],["2008",12638.881833333],["2007",12687.580942466],["2006",12214.09470137],["2005",11766.194723288],["2004",11346.93760734],["2003",10424.092505266],["2002",9428.8283970986],["2001",8773.6700617262],["2000",8184.6963153453],["1999",7640.121369863],["1998",7262.5854794521],["1997",7214.504109589],["1996",7044.3822404372],["1995",7142.1712328767],["1994",7252.6863013699],["1993",7868.3339915364],["1992",8789.9174067197],["1991",10313],["1990",11301],["1989",12026],["1988",12425],["1987",12390],["1986",12226],["1985",11935],["1984",12201],["1983",12302],["1982",12227],["1981",12150],["1980",11991]]}</t>
  </si>
  <si>
    <t>INTL.53-1-EURA-TBPD.M,"name"</t>
  </si>
  <si>
    <t>Total Petroleum and Other Liquids Production, Eurasia, Monthly,"units"</t>
  </si>
  <si>
    <t>[["201907",14697.742],["201906",14756.742],["201905",14334.742],["201904",14430.742],["201903",14828.742],["201902",14926.742],["201901",14940.742],["201812",14988.742],["201811",14893.742],["201810",14844.742],["201809",14793.742],["201808",14478.742],["201807",14692.742],["201806",14608.742],["201805",14419.742],["201804",14356.742],["201803",14469.742],["201802",14482.742],["201801",14427.742],["201712",14428.742],["201711",14401.742],["201710",14265.742],["201709",14272.742],["201708",14170.742],["201707",14354.742],["201706",14336.742],["201705",14304.742],["201704",14392.742],["201703",14424.742],["201702",14490.742],["201701",14500.742],["201612",14602.458],["201611",14533.458],["201610",14552.458],["201609",14257.458],["201608",13650.458],["201607",13973.458],["201606",14200.458],["201605",14058.458],["201604",14165.458],["201603",14412.458],["201602",14369.458],["201601",14352.458],["201512",14290.896],["201511",14236.778],["201510",14097.469],["201509",13978.177],["201508",14068.835],["201507",14103.341],["201506",13980.399],["201505",14169.812],["201504",14005.066],["201503",14315.259],["201502",14132.146],["201501",14214.268],["201412",14154.954],["201411",13993.478],["201410",13899.159],["201409",13825.689],["201408",13946.959],["201407",13857.4],["201406",13880.128],["201405",13830.796],["201404",13869.722],["201403",13845.332],["201402",13973.397],["201401",13952.305],["201312",14012.525],["201311",14005.295],["201310",13899.979],["201309",13786.858],["201308",13629.382],["201307",13829.243],["201306",13715.548],["201305",13649.725],["201304",13744.698],["201303",13761.415],["201302",13779.056],["201301",13768.013],["201212",13748.506],["201211",13752.788],["201210",13614.181],["201209",13552.571],["201208",13568.975],["201207",13595.475],["201206",13573.167],["201205",13575.049],["201204",13563.503],["201203",13637.267],["201202",13633.603],["201201",13634.188],["201112",13584.249],["201111",13303.255],["201110",13568.451],["201109",13235.281],["201108",13498.238],["201107",13576.245],["201106",13532.07],["201105",13564.414],["201104",13554.46],["201103",13525.772],["201102",13544.441],["201101",13546.61],["201012",13522.743],["201011",13476.026],["201010",13538.627],["201009",13388.384],["201008",13360.097],["201007",13415.151],["201006",13362.159],["201005",13359.798],["201004",13291.239],["201003",13327.548],["201002",13270.8],["201001",13202.338],["200912",13166.913],["200911",13281.303],["200910",13267.233],["200909",13192.633],["200908",13053.565],["200907",13100.663],["200906",13064.86],["200905",12932.932],["200904",13033.317],["200903",12779.674],["200902",12780.29],["200901",12633.265],["200812",12648.379],["200811",12575.161],["200810",12530.294],["200809",12548.272],["200808",12365.502],["200807",12713.512],["200806",12768.193],["200805",12714.484],["200804",12668.559],["200803",12713.389],["200802",12693.903],["200801",12730.634],["200712",12667.94],["200711",12777.859],["200710",12787.264],["200709",12505.059],["200708",12649.859],["200707",12763.396],["200706",12707.683],["200705",12648.715],["200704",12662.362],["200703",12804.738],["200702",12696.12],["200701",12577.662],["200612",12572.698],["200611",12522.049],["200610",12517.514],["200609",12271.759],["200608",12385.113],["200607",12300.579],["200606",12170.375],["200605",12114.238],["200604",12086.466],["200603",11959.462],["200602",11878.714],["200601",11763.98],["200512",11975.127],["200511",12017.776],["200510",11958.565],["200509",11866.684],["200508",11785.186],["200507",11599.574],["200506",11734.584],["200505",11717.604],["200504",11642.719],["200503",11685.615],["200502",11654.388],["200501",11552.049],["200412",11566.436239976],["200411",11769.938029833],["200410",11780.291086504],["200409",11554.381673273],["200408",11476.691234463],["200407",11425.811857837],["200406",11384.939806679],["200405",11152.782461144],["200404",11112.083234463],["200403",11026.630260042],["200402",10962.576832258],["200401",10939.877951111],["200312",10958.828879592],["200311",10883.594041666],["200310",10800.009011899],["200309",10734.850762376],["200308",10562.264683451],["200307",10411.748830703],["200306",10361.373240323],["200305",10212.781341825],["200304",10102.781359261],["200303",10077.82422724],["200302",10046.417682079],["200301",9912.5458386755],["200212",9797.3192471819],["200211",9810.5993678735],["200210",9784.6351279494],["200209",9715.9450864089],["200208",9586.0656067829],["200207",9461.5960480057],["200206",9406.8313271717],["200205",9206.2260459294],["200204",9194.7153518118],["200203",9100.5109948422],["200202",9073.5765926861],["200201",8986.8561663343],["200112",9030.3715868633],["200111",9114.0627662173],["200110",8923.9562781393],["200109",8846.8837915466],["200108",8830.8680757854],["200107",8868.1945913214],["200106",8681.7547479426],["200105",8636.0690796877],["200104",8575.0726630052],["200103",8528.2611291456],["200102",8683.8627175928],["200101",8559.9630453838],["200012",8562.4881572223],["200011",8523.7463124621],["200010",8470.6279800504],["200009",8344.1172987086],["200008",8247.9423921947],["200007",8151.9344615554],["200006",8059.5570989789],["200005",8028.4669178416],["200004",7982.4413570267],["200003",7999.2431972754],["200002",7920.6193022188],["200001",7913.6526885941],["199912",7820.8],["199911",7726.6],["199910",7726.6],["199909",7713.6],["199908",7711.6],["199907",7721.6],["199906",7577.5],["199905",7588.5],["199904",7571.5],["199903",7574.5],["199902",7426.4],["199901",7502.5],["199812",7379.3],["199811",7269.2],["199810",7310.2],["199809",7260.2],["199808",7229.1],["199807",7245.2],["199806",7250.2],["199805",7090.9],["199804",7191.1],["199803",7289.2],["199802",7330.2],["199801",7310.2],["199712",7224.7],["199711",7285.8],["199710",7294.8],["199709",7299.8],["199708",7285.8],["199707",7259.8],["199706",7232.7],["199705",7232.7],["199704",7224.7],["199703",7083.6],["199702",7033.5],["199701",7104.6],["199612",7021],["199611",7113],["199610",7002],["199609",7016],["199608",7052],["199607",7002],["199606",7033],["199605",7062],["199604",7033],["199603",7021],["199602",7152.1],["199601",7033],["199512",7043.3],["199511",7018.3],["199510",7178.3],["199509",7166.3],["199508",7204.3],["199507",7152.3],["199506",7245.3],["199505",7250.3],["199504",7141.3],["199503",7033.3],["199502",7250.3],["199501",7033.3],["199412",7158.1],["199411",7222.1],["199410",7200.1],["199409",7117.1],["199408",7158.1],["199407",7178.1],["199406",7293.1],["199405",7278.1],["199404",7123.1],["199403",7305.1],["199402",7361.2],["199401",7640.3]]}</t>
  </si>
  <si>
    <t>INTL.53-1-EURA-TBPD.Q,"name"</t>
  </si>
  <si>
    <t>Total Petroleum and Other Liquids Production, Eurasia, Quarterly,"units"</t>
  </si>
  <si>
    <t>[["2019Q4",0],["2019Q3",0],["2019Q2",14505.511230769],["2019Q1",14897.808666667],["2018Q4",14909.242],["2018Q3",14653.568086957],["2018Q2",14461.280461538],["2018Q1",14459.319777778],["2017Q4",14365.01373913],["2017Q3",14266.002869565],["2017Q2",14344.30243956],["2017Q1",14471.453111111],["2016Q4",14563.110173913],["2016Q3",13957.22973913],["2016Q2",14140.545912088],["2016Q1",14378.315142857],["2015Q4",14208.072336957],["2015Q3",14050.899630435],["2015Q2",14053.056285714],["2015Q1",14223.504722222],["2014Q4",14016.10698913],["2014Q3",13877.236945652],["2014Q2",13859.892043956],["2014Q1",13922.0207],["2013Q4",13972.244282609],["2013Q3",13748.077336957],["2013Q2",13702.73467033],["2013Q1",13769.175955556],["2012Q4",13704.640619565],["2012Q3",13572.555217391],["2012Q2",13570.622186813],["2012Q1",13635.050461538],["2011Q4",13487.297282609],["2011Q3",13438.776119565],["2011Q2",13550.469604396],["2011Q1",13538.757666667],["2010Q4",13512.861413043],["2010Q3",13387.871826087],["2010Q2",13337.974483516],["2010Q1",13266.765177778],["2009Q4",13238.017565217],["2009Q3",13114.78323913],["2009Q2",13009.518703297],["2009Q1",12729.435877778],["2008Q4",12584.714054348],["2008Q3",12542.365152174],["2008Q2",12717.050153846],["2008Q1",12713.053846154],["2007Q4",12743.990152174],["2007Q3",12640.898641304],["2007Q2",12672.654010989],["2007Q1",12692.730666667],["2006Q4",12537.587413043],["2006Q3",12319.665456522],["2006Q2",12123.589098901],["2006Q1",11867.007711111],["2005Q4",11983.453608696],["2005Q3",11749.21826087],["2005Q2",11698.51443956],["2005Q1",11629.893866667],["2004Q4",11704.85530452],["2004Q3",11484.880935429],["2004Q2",11215.900522305],["2004Q1",10976.664644849],["2003Q4",10880.780390068],["2003Q3",10567.825454457],["2003Q2",10225.503951474],["2003Q1",10011.124079351],["2002Q4",9797.3757246225],["2002Q3",9586.4767814208],["2002Q2",9268.5649208057],["2002Q1",9052.9836287964],["2001Q4",9021.8048565391],["2001Q3",8848.6680046381],["2001Q2",8631.0215802061],["2001Q1",8587.5900611446],["2000Q4",8518.9020611882],["2000Q3",8246.953276386],["2000Q2",8023.5431662995],["2000Q1",7945.0300244648],["1999Q4",7758.3413043478],["1999Q3",7715.6217391304],["1999Q2",7579.2692307692],["1999Q1",7503.6244444444],["1998Q4",7320.1141304348],["1998Q3",7244.6663043478],["1998Q2",7176.4494505495],["1998Q1",7309.1888888889],["1997Q4",7268.2445652174],["1997Q3",7281.6043478261],["1997Q2",7230.0626373626],["1997Q1",7075.2466666667],["1996Q4",7044.597826087],["1996Q3",7023.4130434783],["1996Q2",7042.8791208791],["1996Q1",7066.867032967],["1995Q4",7080.6369565217],["1995Q3",7174.3869565217],["1995Q2",7212.7175824176],["1995Q1",7100.8111111111],["1994Q4",7193.1217391304],["1994Q3",7151.4695652174],["1994Q2",7231.9461538462],["1994Q1",7438.0111111111]]}</t>
  </si>
  <si>
    <t>INTL.53-1-EURO-TBPD.A,"name"</t>
  </si>
  <si>
    <t>Total Petroleum and Other Liquids Production, Europe, Annual,"units"</t>
  </si>
  <si>
    <t>[["2018",4235.444109589],["2017",4270.3290410959],["2016",4330.2284617486],["2015",4309.8162465753],["2014",4140.6649643836],["2013",4099.7822821918],["2012",4213.8409098361],["2011",4508.7620739726],["2010",4886.413739726],["2009",4983.1347479452],["2008",5225.1357568306],["2007",5445.4330630137],["2006",5777.4802273973],["2005",6166.0618164384],["2004",6591.2913417915],["2003",6962.561802766],["2002",7170.5491615188],["2001",7226.2246702177],["2000",7166.3410170278],["1999",7294.8323287671],["1998",7230.0931506849],["1997",7283.2794520548],["1996",7294.4896174863],["1995",6876.1452054795],["1994",6526.7726027397],["1993",5601.60460128],["1992",5345.1],["1991",5054.0994515416],["1990",4819.8465942273],["1989",4687.948226814],["1988",4798.1887262977],["1987",4814.8831591113],["1986",4764.6194789579],["1985",4637.3],["1984",4464.2579398907],["1983",4135.1],["1982",3645.1],["1981",3244.7],["1980",3047.5]]}</t>
  </si>
  <si>
    <t>INTL.53-1-EURO-TBPD.M,"name"</t>
  </si>
  <si>
    <t>Total Petroleum and Other Liquids Production, Europe, Monthly,"units"</t>
  </si>
  <si>
    <t>[["201907",4023.98],["201906",3730.98],["201905",3991.98],["201904",4133.94],["201903",4236.94],["201902",4253.94],["201901",4241.94],["201812",4315.94],["201811",4313.94],["201810",4282.94],["201809",3879.94],["201808",4112.94],["201807",4310.94],["201806",4167.94],["201805",4043.94],["201804",4349.94],["201803",4241.94],["201802",4352.94],["201801",4455.94],["201712",4043.94],["201711",4242.94],["201710",4292.94],["201709",4057.94],["201708",4119.94],["201707",4293.94],["201706",4158.94],["201705",4263.94],["201704",4432.94],["201703",4496.94],["201702",4439.94],["201701",4409.94],["201612",4450.83],["201611",4548.706],["201610",4319.539],["201609",3828.291],["201608",4168.902],["201607",4468.822],["201606",4070.914],["201605",4325.453],["201604",4395.66],["201603",4434.72],["201602",4467.878],["201601",4476.509],["201512",4495.415],["201511",4446.21],["201510",4394.513],["201509",4169.3],["201508",4171.271],["201507",4262.094],["201506",4288.577],["201505",4397.646],["201504",4343.26],["201503",4280.002],["201502",4195.006],["201501",4263.651],["201412",4323.529],["201411",4251.693],["201410",4214.724],["201409",3989.398],["201408",3763.987],["201407",4072.656],["201406",3918.315],["201405",3999.53],["201404",4237.576],["201403",4337.081],["201402",4351.474],["201401",4243.073],["201312",4339.842],["201311",4178.709],["201310",3983.167],["201309",3739.506],["201308",3920.546],["201307",4243.399],["201306",3953.502],["201305",4236.767],["201304",4186.612],["201303",4099.965],["201302",4145.726],["201301",4163.099],["201212",4233.893],["201211",4075.591],["201210",3898.768],["201209",3463.721],["201208",4009.372],["201207",4226.987],["201206",4217.597],["201205",4329.287],["201204",4483.447],["201203",4472.767],["201202",4590.6],["201201",4568.529],["201112",4475.91],["201111",4524.094],["201110",4475.618],["201109",4225.161],["201108",4191.253],["201107",4442.498],["201106",4376.017],["201105",4327.351],["201104",4760.421],["201103",4611.454],["201102",4761.185],["201101",4953.793],["201012",4838.739],["201011",4928.438],["201010",4936.423],["201009",4507.923],["201008",4340.444],["201007",4698.948],["201006",4474.266],["201005",5035.489],["201004",5190.917],["201003",5280.621],["201002",5154.639],["201001",5261.749],["200912",4953.987],["200911",5078.52],["200910",4913.703],["200909",4569.178],["200908",4506.581],["200907",5065.477],["200906",4748.608],["200905",4855.791],["200904",5189.678],["200903",5355.136],["200902",5370.947],["200901",5216.362],["200812",5345.871],["200811",5334.018],["200810",5236.078],["200809",4988.529],["200808",4723.913],["200807",5260.87],["200806",5004.535],["200805",5430.438],["200804",5275.301],["200803",5358.478],["200802",5364.961],["200801",5378.04],["200712",5460.9],["200711",5457.269],["200710",5492.076],["200709",5144.079],["200708",4991.445],["200707",5457.919],["200706",5032.422],["200705",5423.885],["200704",5737.654],["200703",5644.543],["200702",5830.081],["200701",5696.912],["200612",5820.473],["200611",5800.175],["200610",5652.121],["200609",5331.783],["200608",5401.466],["200607",5800.956],["200606",5502.557],["200605",5826.336],["200604",5822.874],["200603",6047.183],["200602",6121.732],["200601",6214.372],["200512",6146.544],["200511",6023.026],["200510",5946.402],["200509",5955.218],["200508",5764.833],["200507",6133.826],["200506",5819.651],["200505",6350.354],["200504",6494.916],["200503",6552.359],["200502",6456.594],["200501",6365.153],["200412",6479.269996537],["200411",6616.2649637778],["200410",6510.5825724538],["200409",6012.5153608003],["200408",5854.5346323953],["200407",6752.6370513929],["200406",6803.8487385305],["200405",6584.9904446099],["200404",6801.106743711],["200403",6923.6645555779],["200402",6836.5209824419],["200401",6931.1416631711],["200312",7247.9587538936],["200311",6946.0679359034],["200310",7027.7936924309],["200309",6700.2289654582],["200308",6592.3414322165],["200307",6848.4032487132],["200306",6516.0232630283],["200305",6795.5756242707],["200304",7033.2626615133],["200303",7258.1427916008],["200302",7380.1884964449],["200301",7224.05204823],["200212",7369.7475913695],["200211",7348.331296818],["200210",7266.9717437612],["200209",6732.4413539806],["200208",6552.4218187946],["200207",7084.2397061364],["200206",7085.4096443076],["200205",7268.9775568185],["200204",7483.0336592797],["200203",7052.5243538824],["200202",7428.7600620728],["200201",7397.6554093903],["200112",7625.3809228466],["200111",7375.1082175573],["200110",7403.7557044392],["200109",7174.1169502502],["200108",6848.8819512924],["200107",7222.9332255033],["200106",6715.504580085],["200105",7001.3673856041],["200104",7378.7617633308],["200103",7328.5562271693],["200102",7179.326245432],["200101",7448.0318225214],["200012",7334.3932835373],["200011",7340.6767200956],["200010",7082.7982889038],["200009",6800.7107542382],["200008",6837.1738474233],["200007",7365.1532865999],["200006",6931.3787796751],["200005",6897.9858574383],["200004",7113.222738875],["200003",7406.8193031189],["200002",7427.6263677985],["200001",7459.54638393],["199912",7726.4],["199911",7742.4],["199910",7458.4],["199909",7132.4],["199908",7088],["199907",7377],["199906",6701],["199905",7066],["199904",7296],["199903",7284],["199902",7352],["199901",7310],["199812",7446.4],["199811",7289.4],["199810",7221.4],["199809",7119.4],["199808",6483.4],["199807",7154.4],["199806",7219.4],["199805",7024.4],["199804",7408.4],["199803",7384.4],["199802",7477.4],["199801",7560.4],["199712",7588.2],["199711",7476.2],["199710",7440.2],["199709",7015.2],["199708",6860.2],["199707",7214.2],["199706",6718],["199705",7083.2],["199704",7510],["199703",7342.7],["199702",7546.7],["199701",7616.7],["199612",7640.7],["199611",7607.7],["199610",7324.7],["199609",7225.7],["199608",6992.7],["199607",7340.7],["199606",7162.7],["199605",7101.7],["199604",7228.7],["199603",7185.7],["199602",7418.7],["199601",7313.7],["199512",7309.4],["199511",7369.4],["199510",7420.4],["199509",7023.4],["199508",6514.4],["199507",6695.4],["199506",5878.4],["199505",6690.4],["199504",6944.4],["199503",6917.4],["199502",6890.4],["199501",6852.4],["199412",7143],["199411",6967],["199410",6867],["199409",6520],["199408",6323],["199407",6296],["199406",6486],["199405",6422],["199404",6309],["199403",6336],["199402",6352],["199401",6289]]}</t>
  </si>
  <si>
    <t>INTL.53-1-EURO-TBPD.Q,"name"</t>
  </si>
  <si>
    <t>Total Petroleum and Other Liquids Production, Europe, Quarterly,"units"</t>
  </si>
  <si>
    <t>[["2019Q4",0],["2019Q3",0],["2019Q2",3952.736043956],["2019Q1",4243.9511111111],["2018Q4",4304.1682608696],["2018Q3",4103.6791304348],["2018Q2",4185.6982417582],["2018Q1",4350.1844444444],["2017Q4",4192.7334782609],["2017Q3",4158.3530434783],["2017Q2",4285.0389010989],["2017Q1",4449.24],["2016Q4",4438.5067282609],["2016Q3",4158.8931956522],["2016Q2",4264.6842087912],["2016Q1",4459.5226483516],["2015Q4",4445.3703043478],["2015Q3",4201.2316847826],["2015Q2",4343.7597362637],["2015Q1",4247.9267888889],["2014Q4",4263.4416630435],["2014Q3",3941.4986195652],["2014Q2",4051.2325274725],["2014Q1",4309.1782888889],["2013Q4",4167.1146630435],["2013Q3",3970.2986413043],["2013Q2",4126.8483186813],["2013Q1",4135.9479111111],["2012Q4",4069.3502282609],["2012Q3",3904.7691195652],["2012Q2",4343.2880989011],["2012Q1",4542.9403956044],["2011Q4",4491.5237826087],["2011Q3",4286.9685978261],["2011Q2",4486.1650659341],["2011Q1",4775.9537444444],["2010Q4",4900.9039347826],["2010Q3",4515.8569782609],["2010Q2",4901.7104285714],["2010Q1",5234.9262444444],["2009Q4",4981.0216304348],["2009Q3",4715.3167173913],["2009Q2",4930.5285824176],["2009Q1",5312.2550444444],["2008Q4",5305.010423913],["2008Q3",4991.1319891304],["2008Q2",5238.8863516484],["2008Q1",5367.207989011],["2007Q4",5470.2209347826],["2007Q3",5198.3984130435],["2007Q2",5398.2715934066],["2007Q1",5720.3041444444],["2006Q4",5757.1267826087],["2006Q3",5513.3540434783],["2006Q2",5718.4543516484],["2006Q1",6127.9633444444],["2005Q4",6038.8272391304],["2005Q3",5951.2496630435],["2005Q2",6223.0547692308],["2005Q1",6458.0833777778],["2004Q4",6534.493245131],["2004Q3",6208.6715545809],["2004Q2",6728.3886620896],["2004Q1",6898.440673319],["2003Q4",7075.3300425344],["2003Q3",6713.8038486149],["2003Q2",6781.7738691059],["2003Q1",7284.3701992801],["2002Q4",7328.1330249303],["2002Q3",6790.3233466552],["2002Q2",7279.0286084505],["2002Q1",7288.4539377721],["2001Q4",7469.0921953541],["2001Q3",7080.9758585671],["2001Q2",7031.542629189],["2001Q1",7323.2818268056],["2000Q4",7251.6656559624],["2000Q3",7003.1898237159],["2000Q2",6979.9517267812],["2000Q1",7431.4120985129],["1999Q4",7641.3130434783],["1999Q3",7199.8586956522],["1999Q2",7021.4945054945],["1999Q1",7314.1111111111],["1998Q4",7319.3891304348],["1998Q3",6916.8891304348],["1998Q2",7215.2791208791],["1998Q1",7473.9555555556],["1997Q4",7501.8086956522],["1997Q3",7030.0260869565],["1997Q2",7103.5076923077],["1997Q1",7500.5444444444],["1996Q4",7523.4608695652],["1996Q3",7185.9391304348],["1996Q2",7163.678021978],["1996Q1",7303.5571428571],["1995Q4",7366.3673913043],["1995Q3",6741.3673913043],["1995Q2",6506.443956044],["1995Q1",6886.6111111111],["1994Q4",6992.6086956522],["1994Q3",6378.1413043478],["1994Q2",6405.8461538462],["1994Q1",6324.7888888889]]}</t>
  </si>
  <si>
    <t>INTL.53-1-FIN-TBPD.M,"name"</t>
  </si>
  <si>
    <t>Total Petroleum and Other Liquids Production, Finland, Monthly,"units"</t>
  </si>
  <si>
    <t>[["201907",18.196],["201906",18.196],["201905",18.196],["201904",18.196],["201903",18.196],["201902",18.196],["201901",18.196],["201812",18.196],["201811",18.196],["201810",18.196],["201809",18.196],["201808",18.196],["201807",18.196],["201806",18.196],["201805",18.196],["201804",18.196],["201803",18.196],["201802",18.196],["201801",18.196],["201712",18.196],["201711",18.196],["201710",18.196],["201709",18.196],["201708",18.196],["201707",18.196],["201706",18.196],["201705",18.196],["201704",18.196],["201703",18.196],["201702",18.196],["201701",18.196],["201612",12.582],["201611",12.582],["201610",12.582],["201609",12.582],["201608",12.582],["201607",12.582],["201606",12.582],["201605",12.582],["201604",12.582],["201603",12.582],["201602",12.582],["201601",12.582],["201512",18.484],["201511",18.484],["201510",18.484],["201509",18.484],["201508",18.484],["201507",18.484],["201506",18.484],["201505",18.484],["201504",18.484],["201503",18.484],["201502",18.484],["201501",18.484],["201412",18.484],["201411",18.484],["201410",18.484],["201409",18.484],["201408",18.484],["201407",18.484],["201406",18.484],["201405",18.484],["201404",18.484],["201403",18.484],["201402",18.484],["201401",18.484],["201312",17.436],["201311",17.436],["201310",17.436],["201309",17.436],["201308",17.436],["201307",17.436],["201306",17.436],["201305",17.436],["201304",17.436],["201303",17.436],["201302",17.436],["201301",17.436],["201212",15.878],["201211",15.878],["201210",15.878],["201209",15.878],["201208",15.878],["201207",15.878],["201206",15.878],["201205",15.878],["201204",15.878],["201203",15.878],["201202",15.878],["201201",15.878],["201112",14.727],["201111",14.727],["201110",14.727],["201109",14.727],["201108",14.727],["201107",14.727],["201106",14.727],["201105",14.727],["201104",14.727],["201103",14.727],["201102",14.727],["201101",14.727],["201012",16.195],["201011",16.195],["201010",16.195],["201009",16.195],["201008",16.195],["201007",16.195],["201006",16.195],["201005",16.195],["201004",16.195],["201003",16.195],["201002",16.195],["201001",16.195],["200912",9.541],["200911",9.541],["200910",9.541],["200909",9.541],["200908",9.541],["200907",9.541],["200906",9.541],["200905",9.541],["200904",9.541],["200903",9.541],["200902",9.541],["200901",9.541],["200812",8.718],["200811",8.718],["200810",8.718],["200809",8.718],["200808",8.718],["200807",8.718],["200806",8.718],["200805",8.718],["200804",8.718],["200803",8.718],["200802",8.718],["200801",8.718],["200712",9.789],["200711",9.789],["200710",9.789],["200709",9.789],["200708",9.789],["200707",9.789],["200706",9.789],["200705",9.789],["200704",9.789],["200703",9.789],["200702",9.789],["200701",9.789],["200612",10.111],["200611",10.111],["200610",10.111],["200609",10.111],["200608",10.111],["200607",10.111],["200606",10.111],["200605",10.111],["200604",10.111],["200603",10.111],["200602",10.111],["200601",10.111],["200512",9.171],["200511",9.171],["200510",9.171],["200509",9.171],["200508",9.171],["200507",9.171],["200506",9.171],["200505",9.171],["200504",9.171],["200503",9.171],["200502",9.171],["200501",9.171],["200412",9.1551803278689],["200411",9.1551803278689],["200410",9.1551803278689],["200409",9.1551803278689],["200408",9.1551803278689],["200407",9.1551803278689],["200406",9.1551803278689],["200405",9.1551803278689],["200404",9.1551803278689],["200403",9.1551803278689],["200402",9.1551803278689],["200401",9.1551803278689],["200312",9.2844465753425],["200311",9.2844465753425],["200310",9.2844465753425],["200309",9.2844465753425],["200308",9.2844465753425],["200307",9.2844465753425],["200306",9.2844465753425],["200305",9.2844465753425],["200304",9.2844465753425],["200303",9.2844465753425],["200302",9.2844465753425],["200301",9.2844465753425],["200212",9.0128383561644],["200211",9.0128383561644],["200210",9.0128383561644],["200209",9.0128383561644],["200208",9.0128383561644],["200207",9.0128383561644],["200206",9.0128383561644],["200205",9.0128383561644],["200204",9.0128383561644],["200203",9.0128383561644],["200202",9.0128383561644],["200201",9.0128383561644],["200112",7.800397260274],["200111",7.800397260274],["200110",7.800397260274],["200109",7.800397260274],["200108",7.800397260274],["200107",7.800397260274],["200106",7.800397260274],["200105",7.800397260274],["200104",7.800397260274],["200103",7.800397260274],["200102",7.800397260274],["200101",7.800397260274],["200012",8.2796912568306],["200011",8.2796912568306],["200010",8.2796912568306],["200009",8.2796912568306],["200008",8.2796912568306],["200007",8.2796912568306],["200006",8.2796912568306],["200005",8.2796912568306],["200004",8.2796912568306],["200003",8.2796912568306],["200002",8.2796912568306],["200001",8.2796912568306],["199912",9],["199911",9],["199910",9],["199909",9],["199908",9],["199907",9],["199906",9],["199905",9],["199904",9],["199903",9],["199902",9],["199901",9],["199812",9.1],["199811",9.1],["199810",9.1],["199809",9.1],["199808",9.1],["199807",9.1],["199806",9.1],["199805",9.1],["199804",9.1],["199803",9.1],["199802",9.1],["199801",9.1],["199712",8.4],["199711",8.4],["199710",8.4],["199709",8.4],["199708",8.4],["199707",8.4],["199706",8.4],["199705",8.4],["199704",8.4],["199703",8.4],["199702",8.4],["199701",8.4],["199612",8.9],["199611",8.9],["199610",8.9],["199609",8.9],["199608",8.9],["199607",8.9],["199606",8.9],["199605",8.9],["199604",8.9],["199603",8.9],["199602",8.9],["199601",8.9],["199512",9.2],["199511",9.2],["199510",9.2],["199509",9.2],["199508",9.2],["199507",9.2],["199506",9.2],["199505",9.2],["199504",9.2],["199503",9.2],["199502",9.2],["199501",9.2],["199412",8.9],["199411",8.9],["199410",8.9],["199409",8.9],["199408",8.9],["199407",8.9],["199406",8.9],["199405",8.9],["199404",8.9],["199403",8.9],["199402",8.9],["199401",8.9]]}</t>
  </si>
  <si>
    <t>INTL.53-1-FJI-TBPD.M,"name"</t>
  </si>
  <si>
    <t>Total Petroleum and Other Liquids Production, Fiji, Monthly,"units"</t>
  </si>
  <si>
    <t>INTL.53-1-GRC-TBPD.M,"name"</t>
  </si>
  <si>
    <t>Total Petroleum and Other Liquids Production, Greece, Monthly,"units"</t>
  </si>
  <si>
    <t>[["201907",13.751],["201906",13.751],["201905",14.751],["201904",15.751],["201903",14.751],["201902",14.751],["201901",14.751],["201812",15.751],["201811",15.751],["201810",14.751],["201809",14.751],["201808",14.751],["201807",14.751],["201806",14.751],["201805",14.751],["201804",14.751],["201803",13.751],["201802",14.751],["201801",14.751],["201712",14.751],["201711",13.751],["201710",13.751],["201709",12.751],["201708",13.751],["201707",13.751],["201706",12.751],["201705",12.751],["201704",12.751],["201703",13.751],["201702",13.751],["201701",13.751],["201612",16.576],["201611",16.576],["201610",16.576],["201609",15.576],["201608",16.576],["201607",15.576],["201606",15.576],["201605",16.576],["201604",15.576],["201603",14.576],["201602",14.576],["201601",14.576],["201512",12.9],["201511",12.9],["201510",12.9],["201509",12.9],["201508",12.9],["201507",12.9],["201506",12.9],["201505",12.9],["201504",12.9],["201503",12.9],["201502",13.9],["201501",12.9],["201412",12.277],["201411",12.277],["201410",12.277],["201409",12.277],["201408",12.277],["201407",12.277],["201406",12.277],["201405",12.277],["201404",12.277],["201403",12.277],["201402",13.277],["201401",13.277],["201312",12.673],["201311",11.673],["201310",11.673],["201309",11.673],["201308",11.673],["201307",11.673],["201306",11.673],["201305",11.673],["201304",11.673],["201303",11.673],["201302",12.673],["201301",12.673],["201212",12.058],["201211",11.058],["201210",11.058],["201209",12.058],["201208",11.058],["201207",12.058],["201206",11.058],["201205",13.058],["201204",11.058],["201203",13.058],["201202",12.058],["201201",11.058],["201112",10.017],["201111",10.017],["201110",10.017],["201109",10.017],["201108",11.017],["201107",9.017],["201106",9.017],["201105",9.017],["201104",9.017],["201103",10.017],["201102",10.017],["201101",10.017],["201012",10.396],["201011",10.396],["201010",10.396],["201009",10.396],["201008",10.396],["201007",10.396],["201006",11.396],["201005",11.396],["201004",11.396],["201003",11.396],["201002",10.396],["201001",10.396],["200912",7.249],["200911",7.249],["200910",7.249],["200909",7.249],["200908",7.249],["200907",5.649],["200906",5.649],["200905",5.649],["200904",5.649],["200903",5.649],["200902",6.249],["200901",6.249],["200812",6.612],["200811",6.612],["200810",6.612],["200809",6.612],["200808",6.612],["200807",6.612],["200806",6.612],["200805",6.612],["200804",6.612],["200803",6.612],["200802",6.612],["200801",6.612],["200712",4.891],["200711",4.891],["200710",4.891],["200709",4.891],["200708",4.891],["200707",5.891],["200706",4.891],["200705",4.891],["200704",4.891],["200703",4.891],["200702",5.891],["200701",5.891],["200612",6.746],["200611",6.746],["200610",6.746],["200609",6.746],["200608",6.746],["200607",6.746],["200606",6.746],["200605",6.746],["200604",6.746],["200603",5.746],["200602",5.746],["200601",6.746],["200512",5.078],["200511",6.078],["200510",6.078],["200509",6.078],["200508",6.078],["200507",5.078],["200506",6.078],["200505",6.078],["200504",6.078],["200503",5.078],["200502",5.078],["200501",6.078],["200412",5.4020710382513],["200411",5.4020710382513],["200410",5.4020710382513],["200409",5.4020710382513],["200408",5.4020710382513],["200407",5.4020710382513],["200406",5.4020710382513],["200405",5.4020710382513],["200404",5.4020710382513],["200403",4.4020710382513],["200402",4.4020710382513],["200401",5.4020710382513],["200312",5.5891753424657],["200311",5.5891753424657],["200310",5.5891753424657],["200309",5.5891753424657],["200308",5.5891753424657],["200307",5.5891753424657],["200306",4.5891753424657],["200305",4.5891753424657],["200304",6.5891753424657],["200303",5.5891753424657],["200302",5.5891753424657],["200301",4.5891753424657],["200212",5.4745547945206],["200211",5.4745547945206],["200210",5.4745547945206],["200209",7.4745547945206],["200208",7.4745547945206],["200207",7.4745547945206],["200206",6.4745547945206],["200205",6.4745547945206],["200204",6.4745547945206],["200203",7.4745547945206],["200202",7.4745547945206],["200201",6.4745547945206],["200112",8.0243712328767],["200111",8.0243712328767],["200110",7.0243712328767],["200109",8.0243712328767],["200108",7.0243712328767],["200107",8.0243712328767],["200106",8.0243712328767],["200105",7.0243712328767],["200104",8.0243712328767],["200103",9.0243712328767],["200102",9.0243712328767],["200101",9.0243712328767],["200012",6.901912568306],["200011",6.901912568306],["200010",6.901912568306],["200009",7.901912568306],["200008",7.901912568306],["200007",7.901912568306],["200006",7.901912568306],["200005",7.901912568306],["200004",7.901912568306],["200003",7.901912568306],["200002",7.901912568306],["200001",7.901912568306],["199912",6.9],["199911",2.9],["199910",2.9],["199909",2.9],["199908",2.9],["199907",2.9],["199906",2.9],["199905",2.9],["199904",2.9],["199903",2.9],["199902",2.9],["199901",2.9],["199812",9.1],["199811",9.1],["199810",9.1],["199809",9.1],["199808",9.1],["199807",9.1],["199806",9.1],["199805",9.1],["199804",9.1],["199803",11.1],["199802",11.1],["199801",11.1],["199712",10.5],["199711",10.5],["199710",10.5],["199709",10.5],["199708",11.5],["199707",11.5],["199706",11.5],["199705",12.5],["199704",12.5],["199703",12.5],["199702",12.5],["199701",12.5],["199612",10.7],["199611",10.7],["199610",10.7],["199609",10.7],["199608",10.7],["199607",10.7],["199606",10.7],["199605",10.7],["199604",10.7],["199603",10.7],["199602",10.7],["199601",10.7],["199512",12.2],["199511",12.2],["199510",12.2],["199509",12.2],["199508",12.2],["199507",12.2],["199506",12.2],["199505",12.2],["199504",12.2],["199503",12.2],["199502",12.2],["199501",12.2],["199412",14.2],["199411",14.2],["199410",14.2],["199409",14.2],["199408",14.2],["199407",14.2],["199406",14.2],["199405",14.2],["199404",14.2],["199403",15.2],["199402",15.2],["199401",15.2]]}</t>
  </si>
  <si>
    <t>INTL.53-1-CZE-TBPD.M,"name"</t>
  </si>
  <si>
    <t>Total Petroleum and Other Liquids Production, Czech Republic, Monthly,"units"</t>
  </si>
  <si>
    <t>[["201907",18.765],["201906",19.765],["201905",19.765],["201904",19.765],["201903",19.765],["201902",19.765],["201901",19.765],["201812",19.765],["201811",19.765],["201810",19.765],["201809",19.765],["201808",19.765],["201807",19.765],["201806",19.765],["201805",19.765],["201804",19.765],["201803",19.765],["201802",19.765],["201801",19.765],["201712",19.765],["201711",19.765],["201710",19.765],["201709",19.765],["201708",19.765],["201707",19.765],["201706",19.765],["201705",19.765],["201704",19.765],["201703",19.765],["201702",19.765],["201701",19.765],["201612",15.253],["201611",15.253],["201610",15.253],["201609",15.253],["201608",15.253],["201607",15.253],["201606",15.253],["201605",16.253],["201604",15.253],["201603",16.253],["201602",16.253],["201601",16.253],["201512",18.216],["201511",17.216],["201510",18.216],["201509",18.216],["201508",18.216],["201507",18.216],["201506",18.216],["201505",18.216],["201504",17.216],["201503",18.216],["201502",18.216],["201501",18.216],["201412",17.815],["201411",17.815],["201410",17.815],["201409",17.815],["201408",17.815],["201407",17.815],["201406",17.815],["201405",17.815],["201404",17.815],["201403",17.815],["201402",17.815],["201401",17.815],["201312",14.43],["201311",14.43],["201310",14.43],["201309",14.43],["201308",14.43],["201307",14.43],["201306",14.43],["201305",14.43],["201304",14.43],["201303",14.43],["201302",14.43],["201301",14.43],["201212",16.75],["201211",16.75],["201210",16.75],["201209",16.75],["201208",16.75],["201207",16.75],["201206",16.75],["201205",16.75],["201204",16.75],["201203",16.75],["201202",16.75],["201201",16.75],["201112",16.194],["201111",16.194],["201110",16.194],["201109",16.194],["201108",16.194],["201107",16.194],["201106",16.194],["201105",16.194],["201104",16.194],["201103",16.194],["201102",16.194],["201101",17.194],["201012",16.173],["201011",15.173],["201010",16.173],["201009",15.173],["201008",16.173],["201007",15.173],["201006",16.173],["201005",16.173],["201004",15.173],["201003",16.173],["201002",15.173],["201001",16.173],["200912",9.886],["200911",10.886],["200910",9.886],["200909",10.886],["200908",10.886],["200907",10.886],["200906",10.886],["200905",11.886],["200904",8.886],["200903",10.886],["200902",9.886],["200901",8.886],["200812",13.214],["200811",12.214],["200810",9.214],["200809",12.214],["200808",11.214],["200807",12.214],["200806",12.214],["200805",11.214],["200804",12.214],["200803",11.214],["200802",11.214],["200801",11.214],["200712",14.33],["200711",13.33],["200710",12.33],["200709",14.33],["200708",15.33],["200707",13.33],["200706",13.33],["200705",14.33],["200704",13.33],["200703",13.33],["200702",14.33],["200701",13.33],["200612",17.588],["200611",17.588],["200610",15.588],["200609",14.588],["200608",16.588],["200607",15.588],["200606",16.588],["200605",15.588],["200604",16.588],["200603",15.588],["200602",15.588],["200601",15.588],["200512",14.029],["200511",15.029],["200510",13.029],["200509",20.029],["200508",21.029],["200507",20.029],["200506",21.029],["200505",22.029],["200504",16.029],["200503",17.029],["200502",15.029],["200501",16.029],["200412",16.841620218579],["200411",17.841620218579],["200410",17.841620218579],["200409",18.841620218579],["200408",17.841620218579],["200407",16.841620218579],["200406",19.841620218579],["200405",17.841620218579],["200404",17.841620218579],["200403",14.841620218579],["200402",15.841620218579],["200401",13.841620218579],["200312",17.671915068493],["200311",14.671915068493],["200310",14.671915068493],["200309",14.671915068493],["200308",16.671915068493],["200307",15.671915068493],["200306",16.671915068493],["200305",15.671915068493],["200304",14.671915068493],["200303",14.671915068493],["200302",14.671915068493],["200301",13.671915068493],["200212",14.206854794521],["200211",13.206854794521],["200210",13.206854794521],["200209",14.206854794521],["200208",13.206854794521],["200207",14.206854794521],["200206",12.206854794521],["200205",12.206854794521],["200204",10.206854794521],["200203",11.206854794521],["200202",10.206854794521],["200201",11.206854794521],["200112",9.075597260274],["200111",10.075597260274],["200110",10.075597260274],["200109",10.075597260274],["200108",8.075597260274],["200107",9.075597260274],["200106",10.075597260274],["200105",10.075597260274],["200104",9.075597260274],["200103",8.075597260274],["200102",8.075597260274],["200101",9.075597260274],["200012",8.6957595628415],["200011",8.6957595628415],["200010",9.6957595628415],["200009",8.6957595628415],["200008",10.695759562842],["200007",9.6957595628415],["200006",10.695759562842],["200005",9.6957595628415],["200004",8.6957595628415],["200003",8.6957595628415],["200002",9.6957595628415],["200001",8.6957595628415],["199912",9.3],["199911",9.3],["199910",12.3],["199909",11.3],["199908",9.3],["199907",8.3],["199906",7.3],["199905",11.3],["199904",10.3],["199903",9.3],["199902",8.3],["199901",8.3],["199812",4.6],["199811",4.6],["199810",4.6],["199809",4.6],["199808",4.6],["199807",4.6],["199806",4.6],["199805",4.6],["199804",4.6],["199803",4.6],["199802",4.6],["199801",4.6],["199712",4.6],["199711",4.6],["199710",4.6],["199709",4.6],["199708",4.6],["199707",4.6],["199706",4.6],["199705",4.6],["199704",4.6],["199703",4.6],["199702",4.6],["199701",4.6],["199612",5.3],["199611",5.3],["199610",5.3],["199609",5.3],["199608",5.3],["199607",5.3],["199606",5.3],["199605",5.3],["199604",5.3],["199603",5.3],["199602",5.3],["199601",5.3],["199512",3.9],["199511",3.9],["199510",3.9],["199509",3.9],["199508",3.9],["199507",3.9],["199506",3.9],["199505",3.9],["199504",3.9],["199503",3.9],["199502",3.9],["199501",3.9],["199412",2.8],["199411",2.8],["199410",2.8],["199409",2.8],["199408",2.8],["199407",2.8],["199406",2.8],["199405",2.8],["199404",2.8],["199403",2.8],["199402",2.8],["199401",2.8]]}</t>
  </si>
  <si>
    <t>INTL.53-1-ARM-TBPD.M,"name"</t>
  </si>
  <si>
    <t>Total Petroleum and Other Liquids Production, Armenia, Monthly,"units"</t>
  </si>
  <si>
    <t>INTL.53-1-ASM-TBPD.M,"name"</t>
  </si>
  <si>
    <t>Total Petroleum and Other Liquids Production, American Samoa, Monthly,"units"</t>
  </si>
  <si>
    <t>INTL.53-1-BLR-TBPD.A,"name"</t>
  </si>
  <si>
    <t>Total Petroleum and Other Liquids Production, Belarus, Annual,"units"</t>
  </si>
  <si>
    <t>[["2018",32.917],["2017",31.917],["2016",32.583666666667],["2015",26.001931506849],["2014",33.193],["2013",31.307],["2012",30.124],["2011",30.739],["2010",32.113],["2009",32.063],["2008",35.296],["2007",36.011],["2006",35.602],["2005",35.155],["2004",35.031041709754],["2003",34.331285743551],["2002",33.469221064],["2001",35.371999049633],["2000",34.687913602423],["1999",33.88904109589],["1998",33.916438356164],["1997",33.542465753425],["1996",32.861202185792],["1995",34.180821917808],["1994",36.350684931507],["1993",35],["1992",42],["1991","--"],["1990","--"],["1989","--"],["1988","--"],["1987","--"],["1986","--"],["1985","--"],["1984","--"],["1983","--"],["1982","--"],["1981","--"],["1980","--"]]}</t>
  </si>
  <si>
    <t>INTL.53-1-BLR-TBPD.M,"name"</t>
  </si>
  <si>
    <t>Total Petroleum and Other Liquids Production, Belarus, Monthly,"units"</t>
  </si>
  <si>
    <t>[["201907",33.917],["201906",34.917],["201905",33.917],["201904",33.917],["201903",33.917],["201902",33.917],["201901",32.917],["201812",32.917],["201811",32.917],["201810",32.917],["201809",32.917],["201808",32.917],["201807",32.917],["201806",32.917],["201805",32.917],["201804",32.917],["201803",32.917],["201802",32.917],["201801",32.917],["201712",31.917],["201711",31.917],["201710",31.917],["201709",31.917],["201708",31.917],["201707",31.917],["201706",31.917],["201705",31.917],["201704",31.917],["201703",31.917],["201702",31.917],["201701",31.917],["201612",31.917],["201611",31.917],["201610",31.917],["201609",31.917],["201608",32.917],["201607",32.917],["201606",32.917],["201605",32.917],["201604",32.917],["201603",32.917],["201602",32.917],["201601",32.917],["201512",25.917],["201511",25.917],["201510",25.917],["201509",25.917],["201508",25.917],["201507",25.917],["201506",25.917],["201505",25.917],["201504",25.917],["201503",25.917],["201502",25.917],["201501",26.917],["201412",33.193],["201411",33.193],["201410",33.193],["201409",33.193],["201408",33.193],["201407",33.193],["201406",33.193],["201405",33.193],["201404",33.193],["201403",33.193],["201402",33.193],["201401",33.193],["201312",31.307],["201311",31.307],["201310",31.307],["201309",31.307],["201308",31.307],["201307",31.307],["201306",31.307],["201305",31.307],["201304",31.307],["201303",31.307],["201302",31.307],["201301",31.307],["201212",30.124],["201211",30.124],["201210",30.124],["201209",30.124],["201208",30.124],["201207",30.124],["201206",30.124],["201205",30.124],["201204",30.124],["201203",30.124],["201202",30.124],["201201",30.124],["201112",30.739],["201111",30.739],["201110",30.739],["201109",30.739],["201108",30.739],["201107",30.739],["201106",30.739],["201105",30.739],["201104",30.739],["201103",30.739],["201102",30.739],["201101",30.739],["201012",32.113],["201011",32.113],["201010",32.113],["201009",32.113],["201008",32.113],["201007",32.113],["201006",32.113],["201005",32.113],["201004",32.113],["201003",32.113],["201002",32.113],["201001",32.113],["200912",32.063],["200911",32.063],["200910",32.063],["200909",32.063],["200908",32.063],["200907",32.063],["200906",32.063],["200905",32.063],["200904",32.063],["200903",32.063],["200902",32.063],["200901",32.063],["200812",35.296],["200811",35.296],["200810",35.296],["200809",35.296],["200808",35.296],["200807",35.296],["200806",35.296],["200805",35.296],["200804",35.296],["200803",35.296],["200802",35.296],["200801",35.296],["200712",36.011],["200711",36.011],["200710",36.011],["200709",36.011],["200708",36.011],["200707",36.011],["200706",36.011],["200705",36.011],["200704",36.011],["200703",36.011],["200702",36.011],["200701",36.011],["200612",35.602],["200611",35.602],["200610",35.602],["200609",35.602],["200608",35.602],["200607",35.602],["200606",35.602],["200605",35.602],["200604",35.602],["200603",35.602],["200602",35.602],["200601",35.602],["200512",35.155],["200511",35.155],["200510",35.155],["200509",35.155],["200508",35.155],["200507",35.155],["200506",35.155],["200505",35.155],["200504",35.155],["200503",35.155],["200502",35.155],["200501",35.155],["200412",35.697708376421],["200411",35.697708376421],["200410",35.697708376421],["200409",35.697708376421],["200408",35.697708376421],["200407",35.697708376421],["200406",33.697708376421],["200405",33.697708376421],["200404",33.697708376421],["200403",33.697708376421],["200402",35.697708376421],["200401",35.697708376421],["200312",34.331285743551],["200311",34.331285743551],["200310",34.331285743551],["200309",34.331285743551],["200308",34.331285743551],["200307",34.331285743551],["200306",34.331285743551],["200305",34.331285743551],["200304",34.331285743551],["200303",34.331285743551],["200302",34.331285743551],["200301",34.331285743551],["200212",33.962371748932],["200211",33.962371748932],["200210",33.962371748932],["200209",33.962371748932],["200208",33.962371748932],["200207",33.962371748932],["200206",33.962371748932],["200205",33.962371748932],["200204",33.962371748932],["200203",31.962371748932],["200202",31.962371748932],["200201",31.962371748932],["200112",35.371999049633],["200111",35.371999049633],["200110",35.371999049633],["200109",35.371999049633],["200108",35.371999049633],["200107",35.371999049633],["200106",35.371999049633],["200105",35.371999049633],["200104",35.371999049633],["200103",35.371999049633],["200102",35.371999049633],["200101",35.371999049633],["200012",34.687913602423],["200011",34.687913602423],["200010",34.687913602423],["200009",34.687913602423],["200008",34.687913602423],["200007",34.687913602423],["200006",34.687913602423],["200005",34.687913602423],["200004",34.687913602423],["200003",34.687913602423],["200002",34.687913602423],["200001",34.687913602423],["199912",35.3],["199911",34.3],["199910",34.3],["199909",34.3],["199908",34.3],["199907",34.3],["199906",33.3],["199905",33.3],["199904",33.3],["199903",33.3],["199902",33.3],["199901",33.3],["199812",34.5],["199811",33.5],["199810",34.5],["199809",33.5],["199808",33.5],["199807",33.5],["199806",33.5],["199805",33.5],["199804",33.5],["199803",34.5],["199802",34.5],["199801",34.5],["199712",33.2],["199711",34.2],["199710",34.2],["199709",34.2],["199708",34.2],["199707",34.2],["199706",33.2],["199705",33.2],["199704",33.2],["199703",33.2],["199702",32.2],["199701",33.2],["199612",32.7],["199611",33.7],["199610",32.7],["199609",32.7],["199608",32.7],["199607",32.7],["199606",32.7],["199605",32.7],["199604",32.7],["199603",32.7],["199602",33.7],["199601",32.7],["199512",33.6],["199511",33.6],["199510",34.6],["199509",34.6],["199508",34.6],["199507",34.6],["199506",34.6],["199505",34.6],["199504",33.6],["199503",33.6],["199502",34.6],["199501",33.6],["199412",35.6],["199411",36.6],["199410",36.6],["199409",35.6],["199408",35.6],["199407",35.6],["199406",36.6],["199405",36.6],["199404",35.6],["199403",36.6],["199402",36.6],["199401",38.6]]}</t>
  </si>
  <si>
    <t>INTL.53-1-BLR-TBPD.Q,"name"</t>
  </si>
  <si>
    <t>Total Petroleum and Other Liquids Production, Belarus, Quarterly,"units"</t>
  </si>
  <si>
    <t>[["2019Q4",0],["2019Q3",0],["2019Q2",34.24667032967],["2019Q1",33.572555555556],["2018Q4",32.917],["2018Q3",32.917],["2018Q2",32.917],["2018Q1",32.917],["2017Q4",31.917],["2017Q3",31.917],["2017Q2",31.917],["2017Q1",31.917],["2016Q4",31.917],["2016Q3",32.590913043478],["2016Q2",32.917],["2016Q1",32.917],["2015Q4",25.917],["2015Q3",25.917],["2015Q2",25.917],["2015Q1",26.261444444444],["2014Q4",33.193],["2014Q3",33.193],["2014Q2",33.193],["2014Q1",33.193],["2013Q4",31.307],["2013Q3",31.307],["2013Q2",31.307],["2013Q1",31.307],["2012Q4",30.124],["2012Q3",30.124],["2012Q2",30.124],["2012Q1",30.124],["2011Q4",30.739],["2011Q3",30.739],["2011Q2",30.739],["2011Q1",30.739],["2010Q4",32.113],["2010Q3",32.113],["2010Q2",32.113],["2010Q1",32.113],["2009Q4",32.063],["2009Q3",32.063],["2009Q2",32.063],["2009Q1",32.063],["2008Q4",35.296],["2008Q3",35.296],["2008Q2",35.296],["2008Q1",35.296],["2007Q4",36.011],["2007Q3",36.011],["2007Q2",36.011],["2007Q1",36.011],["2006Q4",35.602],["2006Q3",35.602],["2006Q2",35.602],["2006Q1",35.602],["2005Q4",35.155],["2005Q3",35.155],["2005Q2",35.155],["2005Q1",35.155],["2004Q4",35.697708376421],["2004Q3",35.697708376421],["2004Q2",33.697708376421],["2004Q1",35.016389695102],["2003Q4",34.331285743551],["2003Q3",34.331285743551],["2003Q2",34.331285743551],["2003Q1",34.331285743551],["2002Q4",33.962371748932],["2002Q3",33.962371748932],["2002Q2",33.962371748932],["2002Q1",31.962371748932],["2001Q4",35.371999049633],["2001Q3",35.371999049633],["2001Q2",35.371999049633],["2001Q1",35.371999049633],["2000Q4",34.687913602423],["2000Q3",34.687913602423],["2000Q2",34.687913602423],["2000Q1",34.687913602423],["1999Q4",34.636956521739],["1999Q3",34.3],["1999Q2",33.3],["1999Q1",33.3],["1998Q4",34.173913043478],["1998Q3",33.5],["1998Q2",33.5],["1998Q1",34.5],["1997Q4",33.863043478261],["1997Q3",34.2],["1997Q2",33.2],["1997Q1",32.888888888889],["1996Q4",33.026086956522],["1996Q3",32.7],["1996Q2",32.7],["1996Q1",33.018681318681],["1995Q4",33.936956521739],["1995Q3",34.6],["1995Q2",34.27032967033],["1995Q1",33.911111111111],["1994Q4",36.263043478261],["1994Q3",35.6],["1994Q2",36.27032967033],["1994Q1",37.288888888889]]}</t>
  </si>
  <si>
    <t>INTL.53-1-BEL-TBPD.M,"name"</t>
  </si>
  <si>
    <t>Total Petroleum and Other Liquids Production, Belgium, Monthly,"units"</t>
  </si>
  <si>
    <t>[["201907",28.785],["201906",28.785],["201905",28.785],["201904",28.785],["201903",28.785],["201902",28.785],["201901",28.785],["201812",28.785],["201811",28.785],["201810",28.785],["201809",28.785],["201808",28.785],["201807",28.785],["201806",28.785],["201805",28.785],["201804",28.785],["201803",28.785],["201802",28.785],["201801",28.785],["201712",28.785],["201711",28.785],["201710",28.785],["201709",28.785],["201708",28.785],["201707",28.785],["201706",28.785],["201705",28.785],["201704",28.785],["201703",28.785],["201702",28.785],["201701",28.785],["201612",24.423],["201611",24.423],["201610",24.423],["201609",24.423],["201608",24.423],["201607",24.423],["201606",24.423],["201605",24.423],["201604",24.423],["201603",24.423],["201602",24.423],["201601",24.423],["201512",25.458],["201511",25.458],["201510",25.458],["201509",25.458],["201508",25.458],["201507",25.458],["201506",25.458],["201505",25.458],["201504",25.458],["201503",25.458],["201502",25.458],["201501",25.458],["201412",28.595],["201411",28.595],["201410",28.595],["201409",28.595],["201408",28.595],["201407",28.595],["201406",28.595],["201405",28.595],["201404",28.595],["201403",28.595],["201402",28.595],["201401",28.595],["201312",23.892],["201311",23.892],["201310",23.892],["201309",23.892],["201308",23.892],["201307",23.892],["201306",23.892],["201305",23.892],["201304",23.892],["201303",23.892],["201302",23.892],["201301",23.892],["201212",22.474],["201211",22.474],["201210",22.474],["201209",22.474],["201208",22.474],["201207",22.474],["201206",22.474],["201205",22.474],["201204",22.474],["201203",22.474],["201202",22.474],["201201",22.474],["201112",21.982],["201111",21.982],["201110",21.982],["201109",21.982],["201108",21.982],["201107",21.982],["201106",21.982],["201105",21.982],["201104",21.982],["201103",21.982],["201102",21.982],["201101",21.982],["201012",23.04],["201011",23.04],["201010",23.04],["201009",23.04],["201008",23.04],["201007",23.04],["201006",23.04],["201005",23.04],["201004",23.04],["201003",23.04],["201002",23.04],["201001",23.04],["200912",12.603],["200911",12.603],["200910",12.603],["200909",12.603],["200908",12.603],["200907",12.603],["200906",12.603],["200905",12.603],["200904",12.603],["200903",12.603],["200902",12.603],["200901",12.603],["200812",11.218],["200811",11.218],["200810",11.218],["200809",11.218],["200808",11.218],["200807",11.218],["200806",11.218],["200805",11.218],["200804",11.218],["200803",11.218],["200802",11.218],["200801",11.218],["200712",11.224],["200711",11.224],["200710",11.224],["200709",11.224],["200708",11.224],["200707",11.224],["200706",11.224],["200705",11.224],["200704",11.224],["200703",11.224],["200702",11.224],["200701",11.224],["200612",11.914],["200611",11.914],["200610",11.914],["200609",11.914],["200608",11.914],["200607",11.914],["200606",11.914],["200605",11.914],["200604",11.914],["200603",11.914],["200602",11.914],["200601",11.914],["200512",8.691],["200511",8.691],["200510",8.691],["200509",8.691],["200508",8.691],["200507",8.691],["200506",8.691],["200505",8.691],["200504",8.691],["200503",8.691],["200502",8.691],["200501",8.691],["200412",10.687590163934],["200411",10.687590163934],["200410",10.687590163934],["200409",10.687590163934],["200408",10.687590163934],["200407",10.687590163934],["200406",10.687590163934],["200405",10.687590163934],["200404",10.687590163934],["200403",10.687590163934],["200402",10.687590163934],["200401",10.687590163934],["200312",11.060347945205],["200311",11.060347945205],["200310",11.060347945205],["200309",11.060347945205],["200308",11.060347945205],["200307",11.060347945205],["200306",11.060347945205],["200305",11.060347945205],["200304",11.060347945205],["200303",11.060347945205],["200302",11.060347945205],["200301",11.060347945205],["200212",13.060852054795],["200211",13.060852054795],["200210",13.060852054795],["200209",13.060852054795],["200208",13.060852054795],["200207",13.060852054795],["200206",13.060852054795],["200205",13.060852054795],["200204",13.060852054795],["200203",13.060852054795],["200202",13.060852054795],["200201",13.060852054795],["200112",12.3046],["200111",12.3046],["200110",12.3046],["200109",12.3046],["200108",12.3046],["200107",12.3046],["200106",12.3046],["200105",12.3046],["200104",12.3046],["200103",12.3046],["200102",12.3046],["200101",12.3046],["200012",10.218117486339],["200011",10.218117486339],["200010",10.218117486339],["200009",10.218117486339],["200008",10.218117486339],["200007",10.218117486339],["200006",10.218117486339],["200005",10.218117486339],["200004",10.218117486339],["200003",10.218117486339],["200002",10.218117486339],["200001",10.218117486339],["199912",12],["199911",12],["199910",12],["199909",12],["199908",12],["199907",12],["199906",12],["199905",12],["199904",12],["199903",12],["199902",12],["199901",12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3-1-BEN-TBPD.M,"name"</t>
  </si>
  <si>
    <t>Total Petroleum and Other Liquids Production, Benin, Monthly,"units"</t>
  </si>
  <si>
    <t>INTL.53-1-BLZ-TBPD.M,"name"</t>
  </si>
  <si>
    <t>Total Petroleum and Other Liquids Production, Belize, Monthly,"units"</t>
  </si>
  <si>
    <t>INTL.53-1-ETH-TBPD.M,"name"</t>
  </si>
  <si>
    <t>Total Petroleum and Other Liquids Production, Ethiopia, Monthly,"units"</t>
  </si>
  <si>
    <t>INTL.53-1-BFA-TBPD.M,"name"</t>
  </si>
  <si>
    <t>Total Petroleum and Other Liquids Production, Burkina Faso, Monthly,"units"</t>
  </si>
  <si>
    <t>INTL.53-1-BMU-TBPD.M,"name"</t>
  </si>
  <si>
    <t>Total Petroleum and Other Liquids Production, Bermuda, Monthly,"units"</t>
  </si>
  <si>
    <t>INTL.53-1-BOL-TBPD.M,"name"</t>
  </si>
  <si>
    <t>Total Petroleum and Other Liquids Production, Bolivia, Monthly,"units"</t>
  </si>
  <si>
    <t>[["201907",76.307],["201906",76.307],["201905",76.307],["201904",77.307],["201903",77.307],["201902",79.307],["201901",78.307],["201812",78.307],["201811",79.307],["201810",79.307],["201809",80.307],["201808",80.307],["201807",75.307],["201806",75.307],["201805",75.307],["201804",76.307],["201803",76.307],["201802",78.307],["201801",77.307],["201712",77.307],["201711",78.307],["201710",78.307],["201709",79.307],["201708",79.307],["201707",75.307],["201706",76.307],["201705",76.307],["201704",76.307],["201703",76.307],["201702",78.307],["201701",78.307],["201612",78.307],["201611",79.307],["201610",78.307],["201609",79.307],["201608",79.307],["201607",75.307],["201606",76.307],["201605",76.307],["201604",76.307],["201603",76.307],["201602",78.307],["201601",78.307],["201512",78.653],["201511",79.653],["201510",78.653],["201509",79.653],["201508",79.866],["201507",80.614],["201506",69.788],["201505",68.586],["201504",68.952],["201503",68.596],["201502",68.358],["201501",66.966],["201412",65.85],["201411",63.704],["201410",68.168],["201409",69.392],["201408",69.846],["201407",71.442],["201406",70.93],["201405",71.094],["201404",69.54],["201403",68.264],["201402",71.025],["201401",68.882],["201312",65.803],["201311",64.191],["201310",67.322],["201309",66.307],["201308",66.95],["201307",66.143],["201306",66.617],["201305",65.397],["201304",61.512],["201303",65.354],["201302",64.944],["201301",61.779],["201212",62.652],["201211",64.768],["201210",64.48],["201209",64.408],["201208",56.991],["201207",55.773],["201206",56.858],["201205",57.245],["201204",54.609],["201203",54.907],["201202",52.843],["201201",45.623],["201112",47.553],["201111",50.937],["201110",51.354],["201109",51.546],["201108",51.968],["201107",52.167],["201106",52.231],["201105",46.627],["201104",44.365],["201103",48.594],["201102",50.409],["201101",43.479],["201012",45.638],["201011",49.079],["201010",49.417],["201009",50.172],["201008",50.68],["201007",50.099],["201006",50.357],["201005",49.626],["201004",44.457],["201003",47.093],["201002",46.268],["201001",41.517],["200912",40.995],["200911",43.276],["200910",45.834],["200909",44.834],["200908",46.478],["200907",48.595],["200906",50.307],["200905",49.764],["200904",44.95],["200903",44.922],["200902",46.402],["200901",45.187],["200812",47.831],["200811",50.369],["200810",50.733],["200809",50.772],["200808",51.322],["200807",53.19],["200806",52.354],["200805",52.022],["200804",51.946],["200803",52.122],["200802",52.735],["200801",53.34],["200712",61.592],["200711",61.257],["200710",61.453],["200709",61.909],["200708",62.45],["200707",63.913],["200706",63.459],["200705",62.321],["200704",61.567],["200703",61.803],["200702",60.15],["200701",59.896],["200612",58.036],["200611",57.768],["200610",63.396],["200609",63.528],["200608",64.282],["200607",64.666],["200606",62.016],["200605",60.34],["200604",52.368],["200603",63.797],["200602",63.469],["200601",62.033],["200512",62.554],["200511",64.338],["200510",62.845],["200509",63.778],["200508",63.929],["200507",63.227],["200506",62.157],["200505",62.332],["200504",63.194],["200503",61.879],["200502",61.309],["200501",60.391],["200412",60.765389864975],["200411",62.172713227092],["200410",61.295202890968],["200409",63.742078368572],["200408",60.154764989098],["200407",59.949093187317],["200406",60.001265199152],["200405",60.507570958317],["200404",59.087506245112],["200403",63.764317257091],["200402",61.703588834302],["200401",62.926352656607],["200312",43.08163101524],["200311",43.246954377358],["200310",41.087444041234],["200309",43.203319518838],["200308",43.543006139363],["200307",43.573334337582],["200306",42.356506349418],["200305",42.685812108582],["200304",42.071747395378],["200303",42.959558407357],["200302",42.359829984568],["200301",44.792593806873],["200212",46.208300763083],["200211",45.203132383498],["200210",48.763514969754],["200209",45.154098360658],["200208",47.686359243948],["200207",47.300794503948],["200206",47.472394315458],["200205",46.560528582012],["200204",46.184661340678],["200203",47.683676458058],["200202",49.929012631593],["200201",48.600310434374],["200112",44.516266533067],["200111",44.516266533067],["200110",44.516266533067],["200109",45.516266533067],["200108",46.516266533067],["200107",45.516266533067],["200106",44.516266533067],["200105",44.516266533067],["200104",44.516266533067],["200103",44.516266533067],["200102",44.516266533067],["200101",44.516266533067],["200012",43.511651390186],["200011",42.511651390186],["200010",44.511651390186],["200009",41.511651390186],["200008",39.511651390186],["200007",39.511651390186],["200006",39.511651390186],["200005",39.511651390186],["200004",39.511651390186],["200003",38.511651390186],["200002",38.511651390186],["200001",38.511651390186],["199912",41.5],["199911",41.5],["199910",41.5],["199909",41.5],["199908",41.5],["199907",41.5],["199906",41.5],["199905",41.5],["199904",41.5],["199903",41.5],["199902",41.5],["199901",41.5],["199812",44.7],["199811",44.7],["199810",44.7],["199809",44.7],["199808",44.7],["199807",44.7],["199806",44.7],["199805",44.7],["199804",44.7],["199803",44.7],["199802",44.7],["199801",44.7],["199712",38.3],["199711",38.3],["199710",38.3],["199709",38.3],["199708",38.3],["199707",38.3],["199706",38.3],["199705",38.3],["199704",38.3],["199703",38.3],["199702",37.3],["199701",37.3],["199612",37.7],["199611",37.7],["199610",37.7],["199609",37.7],["199608",37.7],["199607",37.7],["199606",39.7],["199605",37.7],["199604",37.7],["199603",37.7],["199602",37.7],["199601",37.7],["199512",36.4],["199511",36.4],["199510",36.4],["199509",36.4],["199508",36.4],["199507",36.4],["199506",36.4],["199505",36.4],["199504",36.4],["199503",36.4],["199502",31.4],["199501",31.4],["199412",31.8],["199411",31.8],["199410",31.8],["199409",31.8],["199408",31.8],["199407",31.8],["199406",31.8],["199405",31.8],["199404",31.8],["199403",31.8],["199402",31.8],["199401",31.8]]}</t>
  </si>
  <si>
    <t>INTL.53-1-ABW-TBPD.M,"name"</t>
  </si>
  <si>
    <t>Total Petroleum and Other Liquids Production, Aruba, Monthly,"units"</t>
  </si>
  <si>
    <t>INTL.53-1-ASOC-TBPD.M,"name"</t>
  </si>
  <si>
    <t>Total Petroleum and Other Liquids Production, Asia &amp; Oceania, Monthly,"units"</t>
  </si>
  <si>
    <t>[["201907",9361.926],["201906",9542.926],["201905",9466.926],["201904",9424.926],["201903",9584.926],["201902",9441.926],["201901",9464.926],["201812",9429.786],["201811",9358.786],["201810",9330.786],["201809",9213.786],["201808",9252.786],["201807",9242.786],["201806",9405.786],["201805",9242.786],["201804",9253.786],["201803",9342.786],["201802",9369.786],["201801",9361.786],["201712",9217.786],["201711",9312.786],["201710",9249.786],["201709",9214.786],["201708",9210.786],["201707",9371.786],["201706",9468.786],["201705",9285.786],["201704",9286.786],["201703",9383.786],["201702",9336.786],["201701",9393.786],["201612",9469.132],["201611",9495.132],["201610",9382.132],["201609",9445.132],["201608",9425.132],["201607",9579.132],["201606",9666.132],["201605",9530.132],["201604",9616.132],["201603",9734.132],["201602",9856.132],["201601",9853.132],["201512",9918.702],["201511",9967.039],["201510",9829.613],["201509",9954.988],["201508",9801.179],["201507",9859.442],["201506",10028.066],["201505",9806.006],["201504",9856.82],["201503",9802.032],["201502",9804.605],["201501",9855.114],["201412",9953.641],["201411",9958.792],["201410",9725.055],["201409",9657.814],["201408",9551.073],["201407",9542.779],["201406",9802.896],["201405",9652.277],["201404",9607.77],["201403",9655.419],["201402",9757.255],["201401",9632.078],["201312",9579.108],["201311",9590.156],["201310",9443.431],["201309",9403.555],["201308",9436.338],["201307",9416.686],["201306",9657.124],["201305",9588.666],["201304",9546.408],["201303",9592.542],["201302",9546.306],["201301",9634.864],["201212",9635.223],["201211",9646.607],["201210",9677.407],["201209",9586.299],["201208",9545.453],["201207",9398.516],["201206",9350.033],["201205",9390.861],["201204",9533.951],["201203",9497.737],["201202",9501.505],["201201",9492.241],["201112",9401.159],["201111",9341.052],["201110",9169.93],["201109",9236.93],["201108",9360.141],["201107",9199.308],["201106",9202.317],["201105",9276.793],["201104",9452.49],["201103",9527.703],["201102",9554.16],["201101",9572.165],["201012",9375.393],["201011",9542.565],["201010",9395.833],["201009",9531.663],["201008",9404.001],["201007",9407.512],["201006",9416.293],["201005",9351.793],["201004",9255.398],["201003",9287.506],["201002",9142.222],["201001",9165.366],["200912",8862.642],["200911",8899.353],["200910",8942.699],["200909",8952.75],["200908",8945.34],["200907",8946.292],["200906",8924.626],["200905",8782.467],["200904",8896.643],["200903",8893.568],["200902",8908.501],["200901",8887.001],["200812",8735.368],["200811",8950.373],["200810",8868.987],["200809",8816.012],["200808",8820.728],["200807",8811.012],["200806",8838.982],["200805",8843.604],["200804",8805.004],["200803",8805.421],["200802",8812.593],["200801",8792.372],["200712",8610.224],["200711",8639.379],["200710",8635.09],["200709",8571.916],["200708",8700.898],["200707",8583.902],["200706",8746.65],["200705",8649.957],["200704",8683.333],["200703",8544.686],["200702",8750.137],["200701",8704.526],["200612",8610.833],["200611",8655.408],["200610",8708.285],["200609",8718.053],["200608",8683.252],["200607",8750.198],["200606",8609.74],["200605",8513.601],["200604",8583.409],["200603",8668.731],["200602",8620.449],["200601",8501.537],["200512",8419.835],["200511",8644.233],["200510",8550.65],["200509",8601.876],["200508",8571.947],["200507",8638.583],["200506",8610.909],["200505",8492.583],["200504",8411.09],["200503",8508.046],["200502",8472.898],["200501",8526.888],["200412",8461.2394636977],["200411",8458.1684636977],["200410",8442.7054636977],["200409",8479.7164636977],["200408",8443.0194636977],["200407",8364.7164636977],["200406",8314.3494636977],["200405",8321.9814636977],["200404",8336.4962467622],["200403",8304.3526298267],["200402",8397.4794298267],["200401",8299.1032298267],["200312",8322.9443487162],["200311",8293.4707861908],["200310",8154.7038220054],["200309",8119.8291076152],["200308",8261.6252258947],["200307",8366.1369678302],["200306",8329.8072614605],["200305",8249.8047574113],["200304",8250.5380000104],["200303",8248.3507123421],["200302",8311.5461428675],["200301",8299.1438709781],["200212",8266.0922470991],["200211",8297.0922470991],["200210",8376.0922470991],["200209",8377.0922470991],["200208",8434.0922470991],["200207",8347.0922470991],["200206",8339.8352044517],["200205",8256.8352044517],["200204",8287.0348048246],["200203",8293.0348048246],["200202",8250.0348048246],["200201",8356.8713342909],["200112",8196.0111662485],["200111",8266.0249727269],["200110",8306.1241138523],["200109",8273.1519244295],["200108",8311.2430196659],["200107",8256.7598054206],["200106",8296.7229873097],["200105",8215.8645545555],["200104",8228.562155194],["200103",8406.5498143506],["200102",8405.9335663122],["200101",8335.9771214506],["200012",8390.7528456915],["200011",8363.6423920836],["200010",8303.2954227072],["200009",8275.0961221835],["200008",8346.9765981758],["200007",8373.7363140678],["200006",8413.1786501921],["200005",8327.9253362325],["200004",8286.2974957345],["200003",8221.8329881849],["200002",8289.4076341903],["200001",8249.3770349701],["199912",8204.5],["199911",8129.5],["199910",8038.5],["199909",8011.5],["199908",8025.5],["199907",8053.5],["199906",8026.5],["199905",8037.5],["199904",8016.5],["199903",8031.5],["199902",8184.5],["199901",8147.5],["199812",7956.4],["199811",7953.4],["199810",7845.4],["199809",8006.4],["199808",8106.4],["199807",8116.4],["199806",8184.4],["199805",8108.4],["199804",8023.4],["199803",8060.4],["199802",8026.4],["199801",8115.4],["199712",7843.3],["199711",7884.3],["199710",7920.3],["199709",7929],["199708",7939],["199707",7918],["199706",7978],["199705",8051],["199704",8042],["199703",7998],["199702",7952],["199701",7907],["199612",7787.2],["199611",7796.2],["199610",7817.2],["199609",7739.2],["199608",7698.2],["199607",7751.2],["199606",7820.2],["199605",7834.2],["199604",7669.2],["199603",7628.2],["199602",7699.2],["199601",7650.2],["199512",7568.8],["199511",7508.8],["199510",7570.8],["199509",7611.8],["199508",7537.8],["199507",7516.8],["199506",7469.8],["199505",7443.8],["199504",7447.9],["199503",7441.9],["199502",7450.9],["199501",7437.9],["199412",7369.8],["199411",7354.8],["199410",7330.8],["199409",7231.8],["199408",7283.8],["199407",7214.8],["199406",7200.8],["199405",7098.9],["199404",7105.9],["199403",7075.8],["199402",7084.8],["199401",7001.8]]}</t>
  </si>
  <si>
    <t>INTL.53-1-ASOC-TBPD.Q,"name"</t>
  </si>
  <si>
    <t>Total Petroleum and Other Liquids Production, Asia &amp; Oceania, Quarterly,"units"</t>
  </si>
  <si>
    <t>[["2019Q4",0],["2019Q3",0],["2019Q2",9478.1347912088],["2019Q1",9499.1037777778],["2018Q4",9373.2751304348],["2018Q3",9236.6990434783],["2018Q2",9300.1486373626],["2018Q1",9357.7304444444],["2017Q4",9259.5468695652],["2017Q3",9266.3403478261],["2017Q2",9346.4453406593],["2017Q1",9372.6082222222],["2016Q4",9448.2950434783],["2016Q3",9483.5450434783],["2016Q2",9603.3188131868],["2016Q1",9813.5495824176],["2015Q4",9904.4449456522],["2015Q3",9870.9662065217],["2015Q2",9895.9644615385],["2015Q1",9821.1162888889],["2014Q4",9878.2971304348],["2014Q3",9583.0851304348],["2014Q2",9687.258978022],["2014Q1",9679.0616333333],["2013Q4",9536.9933586957],["2013Q3",9419.0260217391],["2013Q2",9597.3033626374],["2013Q1",9592.7350444444],["2012Q4",9653.1493478261],["2012Q3",9509.2609673913],["2012Q2",9424.5737472527],["2012Q1",9497.0655274725],["2011Q4",9303.6447717391],["2011Q3",9265.7697717391],["2011Q2",9310.1625604396],["2011Q1",9551.2487555556],["2010Q4",9436.793],["2010Q3",9446.8129673913],["2010Q2",9341.2781648352],["2010Q1",9200.2360888889],["2009Q4",8901.5887065217],["2009Q3",8948.0770869565],["2009Q2",8866.973043956],["2009Q1",8895.9518555556],["2008Q4",8850.5021195652],["2008Q3",8815.9163043478],["2008Q2",8829.354989011],["2008Q1",8803.2613186813],["2007Q4",8628.109826087],["2007Q3",8619.4160869565],["2007Q2",8692.8368901099],["2007Q1",8663.6600888889],["2006Q4",8658.2054130435],["2006Q3",8717.1580434783],["2006Q2",8568.3088021978],["2006Q1",8596.1208888889],["2005Q4",8537.0872282609],["2005Q3",8604.1598913043],["2005Q2",8504.7257472527],["2005Q1",8503.6010888889],["2004Q4",8453.9928984803],["2004Q3",8428.6011702194],["2004Q2",8324.2505130596],["2004Q1",8332.2421441124],["2003Q4",8256.6436617184],["2003Q3",8250.6032742818],["2003Q2",8276.420937625],["2003Q1",8285.506934258],["2002Q4",8313.2661601426],["2002Q3",8386.1900731861],["2002Q2",8294.1537540252],["2002Q1",8301.6451649741],["2001Q4",8255.9450311405],["2001Q3",8280.4635359844],["2001Q2",8246.7072029267],["2001Q1",8382.0497207397],["2000Q4",8352.4431313355],["2000Q3",8332.5541733158],["2000Q2",8342.3073604506],["2000Q1",8252.7509023002],["1999Q4",8124.1086956522],["1999Q3",8030.3695652174],["1999Q2",8026.9505494505],["1999Q1",8119.0555555556],["1998Q4",7918.0195652174],["1998Q3",8077.1608695652],["1998Q2",8105.432967033],["1998Q1",8068.7666666667],["1997Q4",7882.6152173913],["1997Q3",7928.6630434783],["1997Q2",8023.967032967],["1997Q1",7952.3444444444],["1996Q4",7800.2434782609],["1996Q3",7729.4282608696],["1996Q2",7775.189010989],["1996Q1",7658.3208791209],["1995Q4",7549.9086956522],["1995Q3",7554.8543478261],["1995Q2",7453.7230769231],["1995Q1",7443.3222222222],["1994Q4",7351.7673913043],["1994Q3",7243.5934782609],["1994Q2",7134.8010989011],["1994Q1",7053.1111111111]]}</t>
  </si>
  <si>
    <t>INTL.53-1-ATA-TBPD.M,"name"</t>
  </si>
  <si>
    <t>Total Petroleum and Other Liquids Production, Antarctica, Monthly,"units"</t>
  </si>
  <si>
    <t>INTL.53-1-CHN-TBPD.M,"name"</t>
  </si>
  <si>
    <t>INTL.53-1-CIV-TBPD.M,"name"</t>
  </si>
  <si>
    <t>Total Petroleum and Other Liquids Production, Cote dIvoire, Monthly,"units"</t>
  </si>
  <si>
    <t>[["201907",50.357],["201906",50.357],["201905",50.357],["201904",50.357],["201903",50.357],["201902",50.357],["201901",50.357],["201812",53.357],["201811",53.357],["201810",53.357],["201809",53.357],["201808",53.357],["201807",53.357],["201806",53.357],["201805",53.357],["201804",53.357],["201803",53.357],["201802",53.357],["201801",53.357],["201712",55.357],["201711",55.357],["201710",55.357],["201709",55.357],["201708",55.357],["201707",55.357],["201706",55.357],["201705",55.357],["201704",55.357],["201703",55.357],["201702",55.357],["201701",55.357],["201612",50.357],["201611",50.357],["201610",50.357],["201609",50.357],["201608",50.357],["201607",50.357],["201606",50.357],["201605",50.357],["201604",50.357],["201603",50.357],["201602",50.357],["201601",50.357],["201512",30.357],["201511",30.357],["201510",30.357],["201509",30.357],["201508",30.357],["201507",30.357],["201506",30.357],["201505",30.357],["201504",30.357],["201503",30.357],["201502",30.357],["201501",30.357],["201412",37.04],["201411",37.04],["201410",37.04],["201409",37.04],["201408",37.04],["201407",37.04],["201406",37.04],["201405",37.04],["201404",37.04],["201403",37.04],["201402",37.04],["201401",37.04],["201312",38.083],["201311",38.083],["201310",38.083],["201309",38.083],["201308",38.083],["201307",38.083],["201306",38.083],["201305",38.083],["201304",38.083],["201303",38.083],["201302",38.083],["201301",38.083],["201212",37.798],["201211",38.798],["201210",38.798],["201209",38.798],["201208",38.798],["201207",38.798],["201206",38.798],["201205",38.798],["201204",38.798],["201203",38.798],["201202",38.798],["201201",38.798],["201112",40.685],["201111",40.685],["201110",40.685],["201109",40.685],["201108",40.685],["201107",40.685],["201106",40.685],["201105",40.685],["201104",35.685],["201103",40.685],["201102",40.685],["201101",40.685],["201012",43.709],["201011",43.709],["201010",43.709],["201009",43.709],["201008",43.709],["201007",43.709],["201006",43.709],["201005",43.709],["201004",43.709],["201003",44.709],["201002",45.709],["201001",50.709],["200912",50.663],["200911",54.663],["200910",55.663],["200909",56.663],["200908",57.663],["200907",53.663],["200906",55.663],["200905",60.663],["200904",60.663],["200903",63.663],["200902",65.663],["200901",66.963],["200812",65.967],["200811",64.867],["200810",63.767],["200809",62.667],["200808",61.567],["200807",60.467],["200806",59.367],["200805",58.267],["200804",57.167],["200803",56.067],["200802",54.967],["200801",53.867],["200712",53.044],["200711",53.044],["200710",53.044],["200709",53.044],["200708",53.044],["200707",53.044],["200706",53.044],["200705",53.044],["200704",53.044],["200703",53.044],["200702",53.044],["200701",53.044],["200612",63.297],["200611",63.297],["200610",63.297],["200609",63.297],["200608",63.297],["200607",63.297],["200606",63.297],["200605",63.297],["200604",63.297],["200603",63.297],["200602",63.297],["200601",63.297],["200512",39.936],["200511",39.936],["200510",39.936],["200509",39.936],["200508",39.936],["200507",39.936],["200506",39.936],["200505",39.936],["200504",39.936],["200503",39.936],["200502",39.936],["200501",39.936],["200412",27.776907194866],["200411",27.776907194866],["200410",27.776907194866],["200409",27.776907194866],["200408",27.776907194866],["200407",27.776907194866],["200406",27.776907194866],["200405",27.776907194866],["200404",27.776907194866],["200403",27.776907194866],["200402",27.776907194866],["200401",27.776907194866],["200312",19.851584684148],["200311",19.851584684148],["200310",19.851584684148],["200309",19.851584684148],["200308",19.851584684148],["200307",19.851584684148],["200306",19.851584684148],["200305",19.851584684148],["200304",19.851584684148],["200303",19.851584684148],["200302",19.851584684148],["200301",19.851584684148],["200212",13.074707633688],["200211",13.074707633688],["200210",13.074707633688],["200209",13.074707633688],["200208",13.074707633688],["200207",13.074707633688],["200206",13.074707633688],["200205",13.074707633688],["200204",13.074707633688],["200203",13.074707633688],["200202",13.074707633688],["200201",13.074707633688],["200112",11.540633801321],["200111",11.540633801321],["200110",11.540633801321],["200109",11.540633801321],["200108",11.540633801321],["200107",11.540633801321],["200106",11.540633801321],["200105",11.540633801321],["200104",11.540633801321],["200103",11.540633801321],["200102",11.540633801321],["200101",11.540633801321],["200012",11.867399070667],["200011",11.867399070667],["200010",11.867399070667],["200009",11.867399070667],["200008",11.867399070667],["200007",11.867399070667],["200006",12.867399070667],["200005",12.867399070667],["200004",12.867399070667],["200003",12.867399070667],["200002",12.867399070667],["200001",12.867399070667],["199912",16],["199911",16],["199910",16],["199909",16],["199908",16],["199907",16],["199906",16],["199905",16],["199904",16],["199903",16],["199902",16],["199901",16],["199812",20.9],["199811",20.9],["199810",20.9],["199809",20.9],["199808",20.9],["199807",20.9],["199806",20.9],["199805",20.9],["199804",20.9],["199803",20.9],["199802",20.9],["199801",20.9],["199712",20.8],["199711",20.8],["199710",20.8],["199709",20.8],["199708",20.8],["199707",20.8],["199706",20.8],["199705",20.8],["199704",20.8],["199703",15.8],["199702",15.8],["199701",15.8],["199612",16.3],["199611",16.3],["199610",16.3],["199609",16.3],["199608",16.3],["199607",16.3],["199606",16.3],["199605",16.3],["199604",16.3],["199603",16.3],["199602",16.3],["199601",16.3],["199512",10.2],["199511",10.2],["199510",10.2],["199509",10.2],["199508",10.2],["199507",10.2],["199506",10.2],["199505",10.2],["199504",10.2],["199503",3.4],["199502",3.4],["199501",3.4],["199412",7.3],["199411",7.3],["199410",7.3],["199409",7.3],["199408",7.3],["199407",7.3],["199406",7.3],["199405",7.3],["199404",7.3],["199403",7.3],["199402",7.3],["199401",7.3]]}</t>
  </si>
  <si>
    <t>INTL.53-1-BRN-TBPD.M,"name"</t>
  </si>
  <si>
    <t>Total Petroleum and Other Liquids Production, Brunei, Monthly,"units"</t>
  </si>
  <si>
    <t>[["201907",104.171],["201906",128.171],["201905",116.171],["201904",101.171],["201903",126.171],["201902",129.171],["201901",127.171],["201812",123.171],["201811",114.171],["201810",115.171],["201809",103.171],["201808",108.171],["201807",105.171],["201806",116.171],["201805",96.171],["201804",81.171],["201803",124.171],["201802",128.171],["201801",125.171],["201712",120.171],["201711",123.171],["201710",111.171],["201709",101.171],["201708",101.171],["201707",107.171],["201706",99.171],["201705",118.171],["201704",101.171],["201703",125.171],["201702",136.171],["201701",117.171],["201612",109.171],["201611",125.171],["201610",136.171],["201609",126.171],["201608",96.171],["201607",113.171],["201606",118.171],["201605",119.171],["201604",104.171],["201603",127.171],["201602",136.171],["201601",142.171],["201512",140.171],["201511",126.171],["201510",110.171],["201509",131.171],["201508",95.171],["201507",140.171],["201506",138.171],["201505",129.171],["201504",140.171],["201503",126.171],["201502",128.171],["201501",120.171],["201412",133.117],["201411",120.117],["201410",119.117],["201409",117.117],["201408",103.117],["201407",121.117],["201406",135.117],["201405",119.117],["201404",133.117],["201403",144.117],["201402",145.117],["201401",133.117],["201312",123.183],["201311",133.183],["201310",118.183],["201309",95.183],["201308",131.183],["201307",117.183],["201306",115.183],["201305",144.183],["201304",145.183],["201303",164.183],["201302",177.183],["201301",164.183],["201212",185.16],["201211",181.16],["201210",150.16],["201209",138.16],["201208",154.16],["201207",171.16],["201206",153.16],["201205",121.16],["201204",154.16],["201203",159.16],["201202",165.16],["201201",172.16],["201112",190.188],["201111",177.188],["201110",150.188],["201109",166.188],["201108",180.188],["201107",179.188],["201106",161.188],["201105",136.188],["201104",172.188],["201103",165.188],["201102",177.188],["201101",178.188],["201012",170.243],["201011",158.243],["201010",155.243],["201009",170.243],["201008",148.243],["201007",150.243],["201006",148.243],["201005",146.243],["201004",124.243],["201003",152.243],["201002",157.243],["201001",159.243],["200912",174.249],["200911",169.249],["200910",157.249],["200909",137.249],["200908",139.249],["200907",153.249],["200906",138.249],["200905",130.249],["200904",131.249],["200903",148.249],["200902",152.249],["200901",155.249],["200812",161.278],["200811",159.278],["200810",165.278],["200809",148.278],["200808",161.278],["200807",146.278],["200806",142.278],["200805",150.278],["200804",145.278],["200803",169.278],["200802",178.278],["200801",166.278],["200712",168.268],["200711",161.268],["200710",173.268],["200709",175.268],["200708",164.268],["200707",160.268],["200706",155.268],["200705",173.268],["200704",176.268],["200703",176.268],["200702",180.268],["200701",176.268],["200612",202.253],["200611",219.253],["200610",230.253],["200609",232.253],["200608",222.253],["200607",211.253],["200606",208.253],["200605",221.253],["200604",219.253],["200603",246.253],["200602",224.253],["200601",218.253],["200512",220.28],["200511",221.28],["200510",216.28],["200509",219.28],["200508",203.28],["200507",194.28],["200506",208.28],["200505",187.28],["200504",211.28],["200503",220.28],["200502",222.28],["200501",197.28],["200412",198.25804117033],["200411",198.25804117033],["200410",198.25804117033],["200409",198.25804117033],["200408",198.25804117033],["200407",198.25804117033],["200406",196.35804117033],["200405",208.06704117033],["200404",218.77204117033],["200403",204.47204117033],["200402",217.35504117033],["200401",219.23904117033],["200312",201.52695750522],["200311",201.52695750522],["200310",196.5240087852],["200309",196.5240087852],["200308",196.5240087852],["200307",196.5240087852],["200306",194.52282929719],["200305",194.52282929719],["200304",194.52282929719],["200303",194.52282929719],["200302",194.52282929719],["200301",194.52282929719],["200212",189.40659608153],["200211",189.40659608153],["200210",189.40659608153],["200209",189.40659608153],["200208",189.40659608153],["200207",189.40659608153],["200206",189.40659608153],["200205",189.40659608153],["200204",189.40659608153],["200203",189.40659608153],["200202",189.40659608153],["200201",189.40659608153],["200112",217.58366067379],["200111",217.58366067379],["200110",217.58366067379],["200109",217.58366067379],["200108",217.58366067379],["200107",217.58366067379],["200106",217.58366067379],["200105",217.58366067379],["200104",217.58366067379],["200103",217.58366067379],["200102",217.58366067379],["200101",217.58366067379],["200012",204.81911855638],["200011",204.81911855638],["200010",204.81911855638],["200009",204.81911855638],["200008",201.5610585038],["200007",179.84065815326],["200006",228.71155894197],["200005",228.71155894197],["200004",234.14165902961],["200003",236.31369906466],["200002",234.14165902961],["200001",223.28145885434],["199912",202.3],["199911",202.3],["199910",202.3],["199909",190.3],["199908",190.3],["199907",190.3],["199906",208.3],["199905",208.3],["199904",214.3],["199903",214.3],["199902",214.3],["199901",214.3],["199812",175.3],["199811",175.3],["199810",175.3],["199809",175.3],["199808",175.3],["199807",175.3],["199806",169.3],["199805",180.3],["199804",180.3],["199803",185.3],["199802",191.3],["199801",197.3],["199712",184.3],["199711",177.3],["199710",168.3],["199709",168.3],["199708",179.3],["199707",179.3],["199706",173.3],["199705",168.3],["199704",173.3],["199703",179.3],["199702",173.3],["199701",179.3],["199612",161.3],["199611",161.3],["199610",161.3],["199609",161.3],["199608",161.3],["199607",171.3],["199606",171.3],["199605",171.3],["199604",171.3],["199603",171.3],["199602",171.3],["199601",166.3],["199512",181.2],["199511",181.2],["199510",171.2],["199509",176.2],["199508",171.2],["199507",181.2],["199506",176.2],["199505",176.2],["199504",176.2],["199503",176.2],["199502",166.2],["199501",176.2],["199412",179.2],["199411",173.2],["199410",179.2],["199409",179.2],["199408",173.2],["199407",184.2],["199406",184.2],["199405",179.2],["199404",184.2],["199403",184.2],["199402",189.2],["199401",179.2]]}</t>
  </si>
  <si>
    <t>INTL.53-1-BTN-TBPD.M,"name"</t>
  </si>
  <si>
    <t>Total Petroleum and Other Liquids Production, Bhutan, Monthly,"units"</t>
  </si>
  <si>
    <t>INTL.53-1-BWA-TBPD.M,"name"</t>
  </si>
  <si>
    <t>Total Petroleum and Other Liquids Production, Botswana, Monthly,"units"</t>
  </si>
  <si>
    <t>INTL.53-1-DZA-TBPD.M,"name"</t>
  </si>
  <si>
    <t>Total Petroleum and Other Liquids Production, Algeria, Monthly,"units"</t>
  </si>
  <si>
    <t>[["201907",1571.425],["201906",1551.425],["201905",1581.425],["201904",1591.425],["201903",1601.425],["201902",1591.425],["201901",1501.425],["201812",1560.425],["201811",1560.425],["201810",1560.425],["201809",1560.425],["201808",1600.425],["201807",1610.425],["201806",1600.425],["201805",1580.425],["201804",1550.425],["201803",1550.425],["201802",1590.425],["201801",1600.425],["201712",1637.425],["201711",1607.425],["201710",1587.425],["201709",1637.425],["201708",1637.425],["201707",1637.425],["201706",1637.425],["201705",1637.425],["201704",1637.425],["201703",1666.425],["201702",1690.425],["201701",1690.425],["201612",1700.425],["201611",1700.425],["201610",1700.425],["201609",1700.425],["201608",1700.425],["201607",1700.425],["201606",1680.425],["201605",1700.425],["201604",1700.425],["201603",1700.425],["201602",1700.425],["201601",1700.425],["201512",1798.425],["201511",1798.425],["201510",1798.425],["201509",1798.425],["201508",1798.425],["201507",1798.425],["201506",1798.425],["201505",1798.425],["201504",1798.425],["201503",1798.425],["201502",1798.425],["201501",1798.425],["201412",1722.342],["201411",1722.342],["201410",1722.342],["201409",1722.342],["201408",1722.342],["201407",1722.342],["201406",1722.342],["201405",1722.342],["201404",1722.342],["201403",1722.342],["201402",1722.342],["201401",1722.342],["201312",1771.301],["201311",1671.301],["201310",1771.301],["201309",1771.301],["201308",1771.301],["201307",1771.301],["201306",1771.301],["201305",1771.301],["201304",1771.301],["201303",1771.301],["201302",1771.301],["201301",1771.301],["201212",1827.984],["201211",1825.984],["201210",1824.984],["201209",1892.984],["201208",1890.984],["201207",1888.984],["201206",1886.984],["201205",1892.984],["201204",1892.984],["201203",1892.984],["201202",1892.984],["201201",1892.984],["201112",1862.69],["201111",1862.69],["201110",1862.69],["201109",1862.69],["201108",1862.69],["201107",1862.69],["201106",1862.69],["201105",1862.69],["201104",1862.69],["201103",1862.69],["201102",1862.69],["201101",1862.69],["201012",1881.051],["201011",1881.051],["201010",1881.051],["201009",1881.051],["201008",1881.051],["201007",1881.051],["201006",1881.051],["201005",1881.051],["201004",1881.051],["201003",1881.051],["201002",1881.051],["201001",1881.051],["200912",1894.938],["200911",1894.938],["200910",1894.938],["200909",1894.938],["200908",1894.938],["200907",1894.938],["200906",1924.938],["200905",1924.938],["200904",1924.938],["200903",1924.938],["200902",1924.938],["200901",1924.938],["200812",1954.459],["200811",1954.459],["200810",1954.459],["200809",1954.459],["200808",1954.459],["200807",1954.459],["200806",1954.459],["200805",1954.459],["200804",1954.459],["200803",1954.459],["200802",1954.459],["200801",1954.459],["200712",1994.148],["200711",1994.148],["200710",1984.148],["200709",1974.148],["200708",1964.148],["200707",1964.148],["200706",1964.148],["200705",1954.148],["200704",1954.148],["200703",1954.148],["200702",1954.148],["200701",1954.148],["200612",1958.425],["200611",1958.425],["200610",1988.425],["200609",1988.425],["200608",1958.425],["200607",1958.425],["200606",1948.425],["200605",1938.425],["200604",1978.425],["200603",1978.425],["200602",1978.425],["200601",1978.425],["200512",1984.463],["200511",1984.463],["200510",1984.463],["200509",1984.463],["200508",1984.463],["200507",1964.463],["200506",1964.463],["200505",1934.463],["200504",1934.463],["200503",1934.463],["200502",1914.463],["200501",1909.463],["200412",1892.7490780896],["200411",1892.7490780896],["200410",1862.7490780896],["200409",1862.7490780896],["200408",1862.7490780896],["200407",1862.7490780896],["200406",1832.7490780896],["200405",1812.7490780896],["200404",1812.7490780896],["200403",1812.7490780896],["200402",1812.7490780896],["200401",1812.7490780896],["200312",1818.0019281288],["200311",1818.0019281288],["200310",1818.0019281288],["200309",1818.0019281288],["200308",1818.0019281288],["200307",1818.0019281288],["200306",1798.0019281288],["200305",1818.0019281288],["200304",1818.0019281288],["200303",1728.0019281288],["200302",1668.0019281288],["200301",1663.0019281288],["200212",1774.9281901488],["200211",1704.7891315469],["200210",1718.3644332118],["200209",1661.8006762748],["200208",1627.8624221126],["200207",1616.5496707252],["200206",1593.9241679504],["200205",1582.6114165629],["200204",1548.6731624007],["200203",1537.3604110133],["200202",1514.7349082385],["200201",1521.522559071],["200112",1498.4898347971],["200111",1498.4898347971],["200110",1488.0009806062],["200109",1508.978688988],["200108",1540.4452515607],["200107",1540.4452515607],["200106",1529.9563973698],["200105",1508.978688988],["200104",1493.2454077017],["200103",1508.978688988],["200102",1508.978688988],["200101",1540.4452515607],["200012",1474.1181834844],["200011",1459.1181834844],["200010",1464.1181834844],["200009",1444.1181834844],["200008",1454.1181834844],["200007",1444.1181834844],["200006",1444.1181834844],["200005",1434.1181834844],["200004",1424.1181834844],["200003",1384.1181834844],["200002",1384.1181834844],["200001",1384.1181834844],["199912",1376.3],["199911",1376.3],["199910",1376.3],["199909",1376.3],["199908",1376.3],["199907",1366.3],["199906",1366.3],["199905",1376.3],["199904",1396.3],["199903",1436.3],["199902",1426.3],["199901",1416.3],["199812",1376],["199811",1376],["199810",1376],["199809",1376],["199808",1376],["199807",1386],["199806",1396],["199805",1406],["199804",1426],["199803",1446],["199802",1446],["199801",1446],["199712",1430.5],["199711",1420.5],["199710",1420.5],["199709",1420.5],["199708",1420.5],["199707",1420.5],["199706",1400.5],["199705",1420.5],["199704",1420.5],["199703",1420.5],["199702",1410.5],["199701",1400.5],["199612",1393.9],["199611",1393.9],["199610",1393.9],["199609",1383.9],["199608",1383.9],["199607",1383.9],["199606",1383.9],["199605",1378.9],["199604",1363.9],["199603",1343.9],["199602",1353.9],["199601",1353.9],["199512",1330],["199511",1330],["199510",1320],["199509",1320],["199508",1320],["199507",1320],["199506",1290],["199505",1290],["199504",1290],["199503",1290],["199502",1290],["199501",1290],["199412",1295.6],["199411",1295.6],["199410",1295.6],["199409",1295.6],["199408",1295.6],["199407",1295.6],["199406",1295.6],["199405",1295.6],["199404",1295.6],["199403",1295.6],["199402",1295.6],["199401",1295.6]]}</t>
  </si>
  <si>
    <t>INTL.53-1-CMR-TBPD.M,"name"</t>
  </si>
  <si>
    <t>Total Petroleum and Other Liquids Production, Cameroon, Monthly,"units"</t>
  </si>
  <si>
    <t>[["201907",69.469],["201906",69.469],["201905",69.469],["201904",69.469],["201903",68.469],["201902",68.469],["201901",68.469],["201812",69.469],["201811",69.469],["201810",69.469],["201809",69.469],["201808",69.469],["201807",69.469],["201806",69.469],["201805",69.469],["201804",69.469],["201803",69.469],["201802",69.469],["201801",69.469],["201712",72.469],["201711",72.469],["201710",72.469],["201709",72.469],["201708",72.469],["201707",72.469],["201706",79.469],["201705",79.469],["201704",79.469],["201703",80.469],["201702",80.469],["201701",80.469],["201612",92.469],["201611",92.469],["201610",92.469],["201609",92.469],["201608",92.469],["201607",92.469],["201606",92.469],["201605",92.469],["201604",92.469],["201603",92.469],["201602",92.469],["201601",92.469],["201512",98.469],["201511",98.469],["201510",98.469],["201509",98.469],["201508",98.469],["201507",98.469],["201506",98.469],["201505",98.469],["201504",98.469],["201503",98.469],["201502",98.469],["201501",98.469],["201412",75.441],["201411",75.441],["201410",75.441],["201409",75.441],["201408",75.441],["201407",75.441],["201406",75.441],["201405",75.441],["201404",75.441],["201403",75.441],["201402",75.441],["201401",75.441],["201312",73.314],["201311",68.314],["201310",61.314],["201309",60.314],["201308",60.314],["201307",60.314],["201306",61.314],["201305",61.314],["201304",62.314],["201303",62.314],["201302",62.314],["201301",63.314],["201212",63.452],["201211",63.452],["201210",63.452],["201209",63.452],["201208",63.452],["201207",63.452],["201206",63.452],["201205",63.452],["201204",63.452],["201203",63.452],["201202",63.452],["201201",63.452],["201112",65.567],["201111",65.567],["201110",63.567],["201109",62.567],["201108",59.567],["201107",60.567],["201106",60.567],["201105",60.567],["201104",61.567],["201103",61.567],["201102",62.567],["201101",62.567],["201012",65.54],["201011",65.54],["201010",65.54],["201009",65.54],["201008",65.54],["201007",65.54],["201006",65.54],["201005",65.54],["201004",65.54],["201003",65.54],["201002",65.54],["201001",65.54],["200912",74.516],["200911",75.516],["200910",75.516],["200909",76.516],["200908",76.516],["200907",77.516],["200906",77.516],["200905",78.516],["200904",78.516],["200903",78.516],["200902",79.516],["200901",80.516],["200812",80.455],["200811",80.455],["200810",80.455],["200809",80.455],["200808",80.455],["200807",80.455],["200806",80.455],["200805",81.455],["200804",81.455],["200803",84.455],["200802",85.455],["200801",85.455],["200712",84.329],["200711",84.329],["200710",84.329],["200709",81.329],["200708",81.329],["200707",82.329],["200706",82.329],["200705",82.329],["200704",83.329],["200703",84.329],["200702",84.329],["200701",83.329],["200612",84.405],["200611",84.405],["200610",85.405],["200609",85.405],["200608",85.405],["200607",87.405],["200606",87.405],["200605",87.405],["200604",87.405],["200603",90.405],["200602",89.405],["200601",87.405],["200512",87.394],["200511",87.394],["200510",84.394],["200509",87.394],["200508",79.394],["200507",77.394],["200506",76.394],["200505",81.394],["200504",81.394],["200503",81.394],["200502",84.394],["200501",84.394],["200412",62.357940720344],["200411",63.357940720344],["200410",63.357940720344],["200409",64.357940720344],["200408",65.357940720344],["200407",66.357940720344],["200406",67.357940720344],["200405",68.357940720344],["200404",68.357940720344],["200403",68.357940720344],["200402",69.357940720344],["200401",69.357940720344],["200312",67.218153495858],["200311",67.218153495858],["200310",67.218153495858],["200309",67.218153495858],["200308",67.218153495858],["200307",67.218153495858],["200306",67.218153495858],["200305",67.218153495858],["200304",67.218153495858],["200303",67.218153495858],["200302",67.218153495858],["200301",67.218153495858],["200212",67.081578064389],["200211",67.081578064389],["200210",67.081578064389],["200209",70.081578064389],["200208",70.081578064389],["200207",70.081578064389],["200206",70.081578064389],["200205",70.081578064389],["200204",71.081578064389],["200203",71.081578064389],["200202",72.081578064389],["200201",73.081578064389],["200112",73.244749997737],["200111",74.244749997737],["200110",74.244749997737],["200109",75.244749997737],["200108",76.244749997737],["200107",76.244749997737],["200106",77.244749997737],["200105",78.244749997737],["200104",78.244749997737],["200103",79.244749997737],["200102",80.244749997737],["200101",80.244749997737],["200012",81.237250145213],["200011",82.237250145213],["200010",82.237250145213],["200009",83.237250145213],["200008",84.237250145213],["200007",84.237250145213],["200006",85.237250145213],["200005",86.237250145213],["200004",87.237250145213],["200003",87.237250145213],["200002",88.237250145213],["200001",89.237250145213],["199912",100.5],["199911",100.5],["199910",100.5],["199909",100.5],["199908",100.5],["199907",100.5],["199906",100.5],["199905",100.5],["199904",100.5],["199903",100.5],["199902",100.5],["199901",100.5],["199812",121.5],["199811",121.5],["199810",121.5],["199809",121.5],["199808",121.5],["199807",121.5],["199806",121.5],["199805",121.5],["199804",121.5],["199803",121.5],["199802",121.5],["199801",121.5],["199712",124.5],["199711",124.5],["199710",124.5],["199709",124.5],["199708",124.5],["199707",124.5],["199706",124.5],["199705",124.5],["199704",124.5],["199703",124.5],["199702",124.5],["199701",124.5],["199612",117.4],["199611",117.4],["199610",117.4],["199609",105.4],["199608",105.4],["199607",105.4],["199606",105.4],["199605",105.4],["199604",105.4],["199603",105.4],["199602",105.4],["199601",105.4],["199512",111.4],["199511",111.4],["199510",111.4],["199509",111.4],["199508",111.4],["199507",111.4],["199506",111.4],["199505",111.4],["199504",111.4],["199503",111.4],["199502",111.4],["199501",111.4],["199412",110.4],["199411",110.4],["199410",110.4],["199409",110.4],["199408",110.4],["199407",110.4],["199406",110.4],["199405",110.4],["199404",100.4],["199403",105.4],["199402",105.4],["199401",105.4]]}</t>
  </si>
  <si>
    <t>INTL.53-1-GAB-TBPD.M,"name"</t>
  </si>
  <si>
    <t>Total Petroleum and Other Liquids Production, Gabon, Monthly,"units"</t>
  </si>
  <si>
    <t>[["201907",199.608],["201906",209.608],["201905",209.608],["201904",179.608],["201903",199.608],["201902",199.608],["201901",209.608],["201812",199.608],["201811",179.608],["201810",199.608],["201809",199.608],["201808",199.608],["201807",179.608],["201806",199.608],["201805",199.608],["201804",189.608],["201803",199.608],["201802",199.608],["201801",199.608],["201712",199.608],["201711",189.608],["201710",199.608],["201709",199.608],["201708",199.608],["201707",209.608],["201706",199.608],["201705",199.608],["201704",209.608],["201703",189.608],["201702",184.608],["201701",199.608],["201612",219.608],["201611",219.608],["201610",199.608],["201609",209.608],["201608",209.608],["201607",209.608],["201606",209.608],["201605",209.608],["201604",209.608],["201603",209.608],["201602",209.608],["201601",209.608],["201512",214.608],["201511",214.608],["201510",214.608],["201509",214.608],["201508",214.608],["201507",214.608],["201506",214.608],["201505",204.608],["201504",204.608],["201503",214.608],["201502",214.608],["201501",214.608],["201412",219.576],["201411",219.576],["201410",219.576],["201409",219.576],["201408",219.576],["201407",219.576],["201406",219.576],["201405",219.576],["201404",219.576],["201403",219.576],["201402",219.576],["201401",219.576],["201312",219.546],["201311",219.546],["201310",219.546],["201309",219.546],["201308",219.546],["201307",219.546],["201306",219.546],["201305",219.546],["201304",219.546],["201303",219.546],["201302",219.546],["201301",219.546],["201212",229.617],["201211",229.617],["201210",229.617],["201209",229.617],["201208",229.617],["201207",229.617],["201206",229.617],["201205",229.617],["201204",229.617],["201203",229.617],["201202",229.617],["201201",229.617],["201112",244.419],["201111",245.419],["201110",245.419],["201109",245.419],["201108",235.419],["201107",239.419],["201106",246.419],["201105",246.419],["201104",204.419],["201103",245.419],["201102",245.419],["201101",245.419],["201012",249.401],["201011",249.401],["201010",249.401],["201009",249.401],["201008",249.401],["201007",249.401],["201006",249.401],["201005",244.401],["201004",219.401],["201003",244.401],["201002",244.401],["201001",244.401],["200912",234.799],["200911",237.799],["200910",237.799],["200909",238.799],["200908",239.799],["200907",240.799],["200906",242.799],["200905",243.799],["200904",244.799],["200903",245.799],["200902",247.799],["200901",248.799],["200812",249.612],["200811",249.612],["200810",249.612],["200809",249.612],["200808",249.612],["200807",249.612],["200806",249.612],["200805",249.612],["200804",249.612],["200803",227.612],["200802",249.612],["200801",249.612],["200712",249.676],["200711",249.676],["200710",249.676],["200709",244.676],["200708",244.981],["200707",244.981],["200706",244.981],["200705",244.981],["200704",235.676],["200703",237.676],["200702",239.676],["200701",239.676],["200612",219.663],["200611",222.663],["200610",229.663],["200609",240.663],["200608",236.663],["200607",226.663],["200606",239.663],["200605",248.663],["200604",238.663],["200603",241.663],["200602",244.663],["200601",253.863],["200512",257.99],["200511",264.156],["200510",259.997],["200509",267.233],["200508",272.487],["200507",262.926],["200506",262.653],["200505",270.378],["200504",266.29],["200503",262.393],["200502",268.004],["200501",277.909],["200412",234.71920248965],["200411",236.71920248965],["200410",236.71920248965],["200409",229.71920248965],["200408",231.71920248965],["200407",233.71920248965],["200406",236.71920248965],["200405",239.71920248965],["200404",241.71920248965],["200403",244.71920248965],["200402",249.71920248965],["200401",249.71920248965],["200312",249.74316576975],["200311",244.74316576975],["200310",244.74316576975],["200309",244.74316576975],["200308",239.74316576975],["200307",231.74316576975],["200306",239.74316576975],["200305",239.74316576975],["200304",239.74316576975],["200303",239.74316576975],["200302",239.74316576975],["200301",239.74316576975],["200212",245.59873137192],["200211",246.45203194613],["200210",247.30533252035],["200209",248.15863309456],["200208",249.01193366878],["200207",250.71853481721],["200206",251.57183539143],["200205",252.42513596564],["200204",253.27843653986],["200203",255.8383382625],["200202",255.8383382625],["200201",256.69163883672],["200112",271.34179733895],["200111",273.13413692865],["200110",270.4456275441],["200109",272.2379671338],["200108",269.54945774925],["200107",271.34179733895],["200106",268.6532879544],["200105",271.34179733895],["200104",268.6532879544],["200103",266.8609483647],["200102",265.068608775],["200101",268.6532879544],["200012",286.22653893436],["200011",286.22653893436],["200010",295.77436502131],["200009",305.32219110827],["200008",305.32219110827],["200007",305.32219110827],["200006",324.41784328218],["200005",333.96566936914],["200004",333.96566936914],["200003",333.96566936914],["200002",333.96566936914],["200001",333.96566936914],["199912",340.8],["199911",330.8],["199910",330.8],["199909",320.8],["199908",330.8],["199907",330.8],["199906",330.8],["199905",330.8],["199904",330.8],["199903",330.8],["199902",330.8],["199901",330.8],["199812",340.9],["199811",340.9],["199810",340.9],["199809",340.9],["199808",350.9],["199807",350.9],["199806",360.9],["199805",360.9],["199804",360.9],["199803",360.9],["199802",360.9],["199801",350.9],["199712",361.9],["199711",371.9],["199710",371.9],["199709",361.9],["199708",371.9],["199707",371.9],["199706",371.9],["199705",371.9],["199704",371.9],["199703",371.9],["199702",371.9],["199701",371.9],["199612",369.7],["199611",369.7],["199610",369.7],["199609",369.7],["199608",369.7],["199607",369.7],["199606",369.7],["199605",369.7],["199604",369.7],["199603",369.7],["199602",359.7],["199601",359.7],["199512",373.8],["199511",373.8],["199510",373.8],["199509",373.8],["199508",373.8],["199507",357.8],["199506",357.8],["199505",357.8],["199504",357.8],["199503",357.8],["199502",357.8],["199501",357.8],["199412",339.9],["199411",339.9],["199410",339.9],["199409",339.9],["199408",339.9],["199407",339.9],["199406",339.9],["199405",339.9],["199404",329.9],["199403",309.9],["199402",289.9],["199401",289.9]]}</t>
  </si>
  <si>
    <t>INTL.53-1-CUB-TBPD.M,"name"</t>
  </si>
  <si>
    <t>Total Petroleum and Other Liquids Production, Cuba, Monthly,"units"</t>
  </si>
  <si>
    <t>[["201907",49.904],["201906",49.904],["201905",49.904],["201904",49.904],["201903",49.904],["201902",49.904],["201901",49.904],["201812",49.904],["201811",49.904],["201810",49.904],["201809",49.904],["201808",49.904],["201807",49.904],["201806",49.904],["201805",49.904],["201804",49.904],["201803",49.904],["201802",49.904],["201801",49.904],["201712",49.904],["201711",49.904],["201710",49.904],["201709",49.904],["201708",49.904],["201707",49.904],["201706",49.904],["201705",49.904],["201704",49.904],["201703",49.904],["201702",49.904],["201701",49.904],["201612",48.904],["201611",48.904],["201610",49.904],["201609",49.904],["201608",49.904],["201607",49.904],["201606",49.904],["201605",49.904],["201604",49.904],["201603",49.904],["201602",49.904],["201601",49.904],["201512",50.335],["201511",50.335],["201510",50.335],["201509",50.335],["201508",50.335],["201507",50.335],["201506",50.335],["201505",50.335],["201504",50.335],["201503",50.335],["201502",50.335],["201501",50.335],["201412",53.169],["201411",53.169],["201410",53.169],["201409",53.169],["201408",53.169],["201407",53.169],["201406",53.169],["201405",53.169],["201404",53.169],["201403",53.169],["201402",53.169],["201401",53.169],["201312",53.526],["201311",53.526],["201310",53.526],["201309",53.526],["201308",53.526],["201307",53.526],["201306",53.526],["201305",53.526],["201304",53.526],["201303",53.526],["201302",53.526],["201301",53.526],["201212",53.218],["201211",53.218],["201210",53.218],["201209",53.218],["201208",53.218],["201207",53.218],["201206",53.218],["201205",58.218],["201204",58.218],["201203",58.218],["201202",58.218],["201201",58.218],["201112",58.401],["201111",58.401],["201110",58.401],["201109",58.401],["201108",58.401],["201107",58.401],["201106",58.401],["201105",58.401],["201104",58.401],["201103",58.401],["201102",58.401],["201101",58.401],["201012",56.489],["201011",56.489],["201010",56.489],["201009",56.489],["201008",56.489],["201007",56.489],["201006",56.489],["201005",56.489],["201004",56.489],["201003",56.489],["201002",56.489],["201001",56.489],["200912",46.342],["200911",46.342],["200910",46.342],["200909",46.342],["200908",46.342],["200907",46.342],["200906",46.342],["200905",46.342],["200904",46.342],["200903",46.342],["200902",46.342],["200901",46.342],["200812",50.699],["200811",50.699],["200810",50.699],["200809",50.699],["200808",50.699],["200807",50.699],["200806",50.699],["200805",50.699],["200804",50.699],["200803",50.699],["200802",50.699],["200801",50.699],["200712",51.634],["200711",51.634],["200710",51.634],["200709",51.634],["200708",51.634],["200707",51.634],["200706",51.634],["200705",51.634],["200704",51.634],["200703",51.634],["200702",51.634],["200701",51.634],["200612",52.25],["200611",52.25],["200610",52.25],["200609",52.25],["200608",52.25],["200607",52.25],["200606",52.25],["200605",52.25],["200604",52.25],["200603",52.25],["200602",52.25],["200601",52.25],["200512",53.455],["200511",53.455],["200510",53.455],["200509",53.455],["200508",53.455],["200507",53.455],["200506",53.455],["200505",53.455],["200504",53.455],["200503",53.455],["200502",53.455],["200501",53.455],["200412",59.213100212169],["200411",59.213100212169],["200410",59.213100212169],["200409",59.213100212169],["200408",59.213100212169],["200407",59.213100212169],["200406",59.213100212169],["200405",59.213100212169],["200404",59.213100212169],["200403",59.213100212169],["200402",59.213100212169],["200401",59.213100212169],["200312",57.108395016433],["200311",57.108395016433],["200310",56.108395016433],["200309",56.108395016433],["200308",56.108395016433],["200307",56.108395016433],["200306",56.108395016433],["200305",56.108395016433],["200304",56.108395016433],["200303",56.108395016433],["200302",56.108395016433],["200301",56.108395016433],["200212",56.24810374205],["200211",56.24810374205],["200210",55.24810374205],["200209",55.24810374205],["200208",51.24810374205],["200207",51.24810374205],["200206",45.24810374205],["200205",45.24810374205],["200204",45.24810374205],["200203",40.24810374205],["200202",40.24810374205],["200201",40.24810374205],["200112",49.76516562484],["200111",49.76516562484],["200110",49.76516562484],["200109",49.76516562484],["200108",50.97273526687],["200107",50.97273526687],["200106",50.97273526687],["200105",50.97273526687],["200104",50.97273526687],["200103",54.59544419296],["200102",54.59544419296],["200101",54.59544419296],["200012",45.075472886896],["200011",45.075472886896],["200010",44.116439206319],["200009",44.116439206319],["200008",44.116439206319],["200007",44.116439206319],["200006",44.116439206319],["200005",43.157405525741],["200004",43.157405525741],["200003",43.157405525741],["200002",43.157405525741],["200001",43.157405525741],["199912",40.8],["199911",40.8],["199910",40.8],["199909",40.8],["199908",40.8],["199907",40.8],["199906",40.8],["199905",40.8],["199904",40.8],["199903",40.8],["199902",40.8],["199901",40.8],["199812",34.3],["199811",34.3],["199810",34.3],["199809",34.3],["199808",34.3],["199807",34.3],["199806",34.3],["199805",34.3],["199804",34.3],["199803",34.3],["199802",34.3],["199801",34.3],["199712",32.9],["199711",32.9],["199710",32.9],["199709",32.9],["199708",32.9],["199707",32.9],["199706",32.9],["199705",32.9],["199704",32.9],["199703",32.9],["199702",32.9],["199701",32.9],["199612",31.2],["199611",31.2],["199610",31.2],["199609",31.2],["199608",31.2],["199607",31.2],["199606",31.2],["199605",31.2],["199604",31.2],["199603",31.2],["199602",31.2],["199601",31.2],["199512",27],["199511",27],["199510",27],["199509",27],["199508",27],["199507",27],["199506",27],["199505",27],["199504",27],["199503",22],["199502",22],["199501",22],["199412",24.1],["199411",24.1],["199410",24.1],["199409",24.1],["199408",24.1],["199407",24.1],["199406",24.1],["199405",24.1],["199404",24.1],["199403",24.1],["199402",24.1],["199401",24.1]]}</t>
  </si>
  <si>
    <t>INTL.53-1-CYM-TBPD.M,"name"</t>
  </si>
  <si>
    <t>Total Petroleum and Other Liquids Production, Cayman Islands, Monthly,"units"</t>
  </si>
  <si>
    <t>INTL.53-1-FLK-TBPD.M,"name"</t>
  </si>
  <si>
    <t>Total Petroleum and Other Liquids Production, Falkland Islands, Monthly,"units"</t>
  </si>
  <si>
    <t>INTL.53-1-FRA-TBPD.M,"name"</t>
  </si>
  <si>
    <t>Total Petroleum and Other Liquids Production, France, Monthly,"units"</t>
  </si>
  <si>
    <t>[["201907",118.934],["201906",116.934],["201905",116.934],["201904",119.934],["201903",119.934],["201902",120.934],["201901",119.934],["201812",119.934],["201811",119.934],["201810",120.934],["201809",120.934],["201808",120.934],["201807",120.934],["201806",120.934],["201805",119.934],["201804",120.934],["201803",120.934],["201802",119.934],["201801",119.934],["201712",119.934],["201711",119.934],["201710",119.934],["201709",119.934],["201708",119.934],["201707",119.934],["201706",119.934],["201705",120.934],["201704",120.934],["201703",119.934],["201702",119.934],["201701",119.934],["201612",132.596],["201611",131.596],["201610",132.596],["201609",132.596],["201608",132.596],["201607",133.596],["201606",132.596],["201605",133.596],["201604",133.596],["201603",133.596],["201602",133.596],["201601",133.596],["201512",132.662],["201511",132.662],["201510",132.662],["201509",131.662],["201508",132.662],["201507",132.662],["201506",132.662],["201505",132.662],["201504",132.662],["201503",132.662],["201502",131.662],["201501",130.662],["201412",128.607],["201411",128.607],["201410",129.607],["201409",129.607],["201408",128.607],["201407",129.607],["201406",128.607],["201405",129.607],["201404",128.607],["201403",128.607],["201402",128.607],["201401",128.607],["201312",127.386],["201311",126.386],["201310",127.386],["201309",127.386],["201308",128.386],["201307",128.386],["201306",127.386],["201305",127.386],["201304",127.386],["201303",126.386],["201302",127.386],["201301",127.386],["201212",124.894],["201211",124.894],["201210",124.894],["201209",124.894],["201208",124.894],["201207",124.894],["201206",124.894],["201205",125.894],["201204",125.894],["201203",125.894],["201202",124.894],["201201",124.894],["201112",128.637],["201111",128.637],["201110",128.637],["201109",129.637],["201108",129.637],["201107",129.637],["201106",129.637],["201105",129.637],["201104",130.637],["201103",129.637],["201102",129.637],["201101",129.637],["201012",133.269],["201011",134.269],["201010",134.269],["201009",134.269],["201008",133.269],["201007",134.269],["201006",134.269],["201005",132.269],["201004",133.269],["201003",132.269],["201002",132.269],["201001",132.269],["200912",76.161],["200911",76.161],["200910",76.161],["200909",76.161],["200908",76.161],["200907",76.161],["200906",77.161],["200905",76.161],["200904",76.161],["200903",76.161],["200902",78.161],["200901",75.161],["200812",76.666],["200811",75.666],["200810",76.666],["200809",76.666],["200808",77.666],["200807",77.666],["200806",77.666],["200805",76.666],["200804",77.666],["200803",77.666],["200802",77.666],["200801",77.666],["200712",74.301],["200711",74.301],["200710",74.301],["200709",74.301],["200708",74.301],["200707",74.301],["200706",73.301],["200705",75.301],["200704",72.301],["200703",75.301],["200702",76.301],["200701",77.301],["200612",96.262],["200611",89.262],["200610",91.262],["200609",90.262],["200608",88.262],["200607",89.262],["200606",91.262],["200605",89.262],["200604",90.262],["200603",83.262],["200602",85.262],["200601",86.262],["200512",88.847],["200511",83.847],["200510",80.847],["200509",82.847],["200508",82.847],["200507",84.847],["200506",83.847],["200505",80.847],["200504",86.847],["200503",83.847],["200502",85.847],["200501",85.847],["200412",89.943730327869],["200411",88.943730327869],["200410",86.943730327869],["200409",88.943730327869],["200408",86.943730327869],["200407",87.943730327869],["200406",90.943730327869],["200405",88.943730327869],["200404",89.943730327869],["200403",91.943730327869],["200402",88.943730327869],["200401",88.943730327869],["200312",91.154234246575],["200311",90.154234246575],["200310",88.154234246575],["200309",91.154234246575],["200308",89.154234246575],["200307",93.154234246575],["200306",91.154234246575],["200305",93.154234246575],["200304",95.154234246575],["200303",86.154234246575],["200302",88.154234246575],["200301",86.154234246575],["200212",85.227510958904],["200211",85.227510958904],["200210",86.227510958904],["200209",87.227510958904],["200208",86.227510958904],["200207",87.227510958904],["200206",86.227510958904],["200205",86.227510958904],["200204",85.227510958904],["200203",86.227510958904],["200202",88.227510958904],["200201",85.227510958904],["200112",89.09930169593],["200111",88.09930169593],["200110",92.09930169593],["200109",91.09930169593],["200108",92.09930169593],["200107",90.09930169593],["200106",89.09930169593],["200105",92.09930169593],["200104",89.09930169593],["200103",89.09930169593],["200102",89.206257305856],["200101",90.206257305856],["200012",90.969026617549],["200011",92.969026617549],["200010",93.969026617549],["200009",96.969026617549],["200008",97.995327139691],["200007",94.969026617549],["200006",89.916425573263],["200005",92.916425573263],["200004",91.890125051121],["200003",91.942726095406],["200002",91.942726095406],["200001",91.942726095406],["199912",94.6],["199911",96.6],["199910",99.6],["199909",95.6],["199908",93.2],["199907",92.2],["199906",90.2],["199905",86.2],["199904",86.2],["199903",93.2],["199902",93.2],["199901",92.2],["199812",88.4],["199811",88.4],["199810",88.4],["199809",88.4],["199808",88.4],["199807",88.4],["199806",88.4],["199805",88.4],["199804",88.4],["199803",90.4],["199802",90.4],["199801",90.4],["199712",97.9],["199711",97.9],["199710",97.9],["199709",97.9],["199708",95.9],["199707",97.9],["199706",95.9],["199705",97.9],["199704",97.9],["199703",97.9],["199702",97.9],["199701",97.9],["199612",102],["199611",102],["199610",102],["199609",102],["199608",103],["199607",107],["199606",107],["199605",107],["199604",107],["199603",107],["199602",107],["199601",109],["199512",110],["199511",114],["199510",110],["199509",110],["199508",110],["199507",110],["199506",110],["199505",110],["199504",110],["199503",119],["199502",111],["199501",111],["199412",115],["199411",115],["199410",115],["199409",115],["199408",115],["199407",115],["199406",118],["199405",116],["199404",116],["199403",118],["199402",118],["199401",118]]}</t>
  </si>
  <si>
    <t>INTL.53-1-FRO-TBPD.M,"name"</t>
  </si>
  <si>
    <t>Total Petroleum and Other Liquids Production, Faroe Islands, Monthly,"units"</t>
  </si>
  <si>
    <t>INTL.53-1-GBR-TBPD.A,"name"</t>
  </si>
  <si>
    <t>Total Petroleum and Other Liquids Production, United Kingdom, Annual,"units"</t>
  </si>
  <si>
    <t>[["2018",1162.9590684932],["2017",1071.8193424658],["2016",1083.9283688525],["2015",1020.7764931507],["2014",921.62445753425],["2013",934.34798356164],["2012",1009.2877021858],["2011",1169.6805616438],["2010",1412.3159260274],["2009",1509.2388712329],["2008",1590.3086174863],["2007",1690.6838356164],["2006",1691.7526191781],["2005",1862.3614246575],["2004",2074.3669670907],["2003",2391.7282534247],["2002",2562.006669863],["2001",2594.6936986301],["2000",2567.0234557377],["1999",2982.1643835616],["1998",2918.3452054795],["1997",2814.8465753425],["1996",2892.0382513661],["1995",2818.7643835616],["1994",2654.6712328767],["1993",2144],["1992",2045],["1991",1995],["1990",1982],["1989",1997],["1988",2443],["1987",2613],["1986",2735],["1985",2711],["1984",2652],["1983",2430],["1982",2164],["1981",1874],["1980",1674]]}</t>
  </si>
  <si>
    <t>INTL.53-1-GBR-TBPD.M,"name"</t>
  </si>
  <si>
    <t>Total Petroleum and Other Liquids Production, United Kingdom, Monthly,"units"</t>
  </si>
  <si>
    <t>[["201907",1121.244],["201906",1149.244],["201905",1204.244],["201904",1204.244],["201903",1262.244],["201902",1293.244],["201901",1215.244],["201812",1246.244],["201811",1207.244],["201810",1202.244],["201809",1047.244],["201808",1074.244],["201807",1178.244],["201806",1105.244],["201805",1158.244],["201804",1252.244],["201803",1122.244],["201802",1170.244],["201801",1191.244],["201712",880.244],["201711",1138.244],["201710",1116.244],["201709",1033.244],["201708",972.244],["201707",1081.244],["201706",1103.244],["201705",1106.244],["201704",1080.244],["201703",1114.244],["201702",1112.244],["201701",1130.244],["201612",1119.131],["201611",1111.007],["201610",918.84],["201609",964.592],["201608",982.203],["201607",1136.123],["201606",1041.215],["201605",1144.754],["201604",1139.961],["201603",1135.021],["201602",1165.179],["201601",1151.81],["201512",1120.071],["201511",1113.847],["201510",1026.83],["201509",967.981],["201508",903.061],["201507",972.806],["201506",1005.176],["201505",1155.845],["201504",1051.743],["201503",986.789],["201502",935.105],["201501",1003.568],["201412",984.967],["201411",936.346],["201410",913.851],["201409",861.728],["201408",584.893],["201407",839.639],["201406",881.312],["201405",1010.128],["201404",968.048],["201403",1049.171],["201402",1077.747],["201401",965.512],["201312",1080.838],["201311",952.997],["201310",861.299],["201309",852.771],["201308",757.274],["201307",933.2],["201306",920.006],["201305",1010.567],["201304",973.999],["201303",945.962],["201302",967.639],["201301",957.632],["201212",1049.146],["201211",980.207],["201210",787.288],["201209",684.885],["201208",888.539],["201207",1060.096],["201206",1068.483],["201205",1027.927],["201204",1113.214],["201203",1117.923],["201202",1172.538],["201201",1165.598],["201112",1151.097],["201111",1180.097],["201110",1141.097],["201109",1013.097],["201108",893.097],["201107",1081.097],["201106",1160.097],["201105",1162.097],["201104",1319.097],["201103",1228.097],["201102",1244.097],["201101",1470.097],["201012",1367.073],["201011",1428.073],["201010",1367.073],["201009",1358.073],["201008",1224.073],["201007",1228.073],["201006",1245.073],["201005",1487.665],["201004",1581.439],["201003",1634.475],["201002",1467.307],["201001",1563.535],["200912",1489.281],["200911",1549.462],["200910",1440.982],["200909",1281.107],["200908",1122.922],["200907",1523.642],["200906",1545.514],["200905",1583.289],["200904",1664.748],["200903",1654.766],["200902",1653.973],["200901",1615.312],["200812",1616.494],["200811",1593.749],["200810",1565.755],["200809",1579.058],["200808",1237.518],["200807",1496.636],["200806",1570.599],["200805",1695.455],["200804",1698.45],["200803",1670.402],["200802",1702.713],["200801",1666.727],["200712",1719.804],["200711",1658.707],["200710",1741.674],["200709",1541.77],["200708",1370.674],["200707",1657.62],["200706",1671.763],["200705",1782.065],["200704",1784.007],["200703",1776.983],["200702",1864.667],["200701",1731.874],["200612",1679.736],["200611",1716.259],["200610",1686.095],["200609",1548.985],["200608",1373.507],["200607",1630.719],["200606",1588.293],["200605",1696.275],["200604",1810.853],["200603",1808.633],["200602",1854.388],["200601",1919.717],["200512",1842.034],["200511",1752.185],["200510",1816.454],["200509",1713.488],["200508",1526.136],["200507",1825.449],["200506",1834.838],["200505",1969.441],["200504",2004.249],["200503",2037.818],["200502",2015.772],["200501",2020.652],["200412",2096.0314748634],["200411",2048.8024748634],["200410",1936.3144748634],["200409",1765.1054748634],["200408",1850.9074748634],["200407",2108.9074748634],["200406",2171.9074748634],["200405",2022.9074748634],["200404",2214.9074748634],["200403",2280.4531554211],["200402",2138.8474170976],["200401",2258.3509823835],["200312",2490.6816232877],["200311",2231.4916232877],["200310",2468.3616232877],["200309",2344.3616232877],["200308",2189.3616232877],["200307",2285.3616232877],["200306",2222.3616232877],["200305",2257.3616232877],["200304",2437.3616232877],["200303",2552.3616232877],["200302",2647.3616232877],["200301",2588.3616232877],["200212",2743.7874917808],["200211",2638.7874917808],["200210",2617.7874917808],["200209",2459.7874917808],["200208",2111.7874917808],["200207",2327.7874917808],["200206",2566.7874917808],["200205",2601.7874917808],["200204",2686.7874917808],["200203",2647.7874917808],["200202",2675.7874917808],["200201",2679.7874917808],["200112",2756.9895805725],["200111",2676.9895621223],["200110",2619.989606021],["200109",2520.9895958416],["200108",2489.9895996589],["200107",2516.9895983865],["200106",2422.9895945692],["200105",2574.9895888433],["200104",2654.9895812087],["200103",2642.9895866165],["200102",2582.9895917062],["200101",2670.9895824811],["200012",2537.0229704742],["200011",2541.7676977335],["200010",2417.5033860088],["200009",2436.0819487672],["200008",2441.3462604919],["200007",2550.2993341776],["200006",2522.6135852113],["200005",2382.4172907636],["200004",2645.6376891687],["200003",2755.1693256128],["200002",2730.0772043784],["200001",2850.9291178455],["199912",3016],["199911",3111],["199910",3054],["199909",2956],["199908",2950],["199907",2992],["199906",2679],["199905",2847],["199904",3065],["199903",3024],["199902",3063],["199901",3033],["199812",3113],["199811",3014],["199810",3030],["199809",2972],["199808",2798],["199807",2747],["199806",2797],["199805",2811],["199804",2946],["199803",2942],["199802",2919],["199801",2933],["199712",3034],["199711",2926],["199710",2914],["199709",2763],["199708",2690],["199707",2712],["199706",2377],["199705",2571],["199704",2820],["199703",2966],["199702",2979],["199701",3030],["199612",3125],["199611",3088],["199610",3002],["199609",2822],["199608",2670],["199607",2837],["199606",2757],["199605",2832],["199604",2782],["199603",2900],["199602",2960],["199601",2930],["199512",2938],["199511",3028],["199510",3102],["199509",2978],["199508",2708],["199507",2653],["199506",2105],["199505",2623],["199504",2913],["199503",2928],["199502",2973],["199501",2883],["199412",2967],["199411",2827],["199410",2752],["199409",2737],["199408",2577],["199407",2527],["199406",2602],["199405",2607],["199404",2602],["199403",2577],["199402",2532],["199401",2542]]}</t>
  </si>
  <si>
    <t>INTL.53-1-GBR-TBPD.Q,"name"</t>
  </si>
  <si>
    <t>Total Petroleum and Other Liquids Production, United Kingdom, Quarterly,"units"</t>
  </si>
  <si>
    <t>[["2019Q4",0],["2019Q3",0],["2019Q2",1186.1121318681],["2019Q1",1255.6995555556],["2018Q4",1218.7005217391],["2018Q3",1100.4831304348],["2018Q2",1171.7604835165],["2018Q1",1160.944],["2017Q4",1043.896173913],["2017Q3",1028.8635652174],["2017Q2",1096.6835604396],["2017Q1",1119.1328888889],["2016Q4",1048.9925108696],["2016Q3",1028.3246304348],["2016Q2",1109.0401538462],["2016Q1",1150.3511208791],["2015Q4",1086.6232717391],["2015Q3",947.73159782609],["2015Q2",1071.8545604396],["2015Q1",976.48896666667],["2014Q4",945.14932608696],["2014Q3",761.00360869565],["2014Q2",953.78865934066],["2014Q1",1029.2454333333],["2013Q4",965.17561956522],["2013Q3",847.69373913043],["2013Q2",968.65634065934],["2013Q1",956.72562222222],["2012Q4",938.43113043478],["2012Q3",879.93733695652],["2012Q2",1069.4137032967],["2012Q1",1151.5687142857],["2011Q4",1157.1839565217],["2011Q3",995.57526086957],["2011Q2",1213.1959010989],["2011Q1",1316.4303333333],["2010Q4",1386.9643043478],["2010Q3",1269.1164782609],["2010Q2",1438.6041208791],["2010Q1",1558.0322888889],["2009Q4",1492.630576087],["2009Q3",1309.5292826087],["2009Q2",1597.6903186813],["2009Q1",1640.9295777778],["2008Q4",1591.9803152174],["2008Q3",1436.2012391304],["2008Q2",1655.281043956],["2008Q1",1679.446989011],["2007Q4",1707.2503043478],["2007Q3",1523.1545],["2007Q2",1746.3419230769],["2007Q1",1788.7249222222],["2006Q4",1693.7883804348],["2006Q3",1517.3973478261],["2006Q2",1698.4495054945],["2006Q1",1861.1301555556],["2005Q4",1804.1160652174],["2005Q3",1688.0845108696],["2005Q2",1936.5415494505],["2005Q1",2025.0465111111],["2004Q4",2026.8130292112],["2004Q3",1909.8633444286],["2004Q2",2135.325057281],["2004Q1",2227.7967403052],["2003Q4",2398.6422754616],["2003Q3",2272.2529276355],["2003Q2",2305.1638210899],["2003Q1",2594.3171788432],["2002Q4",2667.0918396069],["2002Q3",2298.048361346],["2002Q2",2618.2710082643],["2002Q1",2667.5208251142],["2001Q4",2684.7395831312],["2001Q3",2509.1961197245],["2001Q2",2551.2533244778],["2001Q1",2633.9673645533],["2000Q4",2498.2972606845],["2000Q3",2476.3420858453],["2000Q2",2515.4118048909],["2000Q1",2779.794403013],["1999Q4",3059.7826086957],["1999Q3",2966.1086956522],["1999Q2",2863.4835164835],["1999Q1",3039.2333333333],["1998Q4",3052.75],["1998Q3",2837.5543478261],["1998Q2",2850.8901098901],["1998Q1",2931.7444444444],["1997Q4",2958.347826087],["1997Q3",2721.2173913043],["1997Q2",2589.1318681319],["1997Q1",2992.0888888889],["1996Q4",3071.4891304348],["1996Q3",2775.8369565217],["1996Q2",2790.7912087912],["1996Q1",2929.3406593407],["1995Q4",3022.6086956522],["1995Q3",2777.5108695652],["1995Q2",2547.8351648352],["1995Q1",2926.5],["1994Q4",2848.902173913],["1994Q3",2612.3260869565],["1994Q2",2603.7032967033],["1994Q1",2550.9444444444]]}</t>
  </si>
  <si>
    <t>INTL.53-1-CYP-TBPD.M,"name"</t>
  </si>
  <si>
    <t>Total Petroleum and Other Liquids Production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1],["201611",0.01],["201610",0.01],["201609",0.01],["201608",0.01],["201607",0.01],["201606",0.01],["201605",0.01],["201604",0.01],["201603",0.01],["201602",0.01],["201601",0.01],["201512",0.02],["201511",0.02],["201510",0.02],["201509",0.02],["201508",0.02],["201507",0.02],["201506",0.02],["201505",0.02],["201504",0.02],["201503",0.02],["201502",0.02],["201501",0.02],["201412",0.03],["201411",0.03],["201410",0.03],["201409",0.03],["201408",0.03],["201407",0.03],["201406",0.03],["201405",0.03],["201404",0.03],["201403",0.03],["201402",0.03],["201401",0.03],["201312",0.04],["201311",0.04],["201310",0.04],["201309",0.04],["201308",0.04],["201307",0.04],["201306",0.04],["201305",0.04],["201304",0.04],["201303",0.04],["201302",0.04],["201301",0.04],["201212",0.13],["201211",0.13],["201210",0.13],["201209",0.13],["201208",0.13],["201207",0.13],["201206",0.13],["201205",0.13],["201204",0.13],["201203",0.13],["201202",0.13],["201201",0.13],["201112",0.13],["201111",0.13],["201110",0.13],["201109",0.13],["201108",0.13],["201107",0.13],["201106",0.13],["201105",0.13],["201104",0.13],["201103",0.13],["201102",0.13],["201101",0.13],["201012",0.11],["201011",0.11],["201010",0.11],["201009",0.11],["201008",0.11],["201007",0.11],["201006",0.11],["201005",0.11],["201004",0.11],["201003",0.11],["201002",0.11],["201001",0.11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-0.072853044689945],["200411",-0.072853044689945],["200410",-0.072853044689945],["200409",-0.072853044689945],["200408",-0.072853044689945],["200407",-0.072853044689945],["200406",-0.072853044689945],["200405",-0.072853044689945],["200404",-0.072853044689945],["200403",-0.072853044689945],["200402",-0.072853044689945],["200401",-0.072853044689945],["200312",-0.19135922351572],["200311",-0.19135922351572],["200310",-0.19135922351572],["200309",-0.19135922351572],["200308",-0.19135922351572],["200307",-0.19135922351572],["200306",-0.19135922351572],["200305",-0.19135922351572],["200304",-0.19135922351572],["200303",-0.19135922351572],["200302",-0.19135922351572],["200301",-0.19135922351572],["200212",-0.25876247771507],["200211",-0.25876247771507],["200210",-0.25876247771507],["200209",-0.25876247771507],["200208",-0.25876247771507],["200207",-0.25876247771507],["200206",-0.25876247771507],["200205",-0.25876247771507],["200204",-0.25876247771507],["200203",-0.25876247771507],["200202",-0.25876247771507],["200201",-0.25876247771507],["200112",-0.35683595966575],["200111",-0.35683595966575],["200110",-0.35683595966575],["200109",-0.35683595966575],["200108",-0.35683595966575],["200107",-0.35683595966575],["200106",-0.35683595966575],["200105",-0.35683595966575],["200104",-0.35683595966575],["200103",-0.35683595966575],["200102",-0.35683595966575],["200101",-0.35683595966575],["200012",-0.36403034536612],["200011",-0.36403034536612],["200010",-0.36403034536612],["200009",-0.36403034536612],["200008",-0.36403034536612],["200007",-0.36403034536612],["200006",-0.36403034536612],["200005",-0.36403034536612],["200004",-0.36403034536612],["200003",-0.36403034536612],["200002",-0.36403034536612],["200001",-0.36403034536612],["199912",-0.4],["199911",-0.4],["199910",-0.4],["199909",-0.4],["199908",-0.4],["199907",-0.4],["199906",-0.4],["199905",-0.4],["199904",-0.4],["199903",-0.4],["199902",-0.4],["199901",-0.4],["199812",-0.3],["199811",-0.3],["199810",-0.3],["199809",-0.3],["199808",-0.3],["199807",-0.3],["199806",-0.3],["199805",-0.3],["199804",-0.3],["199803",-0.3],["199802",-0.3],["199801",-0.3],["199712",-0.3],["199711",-0.3],["199710",-0.3],["199709",-0.3],["199708",-0.3],["199707",-0.3],["199706",-0.3],["199705",-0.3],["199704",-0.3],["199703",-0.3],["199702",-0.3],["199701",-0.3],["199612",0],["199611",0],["199610",0],["199609",0],["199608",0],["199607",0],["199606",0],["199605",0],["199604",0],["199603",0],["199602",0],["199601",0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3-1-AFG-TBPD.M,"name"</t>
  </si>
  <si>
    <t>Total Petroleum and Other Liquids Production, Afghanistan, Monthly,"units"</t>
  </si>
  <si>
    <t>INTL.53-1-AFRC-TBPD.A,"name"</t>
  </si>
  <si>
    <t>Total Petroleum and Other Liquids Production, Africa, Annual,"units"</t>
  </si>
  <si>
    <t>INTL.53-1-AFRC-TBPD.M,"name"</t>
  </si>
  <si>
    <t>Total Petroleum and Other Liquids Production, Africa, Monthly,"units"</t>
  </si>
  <si>
    <t>INTL.53-1-AFRC-TBPD.Q,"name"</t>
  </si>
  <si>
    <t>Total Petroleum and Other Liquids Production, Africa, Quarterly,"units"</t>
  </si>
  <si>
    <t>INTL.53-1-AGO-TBPD.M,"name"</t>
  </si>
  <si>
    <t>Total Petroleum and Other Liquids Production, Angola, Monthly,"units"</t>
  </si>
  <si>
    <t>[["201907",1478.128],["201906",1498.128],["201905",1538.128],["201904",1518.128],["201903",1558.128],["201902",1548.128],["201901",1658.128],["201812",1654.128],["201811",1674.128],["201810",1634.128],["201809",1664.128],["201808",1644.128],["201807",1634.128],["201806",1624.128],["201805",1654.128],["201804",1649.128],["201803",1654.128],["201802",1684.128],["201801",1694.128],["201712",1685.128],["201711",1645.128],["201710",1740.128],["201709",1715.128],["201708",1735.128],["201707",1715.128],["201706",1735.128],["201705",1705.128],["201704",1745.128],["201703",1657.128],["201702",1715.128],["201701",1685.128],["201612",1695.128],["201611",1725.128],["201610",1645.128],["201609",1795.128],["201608",1860.128],["201607",1856.128],["201606",1850.128],["201605",1845.128],["201604",1820.128],["201603",1825.128],["201602",1820.128],["201601",1825.128],["201512",1846.059],["201511",1846.059],["201510",1796.059],["201509",1826.059],["201508",1896.059],["201507",1876.059],["201506",1846.059],["201505",1796.059],["201504",1816.059],["201503",1746.059],["201502",1796.059],["201501",1846.059],["201412",1747.139],["201411",1827.139],["201410",1862.139],["201409",1837.139],["201408",1827.139],["201407",1727.139],["201406",1677.139],["201405",1697.139],["201404",1757.139],["201403",1687.139],["201402",1747.139],["201401",1677.139],["201312",1823.369],["201311",1803.369],["201310",1783.369],["201309",1793.369],["201308",1753.369],["201307",1773.369],["201306",1853.369],["201305",1873.369],["201304",1838.369],["201303",1873.369],["201302",1773.369],["201301",1823.369],["201212",1769.421],["201211",1749.421],["201210",1769.421],["201209",1719.421],["201208",1819.421],["201207",1719.421],["201206",1769.421],["201205",1819.421],["201204",1869.421],["201203",1769.421],["201202",1919.421],["201201",1869.421],["201112",1869.411],["201111",1919.411],["201110",1769.411],["201109",1819.411],["201108",1769.411],["201107",1719.411],["201106",1669.411],["201105",1619.411],["201104",1719.411],["201103",1769.411],["201102",1769.411],["201101",1769.411],["201012",1769.472],["201011",1769.472],["201010",1769.472],["201009",1769.472],["201008",1869.472],["201007",1949.472],["201006",1959.472],["201005",2009.472],["201004",2049.472],["201003",2049.472],["201002",2039.472],["201001",2019.472],["200912",1969.487],["200911",1969.487],["200910",1969.487],["200909",1929.487],["200908",1929.487],["200907",1869.487],["200906",1819.487],["200905",1819.487],["200904",1819.487],["200903",1819.487],["200902",1819.487],["200901",1894.487],["200812",1919.512],["200811",1969.512],["200810",1969.512],["200809",1850.318],["200808",1917.011],["200807",1988.874],["200806",1992.741],["200805",1994.878],["200804",1988.92],["200803",1982.963],["200802",1977.005],["200801",1971.047],["200712",1964.073],["200711",1917.085],["200710",1864.631],["200709",1773.078],["200708",1722.787],["200707",1712.496],["200706",1692.496],["200705",1712.496],["200704",1702.496],["200703",1668.496],["200702",1623.496],["200701",1607.496],["200612",1492.635],["200611",1460.635],["200610",1384.635],["200609",1446.635],["200608",1468.635],["200607",1468.635],["200606",1292.635],["200605",1326.635],["200604",1425.634],["200603",1423.634],["200602",1423.634],["200601",1423.634],["200512",1398.711],["200511",1388.711],["200510",1348.711],["200509",1388.711],["200508",1354.711],["200507",1213.711],["200506",1161.711],["200505",1172.711],["200504",1152.711],["200503",1146.711],["200502",1132.711],["200501",1122.711],["200412",1102.6937203783],["200411",1102.6937203783],["200410",1092.6937203783],["200409",1072.6937203783],["200408",1052.6937203783],["200407",1032.6937203783],["200406",1032.6937203783],["200405",1032.6937203783],["200404",1032.6937203783],["200403",1032.6937203783],["200402",1032.6937203783],["200401",1032.6937203783],["200312",979.75677645148],["200311",919.75677645148],["200310",919.75677645148],["200309",919.75677645148],["200308",919.75677645148],["200307",919.75677645148],["200306",919.75677645148],["200305",919.75677645148],["200304",909.75677645148],["200303",849.75677645148],["200302",824.75677645148],["200301",819.75677645148],["200212",819.77314351391],["200211",814.77314351391],["200210",894.77314351391],["200209",884.77314351391],["200208",909.77314351391],["200207",869.77314351391],["200206",894.77314351391],["200205",929.77314351391],["200204",939.77314351391],["200203",939.77314351391],["200202",949.77314351391],["200201",909.77314351391],["200112",819.52055928946],["200111",784.52055928946],["200110",753.52055928946],["200109",709.52055928946],["200108",700.52055928946],["200107",712.52055928946],["200106",727.52055928946],["200105",732.52055928946],["200104",738.52055928946],["200103",730.52055928946],["200102",748.52055928946],["200101",745.52055928946],["200012",720.70874102504],["200011",722.70874102504],["200010",722.70874102504],["200009",739.70874102504],["200008",759.70874102504],["200007",749.70874102504],["200006",749.70874102504],["200005",759.70874102504],["200004",749.70874102504],["200003",759.70874102504],["200002",759.70874102504],["200001",759.70874102504],["199912",748.6],["199911",748.6],["199910",748.6],["199909",738.6],["199908",728.6],["199907",723.6],["199906",733.6],["199905",733.6],["199904",748.6],["199903",767.6],["199902",757.6],["199901",757.6],["199812",784.5],["199811",769.5],["199810",764.5],["199809",734.5],["199808",729.5],["199807",709.5],["199806",709.5],["199805",709.5],["199804",709.5],["199803",729.5],["199802",729.5],["199801",734.5],["199712",743.4],["199711",718.4],["199710",718.4],["199709",710.4],["199708",713.4],["199707",708.4],["199706",703.4],["199705",713.4],["199704",713.4],["199703",713.4],["199702",708.4],["199701",693.4],["199612",709.4],["199611",699.4],["199610",699.4],["199609",699.4],["199608",719.4],["199607",719.4],["199606",714.4],["199605",714.4],["199604",714.4],["199603",699.4],["199602",704.4],["199601",704.4],["199512",689.2],["199511",689.2],["199510",689.2],["199509",654.2],["199508",659.2],["199507",659.2],["199506",659.2],["199505",644.2],["199504",629.2],["199503",609.2],["199502",579.2],["199501",579.2],["199412",552.4],["199411",552.4],["199410",552.4],["199409",547.4],["199408",547.4],["199407",547.4],["199406",537.4],["199405",537.4],["199404",522.4],["199403",502.4],["199402",522.4],["199401",507.4]]}</t>
  </si>
  <si>
    <t>INTL.53-1-BGD-TBPD.M,"name"</t>
  </si>
  <si>
    <t>Total Petroleum and Other Liquids Production, Bangladesh, Monthly,"units"</t>
  </si>
  <si>
    <t>[["201907",3.105],["201906",3.105],["201905",3.105],["201904",3.105],["201903",3.105],["201902",3.105],["201901",3.105],["201812",3.105],["201811",3.105],["201810",3.105],["201809",3.105],["201808",3.105],["201807",3.105],["201806",3.105],["201805",3.105],["201804",3.105],["201803",3.105],["201802",3.105],["201801",3.105],["201712",3.105],["201711",3.105],["201710",3.105],["201709",3.105],["201708",4.105],["201707",4.105],["201706",4.105],["201705",4.105],["201704",4.105],["201703",4.105],["201702",4.105],["201701",4.105],["201612",4.105],["201611",4.105],["201610",4.105],["201609",4.105],["201608",4.105],["201607",4.105],["201606",4.105],["201605",4.105],["201604",4.105],["201603",4.105],["201602",4.105],["201601",4.105],["201512",4.105],["201511",4.105],["201510",4.105],["201509",4.105],["201508",4.105],["201507",4.105],["201506",4.105],["201505",4.105],["201504",4.105],["201503",4.105],["201502",4.105],["201501",4.105],["201412",4.127],["201411",4.127],["201410",4.127],["201409",4.127],["201408",4.127],["201407",4.127],["201406",4.127],["201405",4.127],["201404",4.127],["201403",4.127],["201402",4.127],["201401",4.127],["201312",4.156],["201311",4.156],["201310",4.156],["201309",4.156],["201308",4.156],["201307",4.156],["201306",4.156],["201305",4.156],["201304",4.156],["201303",4.156],["201302",4.156],["201301",4.156],["201212",4.182],["201211",4.182],["201210",4.182],["201209",4.182],["201208",5.182],["201207",5.182],["201206",5.182],["201205",5.182],["201204",5.182],["201203",5.182],["201202",5.182],["201201",5.182],["201112",5.063],["201111",5.063],["201110",5.063],["201109",5.063],["201108",5.063],["201107",5.063],["201106",5.063],["201105",5.063],["201104",5.063],["201103",5.063],["201102",5.063],["201101",5.063],["201012",5.072],["201011",5.072],["201010",5.072],["201009",5.072],["201008",5.072],["201007",5.072],["201006",5.072],["201005",5.072],["201004",5.072],["201003",5.072],["201002",5.072],["201001",5.072],["200912",5.684],["200911",5.684],["200910",5.684],["200909",5.684],["200908",5.684],["200907",5.684],["200906",5.684],["200905",5.684],["200904",5.684],["200903",5.684],["200902",5.684],["200901",5.684],["200812",5.742],["200811",5.742],["200810",5.742],["200809",5.742],["200808",6.742],["200807",6.742],["200806",6.742],["200805",6.742],["200804",6.742],["200803",6.742],["200802",6.742],["200801",6.742],["200712",6.724],["200711",6.724],["200710",6.724],["200709",6.724],["200708",6.724],["200707",6.724],["200706",6.724],["200705",6.724],["200704",6.724],["200703",6.724],["200702",6.724],["200701",6.724],["200612",6.733],["200611",6.733],["200610",6.733],["200609",6.733],["200608",6.733],["200607",6.733],["200606",6.733],["200605",6.733],["200604",6.733],["200603",6.733],["200602",6.733],["200601",6.733],["200512",6.76],["200511",6.76],["200510",6.76],["200509",6.76],["200508",6.76],["200507",6.76],["200506",6.76],["200505",6.76],["200504",6.76],["200503",6.76],["200502",6.76],["200501",6.76],["200412",6.7458151641421],["200411",6.7458151641421],["200410",6.7458151641421],["200409",6.7458151641421],["200408",6.7458151641421],["200407",6.7458151641421],["200406",6.7458151641421],["200405",6.7458151641421],["200404",6.7458151641421],["200403",6.7458151641421],["200402",6.7458151641421],["200401",6.7458151641421],["200312",6.9128311285918],["200311",6.9128311285918],["200310",6.9128311285918],["200309",6.9128311285918],["200308",6.9128311285918],["200307",6.9128311285918],["200306",6.9128311285918],["200305",6.9128311285918],["200304",6.9128311285918],["200303",6.9128311285918],["200302",6.9128311285918],["200301",6.9128311285918],["200212",6.8246917905699],["200211",6.8246917905699],["200210",6.8246917905699],["200209",6.8246917905699],["200208",6.8246917905699],["200207",6.8246917905699],["200206",6.8246917905699],["200205",6.8246917905699],["200204",6.8246917905699],["200203",6.8246917905699],["200202",6.8246917905699],["200201",6.8246917905699],["200112",4.7206714557205],["200111",4.7206714557205],["200110",4.7206714557205],["200109",4.7206714557205],["200108",4.7206714557205],["200107",4.7206714557205],["200106",3.7206714557205],["200105",3.7206714557205],["200104",3.7206714557205],["200103",3.2206714557205],["200102",3.2206714557205],["200101",3.2206714557205],["200012",3.2110340290164],["200011",3.2110340290164],["200010",3.2110340290164],["200009",3.2110340290164],["200008",3.2110340290164],["200007",3.2110340290164],["200006",3.2110340290164],["200005",3.2110340290164],["200004",3.2110340290164],["200003",3.2110340290164],["200002",3.2110340290164],["200001",3.211034029016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.2],["199711",2.2],["199710",2.2],["199709",2.2],["199708",2.2],["199707",2.2],["199706",2.2],["199705",2.2],["199704",2.2],["199703",2.2],["199702",2.2],["199701",2.2],["199612",1.5],["199611",1.5],["199610",1.5],["199609",1.5],["199608",1.5],["199607",1.5],["199606",1.5],["199605",1.5],["199604",1.5],["199603",1.5],["199602",1.5],["199601",1.5],["199512",1.3],["199511",1.3],["199510",1.3],["199509",1.3],["199508",1.3],["199507",1.3],["199506",1.3],["199505",1.3],["199504",1.3],["199503",1.3],["199502",1.3],["199501",1.3],["199412",1.6],["199411",1.6],["199410",1.6],["199409",1.6],["199408",1.6],["199407",1.6],["199406",1.6],["199405",1.6],["199404",1.6],["199403",1.6],["199402",1.6],["199401",1.6]]}</t>
  </si>
  <si>
    <t>INTL.53-1-BGR-TBPD.M,"name"</t>
  </si>
  <si>
    <t>Total Petroleum and Other Liquids Production, Bulgaria, Monthly,"units"</t>
  </si>
  <si>
    <t>[["201907",5.339],["201906",5.339],["201905",5.339],["201904",5.339],["201903",5.339],["201902",5.339],["201901",5.339],["201812",5.339],["201811",5.339],["201810",5.339],["201809",5.339],["201808",5.339],["201807",5.339],["201806",5.339],["201805",5.339],["201804",5.339],["201803",5.339],["201802",5.339],["201801",5.339],["201712",5.339],["201711",5.339],["201710",5.339],["201709",5.339],["201708",5.339],["201707",5.339],["201706",5.339],["201705",5.339],["201704",5.339],["201703",5.339],["201702",5.339],["201701",5.339],["201612",5.339],["201611",5.339],["201610",5.339],["201609",5.339],["201608",5.339],["201607",5.339],["201606",5.339],["201605",5.339],["201604",5.339],["201603",5.339],["201602",5.339],["201601",5.339],["201512",5.076],["201511",5.076],["201510",5.076],["201509",5.076],["201508",5.076],["201507",5.076],["201506",5.076],["201505",5.076],["201504",5.076],["201503",5.076],["201502",5.076],["201501",5.076],["201412",3.134],["201411",3.134],["201410",3.134],["201409",3.134],["201408",3.134],["201407",3.134],["201406",3.134],["201405",3.134],["201404",3.134],["201403",3.134],["201402",3.134],["201401",4.349],["201312",4.095],["201311",4.095],["201310",4.095],["201309",4.095],["201308",4.095],["201307",4.095],["201306",4.095],["201305",4.095],["201304",4.095],["201303",4.095],["201302",4.095],["201301",4.095],["201212",3.799],["201211",3.799],["201210",3.799],["201209",3.799],["201208",3.799],["201207",3.799],["201206",3.799],["201205",3.799],["201204",3.799],["201203",3.799],["201202",3.799],["201201",3.799],["201112",3.367],["201111",3.367],["201110",3.367],["201109",3.367],["201108",3.367],["201107",3.367],["201106",3.367],["201105",3.367],["201104",3.367],["201103",3.367],["201102",3.367],["201101",3.367],["201012",3.359],["201011",3.359],["201010",3.359],["201009",3.359],["201008",3.359],["201007",3.359],["201006",3.359],["201005",3.359],["201004",3.359],["201003",3.359],["201002",3.359],["201001",3.359],["200912",3.341],["200911",3.341],["200910",3.341],["200909",3.341],["200908",3.341],["200907",3.341],["200906",3.341],["200905",3.341],["200904",3.341],["200903",3.341],["200902",3.341],["200901",3.341],["200812",3.517],["200811",3.517],["200810",3.517],["200809",3.517],["200808",3.517],["200807",3.517],["200806",3.517],["200805",3.517],["200804",3.517],["200803",3.517],["200802",3.517],["200801",3.517],["200712",3.125],["200711",3.125],["200710",3.125],["200709",3.125],["200708",3.125],["200707",3.125],["200706",3.125],["200705",3.125],["200704",3.125],["200703",3.125],["200702",3.125],["200701",3.125],["200612",3.378],["200611",3.378],["200610",3.378],["200609",3.378],["200608",3.378],["200607",3.378],["200606",3.378],["200605",3.378],["200604",3.378],["200603",3.378],["200602",3.378],["200601",3.378],["200512",3.357],["200511",3.357],["200510",3.357],["200509",3.357],["200508",3.357],["200507",3.357],["200506",3.357],["200505",3.357],["200504",3.357],["200503",3.357],["200502",3.357],["200501",3.357],["200412",3.6612623720601],["200411",3.6612623720601],["200410",3.6612623720601],["200409",3.6612623720601],["200408",3.6612623720601],["200407",3.6612623720601],["200406",3.6612623720601],["200405",3.6612623720601],["200404",3.6612623720601],["200403",3.6612623720601],["200402",3.6612623720601],["200401",3.6612623720601],["200312",3.1280627748384],["200311",3.1280627748384],["200310",3.1280627748384],["200309",3.1280627748384],["200308",3.1280627748384],["200307",3.1280627748384],["200306",3.1280627748384],["200305",3.1280627748384],["200304",3.1280627748384],["200303",3.1280627748384],["200302",3.1280627748384],["200301",3.1280627748384],["200212",2.6481324306247],["200211",2.6481324306247],["200210",2.6481324306247],["200209",2.6481324306247],["200208",2.6481324306247],["200207",2.6481324306247],["200206",2.6481324306247],["200205",2.6481324306247],["200204",2.6481324306247],["200203",2.6481324306247],["200202",2.6481324306247],["200201",2.6481324306247],["200112",1.1624270501315],["200111",1.1624270501315],["200110",1.1624270501315],["200109",1.1624270501315],["200108",1.1624270501315],["200107",1.1624270501315],["200106",1.1624270501315],["200105",1.1624270501315],["200104",1.1624270501315],["200103",1.1624270501315],["200102",1.1624270501315],["200101",1.1624270501315],["200012",1.962067956071],["200011",1.962067956071],["200010",1.962067956071],["200009",1.962067956071],["200008",1.962067956071],["200007",1.962067956071],["200006",1.962067956071],["200005",1.962067956071],["200004",1.962067956071],["200003",1.962067956071],["200002",1.962067956071],["200001",1.962067956071],["199912",2.6],["199911",2.6],["199910",2.6],["199909",2.6],["199908",2.6],["199907",2.6],["199906",2.6],["199905",2.6],["199904",2.6],["199903",2.6],["199902",2.6],["199901",2.6],["199812",2.2],["199811",2.2],["199810",2.2],["199809",2.2],["199808",2.2],["199807",2.2],["199806",2.2],["199805",2.2],["199804",2.2],["199803",2.2],["199802",2.2],["199801",2.2],["199712",0.9],["199711",0.9],["199710",0.9],["199709",0.9],["199708",0.9],["199707",0.9],["199706",0.9],["199705",0.9],["199704",0.9],["199703",0.9],["199702",0.9],["199701",0.9],["199612",1.6],["199611",1.6],["199610",1.6],["199609",1.6],["199608",1.6],["199607",1.6],["199606",1.6],["199605",1.6],["199604",1.6],["199603",1.6],["199602",1.6],["199601",1.6],["199512",1],["199511",1],["199510",1],["199509",1],["199508",1],["199507",1],["199506",1],["199505",1],["199504",1],["199503",1],["199502",1],["199501",1],["199412",0.3],["199411",0.3],["199410",0.3],["199409",0.3],["199408",0.3],["199407",0.3],["199406",0.3],["199405",0.3],["199404",0.3],["199403",0.3],["199402",0.3],["199401",0.3]]}</t>
  </si>
  <si>
    <t>INTL.53-1-ATG-TBPD.M,"name"</t>
  </si>
  <si>
    <t>Total Petroleum and Other Liquids Production, Antigua and Barbuda, Monthly,"units"</t>
  </si>
  <si>
    <t>INTL.53-1-AUS-TBPD.M,"name"</t>
  </si>
  <si>
    <t>Total Petroleum and Other Liquids Production, Australia, Monthly,"units"</t>
  </si>
  <si>
    <t>[["201907",456.266],["201906",456.266],["201905",414.266],["201904",432.266],["201903",390.266],["201902",412.266],["201901",386.266],["201812",401.266],["201811",401.266],["201810",401.266],["201809",387.266],["201808",371.266],["201807",362.266],["201806",355.266],["201805",315.266],["201804",353.266],["201803",363.266],["201802",364.266],["201801",361.266],["201712",319.266],["201711",335.266],["201710",347.266],["201709",331.266],["201708",365.266],["201707",364.266],["201706",354.266],["201705",351.266],["201704",329.266],["201703",344.266],["201702",327.266],["201701",330.266],["201612",339.824],["201611",370.824],["201610",379.824],["201609",384.824],["201608",397.824],["201607",395.824],["201606",370.824],["201605",346.824],["201604",360.824],["201603",369.824],["201602",379.824],["201601",387.824],["201512",417.166],["201511",424.166],["201510",404.166],["201509",421.166],["201508",447.166],["201507",453.166],["201506",427.166],["201505",334.166],["201504",383.166],["201503",313.166],["201502",385.166],["201501",418.166],["201412",442.381],["201411",444.381],["201410",443.381],["201409",449.381],["201408",459.381],["201407",466.381],["201406",471.381],["201405",430.381],["201404",434.381],["201403",444.381],["201402",463.381],["201401",430.381],["201312",431.321],["201311",431.321],["201310",388.321],["201309",457.321],["201308",476.321],["201307",482.321],["201306",461.321],["201305",436.321],["201304",440.321],["201303",415.321],["201302",399.321],["201301",372.321],["201212",464.791],["201211",471.791],["201210",501.791],["201209",524.791],["201208",546.791],["201207",540.791],["201206",499.791],["201205",508.791],["201204",538.791],["201203",498.791],["201202",494.791],["201201",492.791],["201112",556.974],["201111",553.974],["201110",534.974],["201109",514.974],["201108",520.974],["201107",479.974],["201106",493.974],["201105",521.974],["201104",521.974],["201103",519.974],["201102",482.974],["201101",470.974],["201012",533.88],["201011",559.88],["201010",568.88],["201009",595.88],["201008",602.88],["201007",651.88],["201006",627.88],["201005",618.88],["201004",673.88],["201003",622.88],["201002",504.88],["201001",515.88],["200912",562.089],["200911",570.089],["200910",591.089],["200909",573.089],["200908",606.089],["200907",602.089],["200906",587.089],["200905",524.089],["200904",599.089],["200903",579.089],["200902",590.089],["200901",586.089],["200812",604.776],["200811",619.776],["200810",613.776],["200809",588.776],["200808",582.776],["200807",587.776],["200806",570.776],["200805",567.776],["200804",575.776],["200803",516.776],["200802",509.776],["200801",510.776],["200712",546.934],["200711",541.934],["200710",562.934],["200709",536.934],["200708",586.934],["200707",609.934],["200706",608.934],["200705",545.934],["200704",604.934],["200703",491.934],["200702",620.934],["200701",555.934],["200612",613.189],["200611",588.189],["200610",637.189],["200609",635.189],["200608",671.189],["200607",643.189],["200606",497.189],["200605",501.189],["200604",499.189],["200603",494.189],["200602",519.189],["200601",437.189],["200512",543.309],["200511",631.309],["200510",534.309],["200509",584.309],["200508",585.309],["200507",619.309],["200506",616.309],["200505",651.309],["200504",584.309],["200503",546.309],["200502",510.309],["200501",559.309],["200412",515.65200300546],["200411",534.99200300546],["200410",485.80000300546],["200409",564.80000300546],["200408",588.80000300546],["200407",571.80000300546],["200406",579.80000300546],["200405",570.80000300546],["200404",551.80000300546],["200403",564.80000300546],["200402",579.80000300546],["200401",580.80000300546],["200312",609.82667945205],["200311",608.82667945205],["200310",538.82667945205],["200309",600.82667945205],["200308",648.82667945205],["200307",721.82667945205],["200306",635.82667945205],["200305",633.82667945205],["200304",615.82667945205],["200303",627.82667945205],["200302",650.82667945205],["200301",664.82667945205],["200212",730.27775616438],["200211",736.27775616438],["200210",702.27775616438],["200209",759.27775616438],["200208",769.27775616438],["200207",773.27775616438],["200206",738.27775616438],["200205",704.27775616438],["200204",738.27775616438],["200203",753.27775616438],["200202",760.27775616438],["200201",767.27775616438],["200112",736.84585397458],["200111",723.99643700896],["200110",754.09987185086],["200109",747.17023114223],["200108",773.99116473594],["200107",786.55999367446],["200106",781.36974628793],["200105",736.90197158],["200104",761.22605040141],["200103",806.56352177039],["200102",795.14497752001],["200101",815.90596706615],["200012",838.85590319986],["200011",836.85590319986],["200010",781.3068453701],["200009",749.45715942685],["200008",833.480118058],["200007",852.480118058],["200006",847.480118058],["200005",828.480118058],["200004",818.23168834173],["200003",837.70558914312],["200002",888.70558914312],["200001",825.63043211474],["199912",787],["199911",701],["199910",673],["199909",689],["199908",666],["199907",607],["199906",596],["199905",617],["199904",585],["199903",569],["199902",669],["199901",606],["199812",520],["199811",518],["199810",514],["199809",649],["199808",745],["199807",729],["199806",732],["199805",708],["199804",715],["199803",668],["199802",658],["199801",630],["199712",697],["199711",675],["199710",728],["199709",741],["199708",712],["199707",696],["199706",683],["199705",685],["199704",698],["199703",693],["199702",660],["199701",664],["199612",680],["199611",630],["199610",665],["199609",665],["199608",645],["199607",695],["199606",675],["199605",710],["199604",700],["199603",670],["199602",650],["199601",615],["199512",610],["199511",585],["199510",655],["199509",690],["199508",685],["199507",680],["199506",665],["199505",635],["199504",635],["199503",625],["199502",635],["199501",660],["199412",667],["199411",667],["199410",657],["199409",642],["199408",657],["199407",642],["199406",622],["199405",604],["199404",604],["199403",575],["199402",594],["199401",559]]}</t>
  </si>
  <si>
    <t>INTL.53-1-AUS-TBPD.Q,"name"</t>
  </si>
  <si>
    <t>Total Petroleum and Other Liquids Production, Australia, Quarterly,"units"</t>
  </si>
  <si>
    <t>[["2019Q4",0],["2019Q3",0],["2019Q2",434.04621978022],["2019Q1",395.73266666667],["2018Q4",401.266],["2018Q3",373.4507826087],["2018Q2",340.98028571429],["2018Q1",362.88822222222],["2017Q4",333.91817391304],["2017Q3",353.84208695652],["2017Q2",345.00226373626],["2017Q1",334.15488888889],["2016Q4",363.41095652174],["2016Q3",392.91095652174],["2016Q2",359.35147252747],["2016Q1",379.14268131868],["2015Q4",415.06817391304],["2015Q3",440.70947826087],["2015Q2",380.97918681319],["2015Q1",371.73266666667],["2014Q4",443.37013043478],["2014Q3",458.47882608696],["2014Q2",445.21616483516],["2014Q1",445.46988888889],["2013Q4",416.83186956522],["2013Q3",472.14708695652],["2013Q2",445.88143956044],["2013Q1",395.53211111111],["2012Q4",479.541],["2012Q3",537.59534782609],["2012Q2",515.71407692308],["2012Q1",495.47231868132],["2011Q4",548.58269565217],["2011Q3",505.20226086957],["2011Q2",512.74323076923],["2011Q1",491.58511111111],["2010Q4",554.15173913043],["2010Q3",617.10826086957],["2010Q2",639.9789010989],["2010Q1",549.31333333333],["2009Q4",574.46943478261],["2009Q3",593.98030434783],["2009Q2",569.58350549451],["2009Q1",584.92233333333],["2008Q4",612.69991304348],["2008Q3",586.41730434783],["2008Q2",571.40237362637],["2008Q1",512.50127472527],["2007Q4",550.69486956522],["2007Q3",578.37965217391],["2007Q2",586.15378021978],["2007Q1",554.11177777778],["2006Q4",613.1237826087],["2006Q3",650.01508695652],["2006Q2",499.21097802198],["2006Q1",482.33344444444],["2005Q4",568.97204347826],["2005Q3",596.43943478261],["2005Q2",617.68262637363],["2005Q1",539.58677777778],["2004Q4",511.89969865764],["2004Q3",575.24565517938],["2004Q2",567.50329970876],["2004Q1",575.03077223623],["2003Q4",585.57667945205],["2003Q3",657.77233162597],["2003Q2",628.55195417733],["2003Q1",647.72667945205],["2002Q4",722.79949529482],["2002Q3",767.36471268612],["2002Q2",726.69533858197],["2002Q1",760.27775616438],["2001Q4",738.4696805528],["2001Q3",769.48035701075],["2001Q2",759.58060461165],["2001Q1",806.22903916103],["2000Q4",818.81219893114],["2000Q3",812.48350111306],["2000Q2",831.36525111857],["2000Q1",849.84482136422],["1999Q4",720.54347826087],["1999Q3",653.61956521739],["1999Q2",599.52747252747],["1999Q1",612.85555555556],["1998Q4",517.32608695652],["1998Q3",708.30434782609],["1998Q2",718.21978021978],["1998Q1",651.8],["1997Q4",700.27173913043],["1997Q3",716.0652173913],["1997Q2",688.62637362637],["1997Q1",672.74444444444],["1996Q4",658.64130434783],["1996Q3",668.36956521739],["1996Q2",695.16483516484],["1996Q1",644.89010989011],["1995Q4",617.01086956522],["1995Q3",684.94565217391],["1995Q2",644.89010989011],["1995Q1",640.16666666667],["1994Q4",663.63043478261],["1994Q3",647.05434782609],["1994Q2",609.93406593407],["1994Q1",575.4]]}</t>
  </si>
  <si>
    <t>INTL.5-2-HITZ-TBPD.A,"name"</t>
  </si>
  <si>
    <t>Total Petroleum Consumption, Hawaiian Trade Zone, Annual,"units"</t>
  </si>
  <si>
    <t>2019-10-29T09:27:39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0.5],["1985",52.1],["1984",54],["1983",45],["1982",48],["1981",51.999999999],["1980",45]]}</t>
  </si>
  <si>
    <t>INTL.54-2-HITZ-TBPD.A,"name"</t>
  </si>
  <si>
    <t>Total Consumption of Petroleum Products, Hawaiian Trade Zone, Annual,"units"</t>
  </si>
  <si>
    <t>INTL.4419-2-AFRC-QBTU.A,"name"</t>
  </si>
  <si>
    <t>Primary Energy Consumption from Nuclear, Renewables, and Other, Africa, Annual,"units"</t>
  </si>
  <si>
    <t>2019-10-08T15:15:31-04:00,"geoset_id"</t>
  </si>
  <si>
    <t>INTL.4419-2-QBTU.A,"data"</t>
  </si>
  <si>
    <t>[["2016",1.5770324104431],["2015",1.5417559981273],["2014",1.5601641542885],["2013",1.3629371321401],["2012",1.2835063927983],["2011",1.297599748514],["2010",1.2822713045749],["2009",1.1471595048806],["2008",1.1210015516099],["2007",1.1188498618201],["2006",1.0706271864108],["2005",1.0501405884094],["2004",1.0557208298286],["2003",1.0041282211791],["2002",1.012215061673],["2001",0.98551638582384],["2000",0.92879519127845],["1999",0.8900011610037],["1998",0.78055337619884],["1997",0.7815644167219],["1996",0.76157756208045],["1995",0.72137829967485],["1994",0.67894895350419],["1993",0.65454163721512],["1992",0.68920690143328],["1991",0.69981950935352],["1990",0.68270553064613],["1989",0.67946105232896],["1988",0.66289596723159],["1987",0.5947916252017],["1986",0.63244183003989],["1985",0.56190613212023],["1984",0.52727025484886],["1983",0.54503602688486],["1982",0.56076971355077],["1981",0.56725185102149],["1980",0.63810160357295]]}</t>
  </si>
  <si>
    <t>INTL.4419-1-IRN-QBTU.A,"name"</t>
  </si>
  <si>
    <t>Primary Energy Production from Nuclear, Renewables, and Other, Iran, Annual,"units"</t>
  </si>
  <si>
    <t>INTL.4419-1-QBTU.A,"data"</t>
  </si>
  <si>
    <t>[["2016",0.2352750200257],["2015",0.18261220197782],["2014",0.18591568112544],["2013",0.18320436182889],["2012",0.13367396090517],["2011",0.11977907637196],["2010",0.095322935417054],["2009",0.072501998184227],["2008",0.051911698375884],["2007",0.17768435094174],["2006",0.1806178013795],["2005",0.16023911372424],["2004",0.10637413358026],["2003",0.11032036715788],["2002",0.081501590555824],["2001",0.0523115157658],["2000",0.036521809555078],["1999",0.049269436694535],["1998",0.0710849720378],["1997",0.069270956126742],["1996",0.075608496603478],["1995",0.074342096525582],["1994",0.075971538203478],["1993",0.099656677525582],["1992",0.097123299043413],["1991",0.072989105755981],["1990",0.063128009860827],["1989",0.069782319715514],["1988",0.065543888470021],["1987",0.064950993165424],["1986",0.064666571879031],["1985",0.064393827108679],["1984",0.064992392334398],["1983",0.064149574899183],["1982",0.067486579487234],["1981",0.064467513601064],["1980",0.057835988462678]]}</t>
  </si>
  <si>
    <t>INTL.4419-1-IRQ-QBTU.A,"name"</t>
  </si>
  <si>
    <t>Primary Energy Production from Nuclear, Renewables, and Other, Iraq, Annual,"units"</t>
  </si>
  <si>
    <t>[["2016",0.035333946449685],["2015",0.026751376276264],["2014",0.030977388378107],["2013",0.04543484503637],["2012",0.041218504200321],["2011",0.03285403141549],["2010",0.046513460542184],["2009",0.032357972152],["2008",0.033457784592],["2007",0.056364192976],["2006",0.059241074],["2005",0.05852072725],["2004",0.00413659675],["2003",0.0040264196999973],["2002",0.0056684158],["2001",0.0061916578000023],["2000",0.00637616075],["1999",0.0059930539],["1998",0.00619891375],["1997",0.00507475025],["1996",0.0058250282],["1995",0.005311118],["1994",0.005405144],["1993",0.00585619875],["1992",0.0072159483],["1991",0.002948352],["1990",0.0054203730349655],["1989",0.006097788],["1988",0.007951332],["1987",0.006786976],["1986",0.006257124],["1985",0.006383088],["1984",0.00652134],["1983",0.0059569658108],["1982",0.00617439379652],["1981",0.00746097578946],["1980",0.00699177824707]]}</t>
  </si>
  <si>
    <t>INTL.4419-1-ISL-QBTU.A,"name"</t>
  </si>
  <si>
    <t>Primary Energy Production from Nuclear, Renewables, and Other, Iceland, Annual,"units"</t>
  </si>
  <si>
    <t>[["2016",0.18993881012247],["2015",0.19394501061148],["2014",0.18492723456858],["2013",0.171690295],["2012",0.164560188],["2011",0.163704884],["2010",0.163354464],["2009",0.16307984],["2008",0.161024214],["2007",0.117530644],["2006",0.097731907],["2005",0.086101389],["2004",0.085616768],["2003",0.085282875],["2002",0.08484282],["2001",0.082281679],["2000",0.077680615],["1999",0.072839798],["1998",0.06342534],["1997",0.05647717509],["1996",0.0524238],["1995",0.0507866],["1994",0.04879468],["1993",0.048215193],["1992",0.046507974],["1991",0.04638802],["1990",0.046413724],["1989",0.046672768],["1988",0.045570136],["1987",0.043259688],["1986",0.042389868],["1985",0.040200056],["1984",0.04093524],["1983",0.039660468614],["1982",0.03737306655225],["1981",0.03362730942854],["1980",0.03223397420887]]}</t>
  </si>
  <si>
    <t>INTL.4419-1-ISR-QBTU.A,"name"</t>
  </si>
  <si>
    <t>Primary Energy Production from Nuclear, Renewables, and Other, Israel, Annual,"units"</t>
  </si>
  <si>
    <t>[["2016",0.01842093719854],["2015",0.013351967234013],["2014",0.010538196045306],["2013",0.0067396592182556],["2012",0.0052672732389346],["2011",0.0033095255205021],["2010",0.0022549921812386],["2009",0.0014374238],["2008",9.75504e-5],["2007",0.0002760234],["2006",0.0001991827],["2005",0.00094902365],["2004",0.00019051695],["2003",0.0012706167],["2002",0.00089441285],["2001",0.00074644685],["2000",0.00085649145],["1999",0.00113654085],["1998",0.0014209307],["1997",0.0016374107],["1996",0.0014153497],["1995",0.00121157],["1994",0.0006269],["1993",0.00084219855],["1992",0.001522902],["1991",0.000595077],["1990",0.000563667],["1989",0.001134136],["1988",0.001424528],["1987",0.000937834],["1986",0.00061467],["1985",0.00023807],["1984",0.000248014],["1983",0.00023807],["1982",0.00027707],["1981",7.578e-5],["1980",0.00011987]]}</t>
  </si>
  <si>
    <t>INTL.4419-1-ITA-QBTU.A,"name"</t>
  </si>
  <si>
    <t>Primary Energy Production from Nuclear, Renewables, and Other, Italy, Annual,"units"</t>
  </si>
  <si>
    <t>[["2016",1.1715297126435],["2015",1.1787156013852],["2014",1.2929127145837],["2013",1.1037452209107],["2012",0.9062946448937],["2011",0.85060135977263],["2010",0.80117723763535],["2009",0.727144631632],["2008",0.62220849760003],["2007",0.50358865889931],["2006",0.53665799915372],["2005",0.51374959101071],["2004",0.5601509043691],["2003",0.46180866907016],["2002",0.50415214803284],["2001",0.56968877074031],["2000",0.52384912386273],["1999",0.52824561822277],["1998",0.47523929280434],["1997",0.46995578635282],["1996",0.47465058939635],["1995",0.42510807564067],["1994",0.49482059470383],["1993",0.4626029065828],["1992",0.47012905780903],["1991",0.4724157134284],["1990",0.35987928035837],["1989",0.38514845357721],["1988",0.45459277405987],["1987",0.44620942975216],["1986",0.56201748947893],["1985",0.53547969304737],["1984",0.55145484349856],["1983",0.53071568752872],["1982",0.54526391833593],["1981",0.51305829256008],["1980",0.53130768621621]]}</t>
  </si>
  <si>
    <t>INTL.4419-1-ROU-QBTU.A,"name"</t>
  </si>
  <si>
    <t>Primary Energy Production from Nuclear, Renewables, and Other, Romania, Annual,"units"</t>
  </si>
  <si>
    <t>[["2016",0.4120671298842],["2015",0.40668559260848],["2014",0.41266029542514],["2013",0.32501889955079],["2012",0.27219011346544],["2011",0.29114125254003],["2010",0.32510825221984],["2009",0.28342351334607],["2008",0.29435353265545],["2007",0.24163346883985],["2006",0.24110675745509],["2005",0.26077035234886],["2004",0.22615249993091],["2003",0.18668505057617],["2002",0.22328363320614],["2001",0.21253536938656],["2000",0.21116630027683],["1999",0.24218367800513],["1998",0.2484047909888],["1997",0.23758002786974],["1996",0.17181798391027],["1995",0.17034576873626],["1994",0.13335176562679],["1993",0.13018490960738],["1992",0.11984368878476],["1991",0.14769403388578],["1990",0.11307806599126],["1989",0.13057421289262],["1988",0.13935666179432],["1987",0.11573161245724],["1986",0.1120549359375],["1985",0.12316815989953],["1984",0.11729998987358],["1983",0.10491154945218],["1982",0.12131635208178],["1981",0.13140019389528],["1980",0.1301713144644]]}</t>
  </si>
  <si>
    <t>INTL.4419-1-RUS-QBTU.A,"name"</t>
  </si>
  <si>
    <t>Primary Energy Production from Nuclear, Renewables, and Other, Russia, Annual,"units"</t>
  </si>
  <si>
    <t>[["2016",2.0137445597685],["2015",2.0075104204815],["2014",1.869286645463],["2013",3.5297362282455],["2012",3.4394441296112],["2011",3.4211367295094],["2010",3.4070655166764],["2009",3.4059100265309],["2008",3.3109242195951],["2007",3.3848067509875],["2006",3.3263325069996],["2005",3.2559315244843],["2004",3.2787557026083],["2003",3.1376537962882],["2002",3.1409898521742],["2001",3.1925781691299],["2000",3.0333039044509],["1999",2.8695309509618],["1998",2.6999780086873],["1997",2.7512532548276],["1996",2.726254520719],["1995",2.848061074228],["1994",2.8282904017068],["1993",3.0369047417887],["1992",3.0324600641785],["1991","--"],["1990","--"],["1989","--"],["1988","--"],["1987","--"],["1986","--"],["1985","--"],["1984","--"],["1983","--"],["1982","--"],["1981","--"],["1980","--"]]}</t>
  </si>
  <si>
    <t>INTL.4419-1-RWA-QBTU.A,"name"</t>
  </si>
  <si>
    <t>Primary Energy Production from Nuclear, Renewables, and Other, Rwanda, Annual,"units"</t>
  </si>
  <si>
    <t>[["2016",0.00339755150475],["2015",0.0033972258515],["2014",0.003116400987],["2013",0.002270758],["2012",0.00128466],["2011",0.0012650232],["2010",0.0010751112],["2009",0.000958432],["2008",0.0006720428],["2007",0.000417104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4419-1-SAU-QBTU.A,"name"</t>
  </si>
  <si>
    <t>Primary Energy Production from Nuclear, Renewables, and Other, Saudi Arabia, Annual,"units"</t>
  </si>
  <si>
    <t>[["2016",null],["2015",0.00060224212724884],["2014",null],["2013",null],["2012",null],["2011",0.0002982260894267],["2010",null],["2009",null],["2008",null],["2007",null],["2006",null],["2005",null],["2004",null],["2003",null],["2002",null],["2001",0.00057375545000141],["2000",0.00011481204999775],["1999",0.000303731],["1998",0.0001017201],["1997",0.0006380037],["1996",null],["1995",null],["1994",null],["1993",0.0006455995],["1992",null],["1991",null],["1990",0.00012384074106213],["1989",0.000284275],["1988",0.00057317],["1987",0.0004178],["1986",0.000489625],["1985",null],["1984",0.00064023],["1983",null],["1982",0.0004052],["1981",null],["1980",null]]}</t>
  </si>
  <si>
    <t>INTL.4419-1-BEL-QBTU.A,"name"</t>
  </si>
  <si>
    <t>Primary Energy Production from Nuclear, Renewables, and Other, Belgium, Annual,"units"</t>
  </si>
  <si>
    <t>[["2016",0.60926063528656],["2015",0.43837766388656],["2014",0.49738668212508],["2013",0.56081417590339],["2012",0.52782159275432],["2011",0.5863397450728],["2010",0.56786937302453],["2009",0.53806479628728],["2008",0.503448769179],["2007",0.519475593393],["2006",0.496805108834],["2005",0.497034032635],["2004",0.489457483226],["2003",0.485856540991],["2002",0.486964286552],["2001",0.477170278792],["2000",0.492187304739],["1999",0.498023544446],["1998",0.468369883606],["1997",0.47869931859],["1996",0.439726458539],["1995",0.421087495128],["1994",0.413101293],["1993",0.4250260812],["1992",0.44053095676956],["1991",0.43363928556836],["1990",0.43217094174893],["1989",0.41578408252193],["1988",0.4343652508822],["1987",0.42248447127257],["1986",0.39620695330697],["1985",0.34626348203697],["1984",0.28164282186844],["1983",0.2452337835914],["1982",0.16046208783217],["1981",0.13383663614164],["1980",0.12987869683137]]}</t>
  </si>
  <si>
    <t>INTL.4419-1-BEN-QBTU.A,"name"</t>
  </si>
  <si>
    <t>Primary Energy Production from Nuclear, Renewables, and Other, Benin, Annual,"units"</t>
  </si>
  <si>
    <t>[["2016",5.3315423613e-5],["2015",6.271801572e-5],["2014",1.038800329e-5],["2013",2.8623e-5],["2012",1.9032e-5],["2011",1.9432e-5],["2010",1.9512e-5],["2009",1.952e-5],["2008",3.9416e-5],["2007",3.9536e-5],["2006",4.9595e-5],["2005",9.999e-6],["2004",1.0016e-5],["2003",0.000916982],["2002",null],["2001",null],["2000",null],["1999",0.0002592142],["1998",0.0002591649],["1997",null],["1996",0.000513522],["1995",null],["1994",0.000226797],["1993",2.614e-6],["1992",null],["1991",null],["1990",null],["1989",null],["1988",0.00023986],["1987",null],["1986",null],["1985",null],["1984",null],["1983",null],["1982",0],["1981",0],["1980",0]]}</t>
  </si>
  <si>
    <t>INTL.4419-1-BFA-QBTU.A,"name"</t>
  </si>
  <si>
    <t>Primary Energy Production from Nuclear, Renewables, and Other, Burkina Faso, Annual,"units"</t>
  </si>
  <si>
    <t>[["2016",0.00017771807871],["2015",0.00013066253275],["2014",0.000116345636848],["2013",0.0011077101],["2012",0.001008696],["2011",0.00087444],["2010",0.001190232],["2009",0.00127856],["2008",0.00133029],["2007",0.00108724],["2006",0.00079352],["2005",0.000989901],["2004",0.0010016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,["1989",0],["1988",0],["1987",0],["1986",0],["1985",0],["1984",0],["1983",0],["1982",0],["1981",0],["1980",0]]}</t>
  </si>
  <si>
    <t>INTL.4419-1-BGD-QBTU.A,"name"</t>
  </si>
  <si>
    <t>Primary Energy Production from Nuclear, Renewables, and Other, Bangladesh, Annual,"units"</t>
  </si>
  <si>
    <t>[["2016",0.0086215857379231],["2015",0.0087704478523978],["2014",0.008439200283014],["2013",0.010225593308882],["2012",0.0083931495500044],["2011",0.0085196210026471],["2010",0.007820395000771],["2009",0.0040492786222798],["2008",0.0099889814218399],["2007",0.0076156050676867],["2006",0.013745997092936],["2005",0.012875668785949],["2004",0.012592520216271],["2003",0.011994532056472],["2002",0.0106453895],["2001",0.0107165155],["2000",0.0105265125],["1999",0.00858196885],["1998",0.00869766885],["1997",0.00774496581],["1996",0.0082079514],["1995",0.006653916],["1994",0.009167246],["1993",0.007012278],["1992",0.0084253044],["1991",0.009230386],["1990",0.009530664],["1989",0.010180242],["1988",0.0077630452],["1987",0.006108963],["1986",0.0055409675],["1985",0.008319388],["1984",0.0106064576],["1983",0.0073154840484],["1982",0.00708555106506],["1981",0.00592692037026],["1980",0.00654250205625]]}</t>
  </si>
  <si>
    <t>INTL.4419-1-KGZ-QBTU.A,"name"</t>
  </si>
  <si>
    <t>Primary Energy Production from Nuclear, Renewables, and Other, Kyrgyzstan, Annual,"units"</t>
  </si>
  <si>
    <t>[["2016",null],["2015",null],["2014",0.00058362705883246],["2013",0.12444246492012],["2012",0.13423526605784],["2011",0.13657467252914],["2010",0.10790928849077],["2009",0.098973359953565],["2008",0.098646819115336],["2007",0.125658937606],["2006",0.12376621896262],["2005",0.12725149084825],["2004",0.14008026692311],["2003",0.13597763442745],["2002",0.1094798586838],["2001",0.1285193670682],["2000",0.13864389293458],["1999",0.12323613968691],["1998",0.1012685875724],["1997",0.11122137156373],["1996",0.12700064285963],["1995",0.11429450452243],["1994",0.12070076305067],["1993",0.093442897321369],["1992",0.094202443624045],["1991","--"],["1990","--"],["1989","--"],["1988","--"],["1987","--"],["1986","--"],["1985","--"],["1984","--"],["1983","--"],["1982","--"],["1981","--"],["1980","--"]]}</t>
  </si>
  <si>
    <t>INTL.4419-1-KHM-QBTU.A,"name"</t>
  </si>
  <si>
    <t>Primary Energy Production from Nuclear, Renewables, and Other, Cambodia, Annual,"units"</t>
  </si>
  <si>
    <t>[["2016",0.027810788517189],["2015",0.021306355240346],["2014",0.019366354533547],["2013",0.0097919283],["2012",0.0051319788],["2011",0.0007510468],["2010",0.0005395068],["2009",0.000569008],["2008",0.000610948],["2007",0.00064246],["2006",0.000644735],["2005",0.000589941],["2004",0.000420672],["2003",0.000496125],["2002",0.00030519],["2001",0.000320323],["2000",0.000479447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4419-1-BRA-QBTU.A,"name"</t>
  </si>
  <si>
    <t>Primary Energy Production from Nuclear, Renewables, and Other, Brazil, Annual,"units"</t>
  </si>
  <si>
    <t>[["2016",5.7027972010647],["2015",5.3575249359106],["2014",5.2886040862093],["2013",4.9569353278404],["2012",5.0359230265033],["2011",5.1723761042511],["2010",5.0247366681803],["2009",4.727692219617],["2008",4.5903703109597],["2007",4.4812631115499],["2006",4.1077581130515],["2005",3.9305727388932],["2004",3.7541338944561],["2003",3.6472322223075],["2002",3.4104682964781],["2001",3.2379910069789],["2000",3.4443810394919],["1999",3.3817096258959],["1998",3.3672467658773],["1997",3.2723864329643],["1996",3.1305324397627],["1995",2.9596038802721],["1994",2.816084087105],["1993",2.7075413838614],["1992",2.617803451571],["1991",2.5909851479486],["1990",2.4526807080894],["1989",2.4306151873429],["1988",2.3368945436003],["1987",2.2171535120478],["1986",2.156593102751],["1985",2.1712415315471],["1984",2.0347034685925],["1983",1.7893774749588],["1982",1.6152615531825],["1981",1.4669721137531],["1980",1.4366574262247]]}</t>
  </si>
  <si>
    <t>INTL.4419-1-BRB-QBTU.A,"name"</t>
  </si>
  <si>
    <t>Primary Energy Production from Nuclear, Renewables, and Other, Barbados, Annual,"units"</t>
  </si>
  <si>
    <t>[["2016",0.0010958841916054],["2015",0.00094363955450099],["2014",0.00077038115072099],["2013",0.00099848311782099],["2012",0.00087436342170543],["2011",0.00078095111782099],["2010",0.00075804591782099],["2009",0.000241961675],["2008",0.0009913934],["2007",0.0010704212],["2006",0.0012063268],["2005",0.0011157934],["2004",0.00025656615],["2003",0.000213724345],["2002",0.000213724345],["2001",null],["2000",0.00068719886],["1999",null],["1998",0.000794395785],["1997",null],["1996",null],["1995",null],["1994",null],["1993",null],["1992",null],["1991",null],["1990",null],["1989",0.0004026005],["1988",0.0007338186],["1987",0.000309582],["1986",0.00069879],["1985",0.00069879],["1984",0.000718568],["1983",0.000558795],["1982",0.000558795],["1981",0.0004188],["1980",0.0004188]]}</t>
  </si>
  <si>
    <t>INTL.4419-1-BRN-QBTU.A,"name"</t>
  </si>
  <si>
    <t>Primary Energy Production from Nuclear, Renewables, and Other, Brunei, Annual,"units"</t>
  </si>
  <si>
    <t>[["2016",0.00032576879868301],["2015",0.00025271917559619],["2014",8.1884894083496e-5],["2013",null],["2012",0.00013900794255515],["2011",null],["2010",null],["2009",null],["2008",null],["2007",0.0004931695],["2006",0.000462939],["2005",0.0001635325],["2004",0.000553962305],["2003",null],["2002",null],["2001",null],["2000",0.00025500345000039],["1999",0.00104281725],["1998",null],["1997",null],["1996",5.28581e-5],["1995",0.000607495],["1994",0.00095648],["1993",0.0010399463],["1992",8.1133e-5],["1991",null],["1990",0.00060765],["1989",null],["1988",0.000279986],["1987",null],["1986",null],["1985",null],["1984",2.885e-5],["1983",null],["1982",0.000115775],["1981",0.0004483],["1980",null]]}</t>
  </si>
  <si>
    <t>INTL.4419-1-BTN-QBTU.A,"name"</t>
  </si>
  <si>
    <t>Primary Energy Production from Nuclear, Renewables, and Other, Bhutan, Annual,"units"</t>
  </si>
  <si>
    <t>[["2016",0.082349086495529],["2015",0.081250347454107],["2014",0.074303388952373],["2013",0.072149549877904],["2012",0.064054277027589],["2011",0.067486845690815],["2010",0.07078998878944],["2009",0.067956925005142],["2008",0.067585701988336],["2007",0.063932744266207],["2006",0.044002629596814],["2005",0.026611970819966],["2004",0.023818777074499],["2003",0.025432919136088],["2002",0.022625925503581],["2001",0.02025295433374],["2000",0.019109581930911],["1999",0.019052121930911],["1998",0.019010640930911],["1997",0.019483401041114],["1996",0.019211299117585],["1995",0.017813050227788],["1994",0.017165547117585],["1993",0.017298674670226],["1992",0.017517484746697],["1991",0.016282027555101],["1990",0.016062657555101],["1989",0.015983703555101],["1988",0.015818571555101],["1987",0.012199747673548],["1986",0.003147070252137],["1985",9.1869964016351e-5],["1984",9.0155050827508e-5],["1983",8.7477671013754e-5],["1982",8.5290799746877e-5],["1981",7.4663949920779e-5],["1980",6.3157476334421e-5]]}</t>
  </si>
  <si>
    <t>INTL.4419-1-SCG-QBTU.A,"name"</t>
  </si>
  <si>
    <t>Primary Energy Production from Nuclear, Renewables, and Other, Former Serbia and Montenegro, Annual,"units"</t>
  </si>
  <si>
    <t>[["2016","--"],["2015","--"],["2014","--"],["2013","--"],["2012","--"],["2011","--"],["2010","--"],["2009","--"],["2008","--"],["2007","--"],["2006","--"],["2005",0.11959090742369],["2004",0.10967372621892],["2003",0.098375953760492],["2002",0.11817415030611],["2001",0.12811176686538],["2000",0.12134330862317],["1999",0.13586497649354],["1998",0.13015755414577],["1997",0.12883372224929],["1996",0.14736681007676],["1995",0.12382417049097],["1994",0.11376935763371],["1993",0.10620885958541],["1992",0.11638894094841],["1991","--"],["1990","--"],["1989","--"],["1988","--"],["1987","--"],["1986","--"],["1985","--"],["1984","--"],["1983","--"],["1982","--"],["1981","--"],["1980","--"]]}</t>
  </si>
  <si>
    <t>INTL.4419-2-AGO-QBTU.A,"name"</t>
  </si>
  <si>
    <t>Primary Energy Consumption from Nuclear, Renewables, and Other, Angola, Annual,"units"</t>
  </si>
  <si>
    <t>[["2016",0.0620942584479],["2015",0.053911572715518],["2014",0.051942659860158],["2013",0.044773298054374],["2012",0.035711380132996],["2011",0.03864798442724],["2010",0.035553859353866],["2009",0.02972445499614],["2008",0.030374465589128],["2007",0.02399633769398],["2006",0.026775404794248],["2005",0.021857303804702],["2004",0.017220993486724],["2003",0.012170628704314],["2002",0.011113412597668],["2001",0.010223225642268],["2000",0.0097173657809459],["1999",0.0083487828],["1998",0.0115276794],["1997",0.00891645935],["1996",0.0096117204],["1995",0.0089945193],["1994",0.0091018555],["1993",0.0091231608],["1992",0.00866824245],["1991",0.007441112],["1990",0.0076086341707318],["1989",0.0069834485],["1988",0.0064952488],["1987",0.0061354785],["1986",0.006853256],["1985",0.0057666958003086],["1984",0.0058947009072511],["1983",0.0062970072224297],["1982",0.0070078992505872],["1981",0.0058636880313446],["1980",0.0053661479662878]]}</t>
  </si>
  <si>
    <t>INTL.4419-2-ALB-QBTU.A,"name"</t>
  </si>
  <si>
    <t>Primary Energy Consumption from Nuclear, Renewables, and Other, Albania, Annual,"units"</t>
  </si>
  <si>
    <t>[["2016",0.074015348940137],["2015",0.066660184343151],["2014",0.059056929554134],["2013",0.069903127781504],["2012",0.055620136503851],["2011",0.050085448985115],["2010",0.071539693659219],["2009",0.056312723191985],["2008",0.04588518717241],["2007",0.037947871037688],["2006",0.050559407525],["2005",0.055478889617851],["2004",0.056159411463624],["2003",0.055527824564456],["2002",0.043659177112831],["2001",0.042937298760347],["2000",0.050045900573499],["1999",0.056460450895466],["1998",0.051849074445915],["1997",0.050959339717434],["1996",0.057350637763073],["1995",0.04356612017676],["1994",0.038238213966993],["1993",0.032912065991728],["1992",0.031299817323283],["1991",0.033504807646839],["1990",0.03011291498433],["1989",0.039702853960337],["1988",0.036993768544889],["1987",0.039034824768621],["1986",0.033440871019232],["1985",0.033423151109505],["1984",0.031755940828238],["1983",0.030669393404306],["1982",0.031162981821098],["1981",0.02929464916953],["1980",0.029248993995656]]}</t>
  </si>
  <si>
    <t>INTL.4419-2-ARE-QBTU.A,"name"</t>
  </si>
  <si>
    <t>Primary Energy Consumption from Nuclear, Renewables, and Other, United Arab Emirates, Annual,"units"</t>
  </si>
  <si>
    <t>[["2016",0.0059578618807637],["2015",0.0023828951241912],["2014",0.0036073370099028],["2013",null],["2012",4.6171280621212e-5],["2011",0.00011247742036117],["2010",7.3096117617086e-5],["2009",null],["2008",null],["2007",0.00054834056363736],["2006",null],["2005",7.7414886807899e-5],["2004",null],["2003",null],["2002",0.00015141579059011],["2001",0.00094452458848378],["2000",0.00024228854958912],["1999",0.00055965085],["1998",null],["1997",null],["1996",null],["1995",null],["1994",null],["1993",null],["1992",0.000355624],["1991",null],["1990",0.00033588091649469],["1989",0.000123585],["1988",null],["1987",null],["1986",0.000272305],["1985",null],["1984",0.00016615881569837],["1983",null],["1982",0.00021809359626958],["1981",8.80663716431e-5],["1980",5.2234713449152e-5]]}</t>
  </si>
  <si>
    <t>INTL.4419-1-LSO-QBTU.A,"name"</t>
  </si>
  <si>
    <t>Primary Energy Production from Nuclear, Renewables, and Other, Lesotho, Annual,"units"</t>
  </si>
  <si>
    <t>[["2016",0],["2015",0],["2014",0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,["1998",0],["1997",0],["1996",0],["1995",0],["1994",0],["1993",0],["1992",0],["1991",0],["1990",0],["1989",0],["1988",0],["1987",0],["1986",0],["1985",0],["1984",0],["1983",0],["1982",0],["1981",0],["1980",0]]}</t>
  </si>
  <si>
    <t>INTL.4419-1-LTU-QBTU.A,"name"</t>
  </si>
  <si>
    <t>Primary Energy Production from Nuclear, Renewables, and Other, Lithuania, Annual,"units"</t>
  </si>
  <si>
    <t>[["2016",0.0061539808749629],["2015",0.0052861682220382],["2014",0.0052315297076382],["2013",0.020106259197293],["2012",0.016275271796475],["2011",0.014744217848998],["2010",0.013624100033198],["2009",0.11855480929045],["2008",0.10684095952],["2007",0.10344371805],["2006",0.0896569721],["2005",0.1071343446],["2004",0.15750436772],["2003",0.1598441996],["2002",0.146831055],["2001",0.117951255],["2000",0.08858825672],["1999",0.104066557],["1998",0.141258153],["1997",0.118894593],["1996",0.138913322],["1995",0.117127288],["1994",0.082899055],["1993",0.135119186],["1992",0.151081146],["1991","--"],["1990","--"],["1989","--"],["1988","--"],["1987","--"],["1986","--"],["1985","--"],["1984","--"],["1983","--"],["1982","--"],["1981","--"],["1980","--"]]}</t>
  </si>
  <si>
    <t>INTL.4419-1-SVN-QBTU.A,"name"</t>
  </si>
  <si>
    <t>Primary Energy Production from Nuclear, Renewables, and Other, Slovenia, Annual,"units"</t>
  </si>
  <si>
    <t>[["2016",0.055043520287647],["2015",0.054057876014168],["2014",0.061117722270867],["2013",0.098976952296105],["2012",0.093086803967147],["2011",0.096747099191461],["2010",0.10110913580984],["2009",0.10300637296663],["2008",0.10285241744441],["2007",0.087480656694205],["2006",0.090159742242379],["2005",0.091581448194138],["2004",0.093846410019531],["2003",0.08075891840525],["2002",0.08808192285118],["2001",0.089964005186594],["2000",0.084818039019942],["1999",0.082794919922923],["1998",0.083477594354647],["1997",0.079673772058909],["1996",0.081718008824094],["1995",0.078477754110526],["1994",0.078070679190928],["1993",0.069321244775349],["1992",0.073728808261276],["1991","--"],["1990","--"],["1989","--"],["1988","--"],["1987","--"],["1986","--"],["1985","--"],["1984","--"],["1983","--"],["1982","--"],["1981","--"],["1980","--"]]}</t>
  </si>
  <si>
    <t>INTL.4419-1-WP25-QBTU.A,"name"</t>
  </si>
  <si>
    <t>[["2016",2.0137445597685],["2015",2.0075104204815],["2014",1.869286645463],["2013",3.5297362282455],["2012",3.4394441296112],["2011",3.4211367295094],["2010",3.4070655166764],["2009",3.4059100265309],["2008",3.3109242195951],["2007",3.3848067509875],["2006",3.3263325069996],["2005",3.2559315244843],["2004",3.2787557026083],["2003",3.1376537962882],["2002",3.1409898521742],["2001",3.1925781691299],["2000",3.0333039044509],["1999",2.8695309509618],["1998",2.6999780086873],["1997",2.7512532548276],["1996",2.726254520719],["1995",2.848061074228],["1994",2.8282904017068],["1993",3.0369047417887],["1992",3.0324600641785],["1991",0],["1990",0],["1989",0],["1988",0],["1987",0],["1986",0],["1985",0],["1984",0],["1983",0],["1982",0],["1981",0],["1980",0]]}</t>
  </si>
  <si>
    <t>INTL.4419-1-WP26-QBTU.A,"name"</t>
  </si>
  <si>
    <t>Primary Energy Production from Nuclear, Renewables, and Other, South Korea, Annual,"units"</t>
  </si>
  <si>
    <t>[["2016",1.7205994654909],["2015",1.6888406807522],["2014",1.5875419670013],["2013",1.4021800682673],["2012",1.4944682791396],["2011",1.5493861461986],["2010",1.476950269195],["2009",1.4545135509923],["2008",1.4796095284217],["2007",1.403964564461],["2006",1.4430714038388],["2005",1.4059821452996],["2004",1.2840517284446],["2003",1.2786074659053],["2002",1.1647956466603],["2001",1.1090731961623],["2000",1.0784815098556],["1999",1.0240806372013],["1998",0.89402254606975],["1997",0.75850329529736],["1996",0.73021015328184],["1995",0.67024600143473],["1994",0.58319474507691],["1993",0.60047044135871],["1992",0.57321233900578],["1991",0.57557425382704],["1990",0.55503584761726],["1989",0.49912310711159],["1988",0.41386229204312],["1987",0.42718169792301],["1986",0.30981861180291],["1985",0.19761388645166],["1984",0.13787903460018],["1983",0.11278969017746],["1982",0.051820485365394],["1981",0.050368594572797],["1980",0.047992642678582]]}</t>
  </si>
  <si>
    <t>INTL.4419-1-WP27-QBTU.A,"name"</t>
  </si>
  <si>
    <t>Primary Energy Production from Nuclear, Renewables, and Other, United States, Annual,"units"</t>
  </si>
  <si>
    <t>[["2016",18.661218992553],["2015",17.988647988779],["2014",18.112513981936],["2013",17.670782001772],["2012",16.92987364127],["2011",17.493701050805],["2010",16.647939693551],["2009",15.976302405184],["2008",15.618914781546],["2007",14.968747858273],["2006",14.800481245004],["2005",14.382120032625],["2004",14.286053110757],["2003",13.902824064344],["2002",13.87643443293],["2001",13.189953623038],["2000",13.963429719215],["1999",14.12535410225],["1998",13.561500063626],["1997",13.613640683332],["1996",14.09721273886],["1995",13.631881951358],["1994",12.680333314746],["1993",12.491527929956],["1992",12.299904043256],["1991",12.488946544398],["1990",12.144684820413],["1989",11.836791375078],["1988",11.042206442667],["1987",10.375794741863],["1986",10.490129103767],["1985",10.160913424381],["1984",9.9907135669037],["1983",9.6974655686374],["1982",9.1093396261127],["1981",8.4200788171019],["1980",8.1661813002483]]}</t>
  </si>
  <si>
    <t>INTL.4419-1-KIR-QBTU.A,"name"</t>
  </si>
  <si>
    <t>Primary Energy Production from Nuclear, Renewables, and Other, Kiribati, Annual,"units"</t>
  </si>
  <si>
    <t>[["2016",5.227002315e-5],["2015",4.181201048e-5],["2014",1.038800329e-5],["2013",7.6328e-6],["2012",7.6128e-6],["2011",6.8012e-6],["2010",6.8292e-6],["2009",4.88e-6],["2008",4.927e-6],["2007",3.9536e-6],["2006",3.9676e-6],["2005",3.999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KNA-QBTU.A,"name"</t>
  </si>
  <si>
    <t>Primary Energy Production from Nuclear, Renewables, and Other, Saint Kitts and Nevis, Annual,"units"</t>
  </si>
  <si>
    <t>[["2016",8.363203704e-5],["2015",8.362402096e-5],["2014",8.310402632e-5],["2013",7.6328e-5],["2012",7.6128e-5],["2011",4.858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KOR-QBTU.A,"name"</t>
  </si>
  <si>
    <t>INTL.4419-1-KWT-QBTU.A,"name"</t>
  </si>
  <si>
    <t>Primary Energy Production from Nuclear, Renewables, and Other, Kuwait, Annual,"units"</t>
  </si>
  <si>
    <t>[["2016",0.00105163626821],["2015",0.00016278097284232],["2014",9.8975418555248e-5],["2013",0.00064230734045088],["2012",null],["2011",0.00063361608243488],["2010",null],["2009",null],["2008",null],["2007",0.00044178743],["2006",null],["2005",null],["2004",0.0003549135],["2003",0.000970110600003],["2002",null],["2001",null],["2000",0.00060347899999834],["1999",0.0006188722],["1998",null],["1997",null],["1996",null],["1995",0.000431815],["1994",null],["1993",0.000936259],["1992",null],["1991",null],["1990",0.000699717168354],["1989",null],["1988",0.000456312],["1987",0.000523775],["1986",null],["1985",null],["1984",null],["1983",0.00042181],["1982",null],["1981",null],["1980",null]]}</t>
  </si>
  <si>
    <t>INTL.4419-1-SRB-QBTU.A,"name"</t>
  </si>
  <si>
    <t>Primary Energy Production from Nuclear, Renewables, and Other, Serbia, Annual,"units"</t>
  </si>
  <si>
    <t>[["2016",null],["2015",null],["2014",null],["2013",0.09671794673889],["2012",0.087823822986247],["2011",0.08366834155485],["2010",0.1154678653911],["2009",0.10059013960029],["2008",0.092535916860583],["2007",0.097713454602416],["2006",0.106699216645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SSD-QBTU.A,"name"</t>
  </si>
  <si>
    <t>Primary Energy Production from Nuclear, Renewables, and Other, South Sudan, Annual,"units"</t>
  </si>
  <si>
    <t>[["2016",null],["2015",0.000245720692],["2014",0.000197730976],["2013",null],["2012",0.0004655920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STP-QBTU.A,"name"</t>
  </si>
  <si>
    <t>Primary Energy Production from Nuclear, Renewables, and Other, Sao Tome and Principe, Annual,"units"</t>
  </si>
  <si>
    <t>[["2016",6.272402778e-5],["2015",6.271801572e-5],["2014",6.232801974e-5],["2013",5.7246e-5],["2012",5.7096e-5],["2011",5.8296e-5],["2010",4.878e-5],["2009",6.832e-5],["2008",7.8832e-5],["2007",9.884e-5],["2006",7.9352e-5],["2005",3.9996e-5],["2004",6.0096e-5],["2003",7.0875e-5],["2002",6.1038e-5],["2001",4.1332e-5],["2000",0.00010201],["1999",9.2034e-5],["1998",7.1379e-5],["1997",8.1704e-5],["1996",8.272e-5],["1995",8.2496e-5],["1994",8.2528e-5],["1993",8.2472e-5],["1992",8.2736e-5],["1991",8.3488e-5],["1990",8.3216e-5],["1989",8.3456e-5],["1988",8.2592e-5],["1987",8.3352e-5],["1986",7.3122e-5],["1985",8.3576e-5],["1984",8.352e-5],["1983",6.31201092e-5],["1982",8.363203704e-5],["1981",7.317101834e-5],["1980",7.271602303e-5]]}</t>
  </si>
  <si>
    <t>INTL.4419-1-GUY-QBTU.A,"name"</t>
  </si>
  <si>
    <t>Primary Energy Production from Nuclear, Renewables, and Other, Guyana, Annual,"units"</t>
  </si>
  <si>
    <t>[["2016",0.000105585446763],["2015",0.000105575326462],["2014",9.349202961e-5],["2013",9.541e-6],["2012",9.516e-6],["2011",7.7728e-6],["2010",5.8536e-6],["2009",4.88e-6],["2008",3.9416e-6],["2007",3.9536e-6],["2006",2.9757e-6],["2005",1.9998e-6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4419-1-HITZ-QBTU.A,"name"</t>
  </si>
  <si>
    <t>Primary Energy Production from Nuclear, Renewables, and Other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419-1-HKG-QBTU.A,"name"</t>
  </si>
  <si>
    <t>Primary Energy Production from Nuclear, Renewables, and Other, Hong Kong, Annual,"units"</t>
  </si>
  <si>
    <t>[["2016",0.00108721648152],["2015",0.00108711227248],["2014",0.00520880184874],["2013",0.0014932055],["2012",0.0010620954],["2011",0.0019117803],["2010",0.0010637908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HND-QBTU.A,"name"</t>
  </si>
  <si>
    <t>Primary Energy Production from Nuclear, Renewables, and Other, Honduras, Annual,"units"</t>
  </si>
  <si>
    <t>[["2016",0.04643668856646],["2015",0.0393555548643],["2014",0.03307540247536],["2013",0.031475759],["2012",0.031935696],["2011",0.030585968],["2010",0.03287772],["2009",0.02866512],["2008",0.02429011],["2007",0.023098908],["2006",0.021732529],["2005",0.01859814],["2004",0.014633376],["2003",0.01782],["2002",0.01637853],["2001",0.019570702],["2000",0.022829838],["1999",0.02157686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4419-1-HRV-QBTU.A,"name"</t>
  </si>
  <si>
    <t>Primary Energy Production from Nuclear, Renewables, and Other, Croatia, Annual,"units"</t>
  </si>
  <si>
    <t>[["2016",null],["2015",0.00082799166557377],["2014",0.0024794451901639],["2013",0.090142079739344],["2012",0.05180495818],["2011",0.050482600586066],["2010",0.090508455863115],["2009",0.06622093345],["2008",0.051797511005],["2007",0.041995575057],["2006",0.0583340448],["2005",0.0627261375],["2004",0.0690064926],["2003",0.04864651326],["2002",0.053197149155],["2001",0.06677761617],["2000",0.059732205126],["1999",0.068037040055245],["1998",0.055802877887833],["1997",0.053099349163801],["1996",0.072811415343078],["1995",0.05358310083534],["1994",0.049580770762683],["1993",0.044560267433895],["1992",0.04411685344196],["1991","--"],["1990","--"],["1989","--"],["1988","--"],["1987","--"],["1986","--"],["1985","--"],["1984","--"],["1983","--"],["1982","--"],["1981","--"],["1980","--"]]}</t>
  </si>
  <si>
    <t>INTL.4419-1-HTI-QBTU.A,"name"</t>
  </si>
  <si>
    <t>Primary Energy Production from Nuclear, Renewables, and Other, Haiti, Annual,"units"</t>
  </si>
  <si>
    <t>[["2016",0.00074223432873],["2015",0.00087805222008],["2014",0.00094530829939],["2013",0.001354822],["2012",0.002103036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60042],["1990",0.003827936],["1989",0.003463424],["1988",0.003427568],["1987",0.003459108],["1986",0.003488964],["1985",0.003207229],["1984",0.00290232],["1983",0.0028193648776],["1982",0.00269713319454],["1981",0.00244600261308],["1980",0.00237885275341]]}</t>
  </si>
  <si>
    <t>INTL.4419-1-HUN-QBTU.A,"name"</t>
  </si>
  <si>
    <t>Primary Energy Production from Nuclear, Renewables, and Other, Hungary, Annual,"units"</t>
  </si>
  <si>
    <t>[["2016",0.22425751226358],["2015",0.22184777150461],["2014",0.21482758466645],["2013",0.18649425097946],["2012",0.18510773495994],["2011",0.18298921104363],["2010",0.18538690048797],["2009",0.18052469934066],["2008",0.17310606179271],["2007",0.1614680441045],["2006",0.14202248488036],["2005",0.15002344706113],["2004",0.12307559791659],["2003",0.10874636414862],["2002",0.1358900362943],["2001",0.13788230197468],["2000",0.13845580429752],["1999",0.13738703399608],["1998",0.13561013285246],["1997",0.13692362963477],["1996",0.13825469686963],["1995",0.13586261700629],["1994",0.13731467193517],["1993",0.13381720010735],["1992",0.13660996125618],["1991",0.13259722997568],["1990",0.15085699539168],["1989",0.15076878554659],["1988",0.14635301056031],["1987",0.11958244258141],["1986",0.08205808460589],["1985",0.071609130335521],["1984",0.043104726970174],["1983",0.027254928008678],["1982",0.0011658246531671],["1981",0.0015172645313048],["1980",0.00093235418002206]]}</t>
  </si>
  <si>
    <t>INTL.4419-1-SEN-QBTU.A,"name"</t>
  </si>
  <si>
    <t>Primary Energy Production from Nuclear, Renewables, and Other, Senegal, Annual,"units"</t>
  </si>
  <si>
    <t>[["2016",0.00062621795887],["2015",0.00077326867174],["2014",0.00065282733688],["2013",0.0034159791],["2012",0.00272128888],["2011",0.0035150714],["2010",0.00277762125],["2009",0.00241780925],["2008",0.00224798925],["2007",0.00175200525],["2006",0.00242424325],["2005",0.00277709025],["2004",0.00294276925],["2003",0.00353615925],["2002",0.00225273525],["2001",0.00022805525],["2000",0.00012806225],["1999",0.0007812274],["1998",0.0007695804],["1997",0.0007601514],["1996",0.0003908711],["1995",6.5582e-5],["1994",0.00073181],["1993",0.0010988687],["1992",0.000455048],["1991",0.000459184],["1990",0.000457688],["1989",0],["1988",0],["1987",0],["1986",0],["1985",0],["1984",0],["1983",0],["1982",0],["1981",0],["1980",0]]}</t>
  </si>
  <si>
    <t>INTL.4419-1-SGP-QBTU.A,"name"</t>
  </si>
  <si>
    <t>Primary Energy Production from Nuclear, Renewables, and Other, Singapore, Annual,"units"</t>
  </si>
  <si>
    <t>[["2016",0.05180151130614],["2015",0.05337727206362],["2014",0.04441351777379],["2013",0.042449859],["2012",0.043401012],["2011",0.041126033],["2010",0.021282499],["2009",0.012340675],["2008",0.012288386],["2007",0.0109962405],["2006",0.0100495365],["2005",0.0092182027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4419-1-SHN-QBTU.A,"name"</t>
  </si>
  <si>
    <t>Primary Energy Production from Nuclear, Renewables, and Other, Saint Hele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LB-QBTU.A,"name"</t>
  </si>
  <si>
    <t>Primary Energy Production from Nuclear, Renewables, and Other, Solomon Islands, Annual,"units"</t>
  </si>
  <si>
    <t>[["2016",3.136201389e-5],["2015",1.045300262e-5],["2014",1.038800329e-5],["2013",9.541e-6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IRL-QBTU.A,"name"</t>
  </si>
  <si>
    <t>Primary Energy Production from Nuclear, Renewables, and Other, Ireland, Annual,"units"</t>
  </si>
  <si>
    <t>[["2016",0.080257981681852],["2015",0.083624491579432],["2014",0.068532543800859],["2013",0.055675703239921],["2012",0.052094437163932],["2011",0.053925590923052],["2010",0.038997955474378],["2009",0.04246597145],["2008",0.03677317629],["2007",0.028880299545],["2006",0.02468582348],["2005",0.01908923532],["2004",0.01427769895],["2003",0.011155407805],["2002",0.01353190503],["2001",0.010454205275],["2000",0.01152362701],["1999",0.01103842832],["1998",0.01184959684],["1997",0.00820322006],["1996",0.00743091927],["1995",0.007789154],["1994",0.009440638],["1993",0.008160545],["1992",0.008166578],["1991",0.007541768],["1990",0.0075480471754084],["1989",0.0070236755417025],["1988",0.0086060889157352],["1987",0.0076227879157352],["1986",0.010344421098882],["1985",0.0085728091599312],["1984",0.0073626680911436],["1983",0.0085295356494253],["1982",0.0075685862619729],["1981",0.0091734786442273],["1980",0.0084916079615502]]}</t>
  </si>
  <si>
    <t>INTL.4419-1-PRK-QBTU.A,"name"</t>
  </si>
  <si>
    <t>Primary Energy Production from Nuclear, Renewables, and Other, North Korea, Annual,"units"</t>
  </si>
  <si>
    <t>[["2016",0.13276423415975],["2015",0.1033121154225],["2014",0.1337366329221],["2013",0.13167959918245],["2012",0.12732065224988],["2011",0.12746517936855],["2010",0.12899657758327],["2009",0.1206255181862],["2008",0.1369326040601],["2007",0.13032622006939],["2006",0.12399881009486],["2005",0.13036426907897],["2004",0.12439853092802],["2003",0.11726751684987],["2002",0.10661535278067],["2001",0.1084830659964],["2000",0.10286219538446],["1999",0.10420220848393],["1998",0.10304737051788],["1997",0.107917928872],["1996",0.12781983070768],["1995",0.14521072660019],["1994",0.14123734465241],["1993",0.13609427763028],["1992",0.14492974375985],["1991",0.15463738534667],["1990",0.16023116751415],["1989",0.15515914062938],["1988",0.15322875810551],["1987",0.1398668331126],["1986",0.1348930560547],["1985",0.12756879363028],["1984",0.11654437543822],["1983",0.11524867277091],["1982",0.11348204230647],["1981",0.1112781857085],["1980",0.10865326634977]]}</t>
  </si>
  <si>
    <t>INTL.4419-1-PRT-QBTU.A,"name"</t>
  </si>
  <si>
    <t>Primary Energy Production from Nuclear, Renewables, and Other, Portugal, Annual,"units"</t>
  </si>
  <si>
    <t>[["2016",0.35075590601382],["2015",0.26975510097712],["2014",0.34080350787911],["2013",0.2937319194],["2012",0.197092464],["2011",0.24961910905],["2010",0.2891298151],["2009",0.1903204936],["2008",0.15276574262],["2007",0.16911029695],["2006",0.16139194465],["2005",0.085171482],["2004",0.125029728],["2003",0.180468],["2002",0.100875468],["2001",0.163840048],["2000",0.132735412],["1999",0.08850603],["1998",0.142992531],["1997",0.14401300235],["1996",0.16175896],["1995",0.095973784],["1994",0.11907061292175],["1993",0.096703164514187],["1992",0.056396203358555],["1991",0.10155843899914],["1990",0.10138291846948],["1989",0.066612571576956],["1988",0.13046681692519],["1987",0.1003397314325],["1986",0.093308300636285],["1985",0.11520366358813],["1984",0.10406943865864],["1983",0.086984401824403],["1982",0.074510050556713],["1981",0.054495509840135],["1980",0.084633498379544]]}</t>
  </si>
  <si>
    <t>INTL.4419-1-PRY-QBTU.A,"name"</t>
  </si>
  <si>
    <t>Primary Energy Production from Nuclear, Renewables, and Other, Paraguay, Annual,"units"</t>
  </si>
  <si>
    <t>[["2016",0.66556928257518],["2015",0.58216094579082],["2014",0.57321956102206],["2013",0.57467277842134],["2012",0.57129609712656],["2011",0.5577166067742],["2010",0.52536485289853],["2009",0.53354368887072],["2008",0.543029373],["2007",0.527010687],["2006",0.52918747],["2005",0.507269643],["2004",0.5150729978],["2003",0.5189626349],["2002",0.4855832999],["2001",0.4636057219],["2000",0.54026651932],["1999",0.526326443],["1998",0.5136713635],["1997",0.5142831085],["1996",0.4642229374],["1995",0.4304211725],["1994",0.372391366],["1993",0.32166854],["1992",0.2816401288],["1991",0.307264745],["1990",0.2836262555],["1989",0.253537225],["1988",0.206089305],["1987",0.1933913285],["1986",0.124911166],["1985",0.042727154],["1984",0.0099489432],["1983",0.0087114828962],["1982",0.00744660162525],["1981",0.00801161347548],["1980",0.00744819835893]]}</t>
  </si>
  <si>
    <t>INTL.4419-1-PSE-QBTU.A,"name"</t>
  </si>
  <si>
    <t>Primary Energy Production from Nuclear, Renewables, and Other, Palestinian Territories, Annual,"units"</t>
  </si>
  <si>
    <t>[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PYF-QBTU.A,"name"</t>
  </si>
  <si>
    <t>Primary Energy Production from Nuclear, Renewables, and Other, French Polynesia, Annual,"units"</t>
  </si>
  <si>
    <t>[["2016",0.000389934372699],["2015",0.000358537989866],["2014",0.000293980493107],["2013",0.0022259153],["2012",0.0021534708],["2011",0.0022375948],["2010",0.0027053388],["2009",0.00205936],["2008",0.002089048],["2007",0.002204132],["2006",0.0019838],["2005",0.001789821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,["1982",0],["1981",0],["1980",0]]}</t>
  </si>
  <si>
    <t>INTL.4419-1-QAT-QBTU.A,"name"</t>
  </si>
  <si>
    <t>Primary Energy Production from Nuclear, Renewables, and Other, Qatar, Annual,"units"</t>
  </si>
  <si>
    <t>[["2016",2.72968668418e-5],["2015",null],["2014",null],["2013",0.00049093765753385],["2012",null],["2011",null],["2010",null],["2009",null],["2008",0.001155796905],["2007",null],["2006",0.0003801835],["2005",0.000325189],["2004",null],["2003",null],["2002",0.0003247725],["2001",null],["2000",0.00074467824199973],["1999",0.00082621225],["1998",null],["1997",0.000640007],["1996",0.0002576235],["1995",0.000586332],["1994",0.00012539],["1993",9.79825e-5],["1992",0.000298011],["1991",0.000183766],["1990",0.00086370476635458],["1989",0.0005753],["1988",null],["1987",0.000327665],["1986",0.00095504],["1985",null],["1984",null],["1983",null],["1982",null],["1981",0.000564425],["1980",null]]}</t>
  </si>
  <si>
    <t>INTL.4419-1-REU-QBTU.A,"name"</t>
  </si>
  <si>
    <t>Primary Energy Production from Nuclear, Renewables, and Other, Reunion, Annual,"units"</t>
  </si>
  <si>
    <t>[["2016",0.00777777944472],["2015",0.00795473499382],["2014",0.00703267822733],["2013",0.007585095],["2012",0.00661362],["2011",0.005382664],["2010",0.006165792],["2009",0.00553392],["2008",0.006316414],["2007",0.008559544],["2006",0.007786415],["2005",0.007839216],["2004",0.007802464],["2003",0.0078165],["2002",0.007823037],["2001",0.007811748],["2000",0.007691554],["1999",0.007700178],["1998",0.007657947],["1997",0.006526107],["1996",0.006204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4419-1-ZWE-QBTU.A,"name"</t>
  </si>
  <si>
    <t>Primary Energy Production from Nuclear, Renewables, and Other, Zimbabwe, Annual,"units"</t>
  </si>
  <si>
    <t>[["2016",0.033042465217751],["2015",0.054103169737184],["2014",0.058159363417661],["2013",0.04883187121459],["2012",0.05279614352228],["2011",0.051640223157902],["2010",0.056727066218878],["2009",0.05350249879863],["2008",0.056213283802628],["2007",0.052952976609239],["2006",0.052553217731308],["2005",0.049152578575865],["2004",0.054821672209657],["2003",0.0534216925854],["2002",0.038402680753058],["2001",0.031077361645488],["2000",0.032627837528383],["1999",0.030152830887341],["1998",0.018830354143104],["1997",0.021417814219585],["1996",0.022118923554704],["1995",0.018418891746201],["1994",0.016915055359029],["1993",0.017780279827842],["1992",0.030639826620789],["1991",0.037340552256227],["1990",0.039793940715505],["1989",0.036320063832877],["1988",0.028058816064314],["1987",0.026767949425936],["1986",0.033015531597329],["1985",0.032489853285045],["1984",0.036660841870029],["1983",0.039210290887574],["1982",0.038144578935015],["1981",0.0434692232615],["1980",0.042369316200802]]}</t>
  </si>
  <si>
    <t>INTL.4419-2-ABW-QBTU.A,"name"</t>
  </si>
  <si>
    <t>Primary Energy Consumption from Nuclear, Renewables, and Other, Aruba, Annual,"units"</t>
  </si>
  <si>
    <t>[["2016",7.1538202e-5],["2015",null],["2014",0.00038629781789999],["2013",0.001646844014],["2012",0.001231637207],["2011",0.00154421221],["2010",0.0012817777379],["2009",0.00047491775039998],["2008",null],["2007",null],["2006",0.00017945013],["2005",0.00021796798999999],["2004",null],["2003",null],["2002",0.00012162000000001],["2001",null],["2000",7.2690950000002e-5],["1999",null],["1998",null],["1997",null],["1996",null],["1995",null],["1994",0.00044658689],["1993",null],["1992",0.0003710136018],["1991",null],["1990",null],["1989",0.0004044995],["1988",null],["1987",0.000453868],["1986",0.000453868],["1985","--"],["1984","--"],["1983","--"],["1982","--"],["1981","--"],["1980","--"]]}</t>
  </si>
  <si>
    <t>INTL.4419-2-AFG-QBTU.A,"name"</t>
  </si>
  <si>
    <t>Primary Energy Consumption from Nuclear, Renewables, and Other, Afghanistan, Annual,"units"</t>
  </si>
  <si>
    <t>[["2016",0.026781417783663],["2015",0.02484164667711],["2014",0.022433430180097],["2013",0.020017682284341],["2012",0.01760764856917],["2011",0.01305080218714],["2010",0.013538528649952],["2009",0.012348794502166],["2008",0.0075264828535146],["2007",0.01025470933468],["2006",0.0094282782770123],["2005",0.0079959606916095],["2004",0.0074136689538124],["2003",0.0077692795070123],["2002",0.0061095085842074],["2001",0.00591449045921],["2000",0.0031780618531999],["1999",0.0030274372831999],["1998",0.0030395552578498],["1997",0.0036733882578498],["1996",0.0038602194335798],["1995",0.0053484732649526],["1994",0.0050811087581525],["1993",0.0050687332513525],["1992",0.0052817657529824],["1991",0.0074381977589818],["1990",0.0083203414369631],["1989",0.0073645385693413],["1988",0.0082207865056265],["1987",0.0080651576914562],["1986",0.0081111985800538],["1985",0.0082749612951943],["1984",0.0082022404018681],["1983",0.0080218031316317],["1982",0.0078978146738086],["1981",0.0069494576238438],["1980",0.0075832166775618]]}</t>
  </si>
  <si>
    <t>INTL.4419-1-MUS-QBTU.A,"name"</t>
  </si>
  <si>
    <t>Primary Energy Production from Nuclear, Renewables, and Other, Mauritius, Annual,"units"</t>
  </si>
  <si>
    <t>[["2016",0.007604163185274],["2015",0.00777936066736],["2014",0.00696406645849],["2013",0.00620455953197],["2012",0.00606152798808],["2011",0.0059804323204],["2010",0.00704255292192],["2009",0.006484538132635],["2008",0.005843422],["2007",0.005169332],["2006",0.004919824],["2005",0.005429457],["2004",0.005719136],["2003",0.005538375],["2002",0.005239095],["2001",0.00537316],["2000",0.005151505],["1999",0.00317006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4419-1-MWI-QBTU.A,"name"</t>
  </si>
  <si>
    <t>Primary Energy Production from Nuclear, Renewables, and Other, Malawi, Annual,"units"</t>
  </si>
  <si>
    <t>[["2016",0.015381078715011],["2015",0.01273810962557],["2014",0.014690632104293],["2013",0.012426375863807],["2012",0.014779068639915],["2011",0.017759627025522],["2010",0.017322251635607],["2009",0.015397552346975],["2008",0.014759960379443],["2007",0.014232866704214],["2006",0.01304786727192],["2005",0.013623050202197],["2004",0.013162720048435],["2003",0.011822389561827],["2002",0.010947759115957],["2001",0.011262567066784],["2000",0.010659018810267],["1999",0.0096745608787459],["1998",0.010957603144031],["1997",0.0096061710688017],["1996",0.0093301410935726],["1995",0.0090616223431143],["1994",0.0088981894183434],["1993",0.008505089955958],["1992",0.008500219555958],["1991",0.0082858614183434],["1990",0.0077602870729307],["1989",0.0064863007198024],["1988",0.0062203501040407],["1987",0.0068734608563248],["1986",0.0063188387791668],["1985",0.0058809089351303],["1984",0.0053792846268752],["1983",0.0051698426649756],["1982",0.00436392137515],["1981",0.00396168799298],["1980",0.00403054527652]]}</t>
  </si>
  <si>
    <t>INTL.4419-1-FIN-QBTU.A,"name"</t>
  </si>
  <si>
    <t>Primary Energy Production from Nuclear, Renewables, and Other, Finland, Annual,"units"</t>
  </si>
  <si>
    <t>[["2016",0.55696610462191],["2015",0.5722191913511],["2014",0.52849562405378],["2013",0.49245311027659],["2012",0.50928420129668],["2011",0.4726281751492],["2010",0.47351616652784],["2009",0.45421167784252],["2008",0.50454501833],["2007",0.472925186535],["2006",0.448080902733],["2005",0.463402621052],["2004",0.47743026076],["2003",0.414169067598],["2002",0.41800272306],["2001",0.443273806278],["2000",0.455640037785],["1999",0.441611375275],["1998",0.46293297492],["1997",0.401858644686],["1996",0.3739303776874],["1995",0.386569706085],["1994",0.37684364],["1993",0.393588032],["1992",0.393955444],["1991",0.37902907],["1990",0.354667287],["1989",0.32124645],["1988",0.327779351],["1987",0.334407612],["1986",0.314679906],["1985",0.313931017],["1984",0.321407235],["1983",0.314713349699],["1982",0.29949948199554],["1981",0.28470346441716],["1980",0.17442515327835]]}</t>
  </si>
  <si>
    <t>INTL.4419-1-OECD-QBTU.A,"name"</t>
  </si>
  <si>
    <t>Primary Energy Production from Nuclear, Renewables, and Other, OECD, Annual,"units"</t>
  </si>
  <si>
    <t>[["2016",49.297307802172],["2015",48.197268355333],["2014",48.039565660074],["2013",46.543279724224],["2012",44.757437267685],["2011",46.198917367733],["2010",46.207545340672],["2009",44.199096373836],["2008",44.046777397658],["2007",42.900484991264],["2006",43.098146622818],["2005",42.247877807659],["2004",41.504439830358],["2003",39.934091443182],["2002",40.561590401235],["2001",40.265743437994],["2000",40.712793431854],["1999",40.160771760281],["1998",39.206689881437],["1997",39.15125879626],["1996",39.292404340299],["1995",38.247792217722],["1994",36.468523833073],["1993",36.21735961603],["1992",34.800560916906],["1991",34.299204011049],["1990",33.187887887151],["1989",32.444584177248],["1988",31.909627552004],["1987",30.383768507666],["1986",29.478737199843],["1985",28.402781810335],["1984",26.542595350354],["1983",24.727822968465],["1982",22.914288621379],["1981",21.891758343337],["1980",20.55325105294]]}</t>
  </si>
  <si>
    <t>INTL.4419-1-OEEU-QBTU.A,"name"</t>
  </si>
  <si>
    <t>Primary Energy Production from Nuclear, Renewables, and Other, OECD - Europe, Annual,"units"</t>
  </si>
  <si>
    <t>[["2016",19.394612416674],["2015",19.335372001243],["2014",19.442512772252],["2013",19.449943244041],["2012",18.773252815626],["2011",18.010289239068],["2010",18.075515744712],["2009",16.967691189228],["2008",17.181114218654],["2007",16.62720663561],["2006",16.609489003481],["2005",16.44566442196],["2004",16.429882435718],["2003",15.883529750166],["2002",16.045529103557],["2001",16.341595262101],["2000",15.828330136946],["1999",15.401332950789],["1998",15.190858433152],["1997",14.956493728884],["1996",14.67869015623],["1995",14.420699263313],["1994",14.181532231697],["1993",14.177232391513],["1992",13.627265684701],["1991",12.936717714262],["1990",12.692462890088],["1989",12.400702579376],["1988",12.657038800947],["1987",11.763452954135],["1986",11.234707242493],["1985",10.878996661687],["1984",9.9034166505917],["1983",8.790850616679],["1982",7.9878693905534],["1981",7.6880035302768],["1980",6.916889875368]]}</t>
  </si>
  <si>
    <t>INTL.4419-1-OENA-QBTU.A,"name"</t>
  </si>
  <si>
    <t>Primary Energy Production from Nuclear, Renewables, and Other, OECD - North America, Annual,"units"</t>
  </si>
  <si>
    <t>[["2016",24.91506670122],["2015",24.138569201152],["2014",24.259147962653],["2013",23.275891810334],["2012",22.257011313998],["2011",22.87536602082],["2010",21.728191835067],["2009",21.114438451311],["2008",20.985055728915],["2007",20.163318603503],["2006",19.922114442269],["2005",19.536933309483],["2004",19.1654148383],["2003",18.580463329802],["2002",18.742868498894],["2001",17.978441371651],["2000",18.945829339057],["1999",19.002482567377],["1998",18.164851448058],["1997",18.550853258258],["1996",19.271923862952],["1995",18.624117202686],["1994",17.601625003147],["1993",17.26865977488],["1992",16.848893215009],["1991",16.982030664885],["1990",16.362579639432],["1989",16.046028419812],["1988",15.367382688314],["1987",14.738409979123],["1986",14.740949279667],["1985",14.266994388795],["1984",13.800976547159],["1983",13.255147511641],["1982",12.468874648643],["1981",11.892797629971],["1980",11.38511428493]]}</t>
  </si>
  <si>
    <t>INTL.4419-2-PHL-QBTU.A,"name"</t>
  </si>
  <si>
    <t>Primary Energy Consumption from Nuclear, Renewables, and Other, Philippines, Annual,"units"</t>
  </si>
  <si>
    <t>[["2016",0.22881959411231],["2015",0.21949424288401],["2014",0.20512776194388],["2013",0.18949714188738],["2012",0.19610222762488],["2011",0.19282975459572],["2010",0.17310239418096],["2009",0.19711456739112],["2008",0.20336637118696],["2007",0.18537624117731],["2006",0.20254782676312],["2005",0.18303296967374],["2004",0.18866715854665],["2003",0.18063490070894],["2002",0.17720949377771],["2001",0.18273912126013],["2000",0.20158988011663],["1999",0.19098527815265],["1998",0.1451420788282],["1997",0.14027474078721],["1996",0.14351472388962],["1995",0.13230703389371],["1994",0.13004826850965],["1993",0.1130034127588],["1992",0.10487319638376],["1991",0.11647656210708],["1990",0.1246805349565],["1989",0.12406114871301],["1988",0.11544460573727],["1987",0.10254802390634],["1986",0.10936764748928],["1985",0.10883677317989],["1984",0.10241604397338],["1983",0.075523006067387],["1982",0.079573725588559],["1981",0.070207706614974],["1980",0.061114559496162]]}</t>
  </si>
  <si>
    <t>INTL.4419-2-PNG-QBTU.A,"name"</t>
  </si>
  <si>
    <t>Primary Energy Consumption from Nuclear, Renewables, and Other, Papua New Guinea, Annual,"units"</t>
  </si>
  <si>
    <t>[["2016",0.00852811715703],["2015",0.009122635986612],["2014",0.0090740545730501],["2013",0.0090867599288478],["2012",0.0090974569151891],["2011",0.012844555105696],["2010",0.011807685728532],["2009",0.011966887633978],["2008",0.012404004511415],["2007",0.012585526164452],["2006",0.011559224597812],["2005",0.011683366012001],["2004",0.0093249679551392],["2003",0.010034115217205],["2002",0.009678359611519],["2001",0.009921475281599],["2000",0.009503978199171],["1999",0.00931534188428],["1998",0.008768892263],["1997",0.007449934157],["1996",0.0098993913832],["1995",0.00893173216],["1994",0.004721051783],["1993",0.004420124183],["1992",0.0047861868264],["1991",0.004749400283],["1990",0.005159155283],["1989",0.004678557283],["1988",0.0047414394264],["1987",0.005010407283],["1986",0.004577086],["1985",0.0043443489424279],["1984",0.0043192243313112],["1983",0.0037210386010136],["1982",0.0028595670604436],["1981",0.0029219834711536],["1980",0.0030244150266274]]}</t>
  </si>
  <si>
    <t>INTL.4419-2-POL-QBTU.A,"name"</t>
  </si>
  <si>
    <t>Primary Energy Consumption from Nuclear, Renewables, and Other, Poland, Annual,"units"</t>
  </si>
  <si>
    <t>[["2016",0.053168773319741],["2015",0.058429598528142],["2014",0.030714017584035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,["1980",null]]}</t>
  </si>
  <si>
    <t>INTL.4419-2-WP18-QBTU.A,"name"</t>
  </si>
  <si>
    <t>Primary Energy Consumption from Nuclear, Renewables, and Other, Mexico and Chile, Annual,"units"</t>
  </si>
  <si>
    <t>[["2016",0.96457724786416],["2015",0.9330608065827],["2014",0.93854261328828],["2013",0.72651094609829],["2012",0.73366343358397],["2011",0.78873913594613],["2010",0.74213270128758],["2009",0.73126684620063],["2008",0.83435802535463],["2007",0.72926952791473],["2006",0.80791899786297],["2005",0.77742776579852],["2004",0.68806745968963],["2003",0.64818460331974],["2002",0.68904502074363],["2001",0.71348556238823],["2000",0.72808556668754],["1999",0.66519565226254],["1998",0.60948640761253],["1997",0.67135864755022],["1996",0.69772943604491],["1995",0.68036296399529],["1994",0.53130138430394],["1993",0.60978350004337],["1992",0.57738441023666],["1991",0.48222568120509],["1990",0.45630194608176],["1989",0.41195096744466],["1988",0.38672009285272],["1987",0.36125935136627],["1986",0.36732635886609],["1985",0.40263344160629],["1984",0.36270755492156],["1983",0.32880588051623],["1982",0.34496773822481],["1981",0.35304906318916],["1980",0.26888937384069]]}</t>
  </si>
  <si>
    <t>INTL.4419-1-MYS-QBTU.A,"name"</t>
  </si>
  <si>
    <t>Primary Energy Production from Nuclear, Renewables, and Other, Malaysia, Annual,"units"</t>
  </si>
  <si>
    <t>[["2016",0.23132937490984],["2015",0.1694559968261],["2014",0.15464650958205],["2013",0.13036702039356],["2012",0.10304415712163],["2011",0.090193257917616],["2010",0.077393872372477],["2009",0.08632449236203],["2008",0.081359983755672],["2007",0.068752743147048],["2006",0.065465214192409],["2005",0.05089671643365],["2004",0.057680286690786],["2003",0.057033705361805],["2002",0.053653454263374],["2001",0.064831600848359],["2000",0.074340741848146],["1999",0.076266349017543],["1998",0.048647175530137],["1997",0.039417502474787],["1996",0.053066291641712],["1995",0.063996452849203],["1994",0.067228937923286],["1993",0.050553207824628],["1992",0.043845464257044],["1991",0.045867287048878],["1990",0.041954090995226],["1989",0.054614488422278],["1988",0.057490230774692],["1987",0.050382091989581],["1986",0.042792262315111],["1985",0.039277222],["1984",0.03602516],["1983",0.0180625356488],["1982",0.0141915959727],["1981",0.01612375813436],["1980",0.01494273459942]]}</t>
  </si>
  <si>
    <t>INTL.4419-1-NAM-QBTU.A,"name"</t>
  </si>
  <si>
    <t>Primary Energy Production from Nuclear, Renewables, and Other, Namibia, Annual,"units"</t>
  </si>
  <si>
    <t>[["2016",0],["2015",0],["2014",0],["2013",0.0120130731],["2012",0.0151409076],["2011",0.0135062116],["2010",0.0120496356],["2009",0.013616176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94",0],["1993",0],["1992",0],["1991",0],["1990",0],["1989","--"],["1988","--"],["1987","--"],["1986","--"],["1985","--"],["1984","--"],["1983","--"],["1982","--"],["1981","--"],["1980","--"]]}</t>
  </si>
  <si>
    <t>INTL.4419-1-USA-QBTU.A,"name"</t>
  </si>
  <si>
    <t>INTL.4419-1-USIQ-QBTU.A,"name"</t>
  </si>
  <si>
    <t>Primary Energy Production from Nuclear, Renewables, and Other, U.S. Pacific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,["1984",0],["1983",0],["1982",0],["1981",0],["1980",0]]}</t>
  </si>
  <si>
    <t>INTL.4419-1-USOH-QBTU.A,"name"</t>
  </si>
  <si>
    <t>Primary Energy Production from Nuclear, Renewables, and Other, U.S. Territories, Annual,"units"</t>
  </si>
  <si>
    <t>INTL.4419-1-UZB-QBTU.A,"name"</t>
  </si>
  <si>
    <t>Primary Energy Production from Nuclear, Renewables, and Other, Uzbekistan, Annual,"units"</t>
  </si>
  <si>
    <t>[["2016",null],["2015",0.00025755166863661],["2014",0.00011654371525011],["2013",0.10939733634969],["2012",0.10455993245434],["2011",0.09844993234719],["2010",0.1057826644536],["2009",0.090537864951632],["2008",0.11043000537676],["2007",0.062200821691595],["2006",0.090903663201158],["2005",0.08554314731988],["2004",0.089227636221244],["2003",0.077768949909935],["2002",0.062750625457084],["2001",0.061581869559085],["2000",0.058937022914367],["1999",0.057753354282361],["1998",0.058058738234122],["1997",0.058305275216202],["1996",0.067128681465003],["1995",0.06271468521964],["1994",0.072552323027939],["1993",0.074698924439379],["1992",0.064013850953448],["1991","--"],["1990","--"],["1989","--"],["1988","--"],["1987","--"],["1986","--"],["1985","--"],["1984","--"],["1983","--"],["1982","--"],["1981","--"],["1980","--"]]}</t>
  </si>
  <si>
    <t>INTL.4419-1-OMN-QBTU.A,"name"</t>
  </si>
  <si>
    <t>Primary Energy Production from Nuclear, Renewables, and Other, Oman, Annual,"units"</t>
  </si>
  <si>
    <t>[["2016",null],["2015",null],["2014",0.0003078983103866],["2013",0.00052914711011461],["2012",null],["2011",null],["2010",0.0006799885036831],["2009",null],["2008",0.000136962615],["2007",0.000256049517],["2006",0.000233291015],["2005",0.00046221],["2004",0.000288718],["2003",0.00018544350000013],["2002",null],["2001",null],["2000",null],["1999",null],["1998",null],["1997",null],["1996",null],["1995",null],["1994",null],["1993",0.00111564165],["1992",6.44055e-6],["1991",null],["1990",null],["1989",null],["1988",0.000840194],["1987",null],["1986",null],["1985",null],["1984",0.000533294],["1983",0.001056125],["1982",0.00033469],["1981",0.000247765],["1980",0.000416128]]}</t>
  </si>
  <si>
    <t>INTL.4419-1-WP17-QBTU.A,"name"</t>
  </si>
  <si>
    <t>Primary Energy Production from Nuclear, Renewables, and Other, Japan, Annual,"units"</t>
  </si>
  <si>
    <t>[["2016",2.114922304872],["2015",1.9550242160063],["2014",1.6857274270556],["2013",1.533912335676],["2012",1.4285052335882],["2011",2.9197048782519],["2010",4.1514207880745],["2009",3.883379449698],["2008",3.6550966578761],["2007",3.9597499366589],["2006",4.3281268462896],["2005",4.1024776313114],["2004",3.8971884760448],["2003",3.4960673518431],["2002",3.896607906798],["2001",4.1547335536251],["2000",4.1862272678414],["1999",4.1286853947783],["1998",4.3337534817434],["1997",4.2259018606469],["1996",3.9345357609727],["1995",3.8321521647292],["1994",3.4432598081641],["1993",3.5302091339597],["1992",3.1534477604812],["1991",3.2182201141846],["1990",3.0210772224534],["1989",2.9831178969015],["1988",2.9456252355065],["1987",2.9330069111991],["1986",2.6706529546131],["1985",2.582445003851],["1984",2.2434555027348],["1983",2.1190207414537],["1982",1.9631963417068],["1981",1.8097456044271],["1980",1.7689121923335]]}</t>
  </si>
  <si>
    <t>INTL.4419-1-WP18-QBTU.A,"name"</t>
  </si>
  <si>
    <t>Primary Energy Production from Nuclear, Renewables, and Other, Mexico and Chile, Annual,"units"</t>
  </si>
  <si>
    <t>[["2016",0.95158575424275],["2015",0.93923101946653],["2014",0.94934988071208],["2013",0.73533436434267],["2012",0.72441766848596],["2011",0.77891369796249],["2010",0.73273873613179],["2009",0.7247655389351],["2008",0.82200933609784],["2007",0.71908320137683],["2006",0.79397098777436],["2005",0.7617388157052],["2004",0.66550789581501],["2003",0.62353924545057],["2002",0.66823750507059],["2001",0.69529712589832],["2000",0.70084403100603],["1999",0.65104785264178],["1998",0.58601709211943],["1997",0.64741486408612],["1996",0.68410393551221],["1995",0.67052174344445],["1994",0.51888372547948],["1993",0.59217265698297],["1992",0.57653776387346],["1991",0.48476857834662],["1990",0.45816235436037],["1989",0.40649363755251],["1988",0.38468005416963],["1987",0.36360040720684],["1986",0.36365448087687],["1985",0.39759125267846],["1984",0.35856950001944],["1983",0.32696258766548],["1982",0.34074776864754],["1981",0.34602001102055],["1980",0.26042101802598]]}</t>
  </si>
  <si>
    <t>INTL.4419-1-WP19-QBTU.A,"name"</t>
  </si>
  <si>
    <t>Primary Energy Production from Nuclear, Renewables, and Other, IEO - Middle East, Annual,"units"</t>
  </si>
  <si>
    <t>[["2016",0.30507147772192],["2015",0.23176777218115],["2014",0.24895910926986],["2013",0.27299944741348],["2012",0.21712269759522],["2011",0.19464771592526],["2010",0.17715503640286],["2009",0.12989938609023],["2008",0.12037230709488],["2007",0.27649564824874],["2006",0.2880673888815],["2005",0.27455788566124],["2004",0.16477105746026],["2003",0.15871782268288],["2002",0.12238917293082],["2001",0.098879239115803],["2000",0.082683667537073],["1999",0.088734736694535],["1998",0.1133176157878],["1997",0.11150379187674],["1996",0.11648615925348],["1995",0.11425483152558],["1994",0.11742058120348],["1993",0.14225026492558],["1992",0.13820955289341],["1991",0.10983753575598],["1990",0.10309058235567],["1989",0.11177006271551],["1988",0.11080358047002],["1987",0.10918568766542],["1986",0.10765963387903],["1985",0.11151390110868],["1984",0.1135019083344],["1983",0.10742158627958],["1982",0.11112666782211],["1981",0.10966455148454],["1980",0.1017188378135]]}</t>
  </si>
  <si>
    <t>INTL.4419-2-WP19-QBTU.A,"name"</t>
  </si>
  <si>
    <t>Primary Energy Consumption from Nuclear, Renewables, and Other, IEO - Middle East, Annual,"units"</t>
  </si>
  <si>
    <t>[["2016",0.36294200302638],["2015",0.29327354057268],["2014",0.30743765861568],["2013",0.32858767352882],["2012",0.27840447855401],["2011",0.25507496556488],["2010",0.22688942512028],["2009",0.17629508250133],["2008",0.15567520855058],["2007",0.3133186600592],["2006",0.32710195455272],["2005",0.30562060718664],["2004",0.19278936236712],["2003",0.18241407571647],["2002",0.13990172359464],["2001",0.11840170952526],["2000",0.10054951978332],["1999",0.10297950164132],["1998",0.12799210678698],["1997",0.12100011236752],["1996",0.11642497507957],["1995",0.11566125080694],["1994",0.11890624895025],["1993",0.14230371739305],["1992",0.14051175583884],["1991",0.11091633027735],["1990",0.1038261479876],["1989",0.11022964702469],["1988",0.1120344867209],["1987",0.11063244206745],["1986",0.10745620560786],["1985",0.11309171285808],["1984",0.11374065471593],["1983",0.10855107553256],["1982",0.11335567137023],["1981",0.1098392148663],["1980",0.10212100034892]]}</t>
  </si>
  <si>
    <t>INTL.4419-2-WP21-QBTU.A,"name"</t>
  </si>
  <si>
    <t>Primary Energy Consumption from Nuclear, Renewables, and Other, IEO OECD - Europe, Annual,"units"</t>
  </si>
  <si>
    <t>[["2016",18.807371721407],["2015",18.772916112448],["2014",18.871649382757],["2013",18.9497324241],["2012",18.20290561159],["2011",17.591337847756],["2010",17.694207806092],["2009",16.479382839221],["2008",16.907722833816],["2007",16.446263873433],["2006",16.570456928744],["2005",16.484997243263],["2004",16.470464321317],["2003",16.024824493531],["2002",16.15433044514],["2001",16.496701212579],["2000",15.966606641751],["1999",15.468568078078],["1998",15.263913157384],["1997",15.007194812262],["1996",14.731223407273],["1995",14.471498894528],["1994",14.211905124475],["1993",14.127624183188],["1992",13.530093422068],["1991",13.060442349244],["1990",12.824716604887],["1989",12.502171247995],["1988",12.764025572528],["1987",11.872214053838],["1986",11.346430419826],["1985",10.985249768758],["1984",10.025623354818],["1983",8.8898520828009],["1982",8.0521330647516],["1981",7.720669172055],["1980",7.0212873545985]]}</t>
  </si>
  <si>
    <t>INTL.4419-2-CMR-QBTU.A,"name"</t>
  </si>
  <si>
    <t>Primary Energy Consumption from Nuclear, Renewables, and Other, Cameroon, Annual,"units"</t>
  </si>
  <si>
    <t>[["2016",0.0476773282414],["2015",0.045936775916612],["2014",0.049639643110558],["2013",0.043073367707072],["2012",0.040504394813075],["2011",0.04234157256288],["2010",0.041503087749362],["2009",0.04047714034194],["2008",0.042903174081974],["2007",0.039346745853616],["2006",0.04568875964485],["2005",0.036877325652738],["2004",0.038982210407638],["2003",0.035360268649014],["2002",0.03168507088899],["2001",0.035873678979662],["2000",0.035133769883804],["1999",0.0341065555],["1998",0.0316969845],["1997",0.0316913245],["1996",0.0288687726],["1995",0.028187344],["1994",0.0273983805],["1993",0.026690294],["1992",0.0267691378],["1991",0.027423858],["1990",0.026714532],["1989",0.0270231755],["1988",0.0253602804],["1987",0.024281415],["1986",0.0238285897355],["1985",0.024186582897472],["1984",0.022244082777492],["1983",0.021221778459475],["1982",0.021350903394515],["1981",0.018679449011914],["1980",0.014082703624771]]}</t>
  </si>
  <si>
    <t>INTL.4419-2-COD-QBTU.A,"name"</t>
  </si>
  <si>
    <t>Primary Energy Consumption from Nuclear, Renewables, and Other, Congo-Kinshasa, Annual,"units"</t>
  </si>
  <si>
    <t>[["2016",0.093554158319937],["2015",0.092037651985255],["2014",0.094606256526339],["2013",0.080183351676084],["2012",0.073882538273879],["2011",0.075467132923157],["2010",0.073879129592853],["2009",0.072858080294353],["2008",0.071036671884645],["2007",0.072563015564423],["2006",0.069565175876553],["2005",0.068363167844314],["2004",0.065963247447814],["2003",0.057774624602898],["2002",0.057719930330481],["2001",0.056664942350826],["2000",0.056808455256023],["1999",0.051677166901565],["1998",0.046193099563594],["1997",0.049523408175608],["1996",0.058864320184823],["1995",0.058594491452891],["1994",0.051025283015158],["1993",0.052156789882929],["1992",0.058030298600706],["1991",0.053571433554878],["1990",0.060410586699877],["1989",0.063179708877897],["1988",0.056311839064437],["1987",0.055835776659178],["1986",0.05673666529345],["1985",0.054221224794823],["1984",0.05066504708305],["1983",0.049122673126602],["1982",0.045396380800115],["1981",0.045076755520676],["1980",0.04559000922578]]}</t>
  </si>
  <si>
    <t>INTL.4419-2-ARG-QBTU.A,"name"</t>
  </si>
  <si>
    <t>Primary Energy Consumption from Nuclear, Renewables, and Other, Argentina, Annual,"units"</t>
  </si>
  <si>
    <t>[["2016",0.45409266520512],["2015",0.48799952255118],["2014",0.45824604852281],["2013",0.43296594507074],["2012",0.39812818293994],["2011",0.42735547581637],["2010",0.45357562413154],["2009",0.45208124089667],["2008",0.41487244581943],["2007",0.43264569952625],["2006",0.49111111924431],["2005",0.44161952723824],["2004",0.41580004579449],["2003",0.44982714995657],["2002",0.4547202036443],["2001",0.46835071495945],["2000",0.37080796703046],["1999",0.32033964726489],["1998",0.38287923070616],["1997",0.39222432318668],["1996",0.33073708835431],["1995",0.36481182350532],["1994",0.37738066369315],["1993",0.33792082505775],["1992",0.29053095902149],["1991",0.26360272743911],["1990",0.27069377757733],["1989",0.19357452069351],["1988",0.21240756860809],["1987",0.29918726600317],["1986",0.28225156899188],["1985",0.27870109800597],["1984",0.26536404858347],["1983",0.23400676865997],["1982",0.21933716191822],["1981",0.20545601957992],["1980",0.20931654586972]]}</t>
  </si>
  <si>
    <t>INTL.4419-1-BHR-QBTU.A,"name"</t>
  </si>
  <si>
    <t>Primary Energy Production from Nuclear, Renewables, and Other, Bahrain, Annual,"units"</t>
  </si>
  <si>
    <t>[["2016",0.00060712953053041],["2015",0.00084906577596271],["2014",0.00063867521584707],["2013",null],["2012",4.8163486046463e-5],["2011",null],["2010",0.00037178682712539],["2009",0.0007816164],["2008",0.00043663605],["2007",null],["2006",0.00024107065],["2005",null],["2004",null],["2003",null],["2002",0.000111026335],["2001",0.000588636],["2000",null],["1999",0.00056631005],["1998",null],["1997",null],["1996",null],["1995",null],["1994",0.00028298],["1993",null],["1992",null],["1991",null],["1990",null],["1989",null],["1988",null],["1987",0.00040358],["1986",0.0003977],["1985",0.00022379],["1984",0.000592652],["1983",null],["1982",4.77e-5],["1981",null],["1980",null]]}</t>
  </si>
  <si>
    <t>INTL.4419-1-BHS-QBTU.A,"name"</t>
  </si>
  <si>
    <t>Primary Energy Production from Nuclear, Renewables, and Other, The Bahamas, Annual,"units"</t>
  </si>
  <si>
    <t>[["2016",2.090800926e-5],["2015",2.090600524e-5],["2014",2.077600658e-5],["2013",8.5869e-6],["2012",8.5644e-6],["2011",5.8296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BIH-QBTU.A,"name"</t>
  </si>
  <si>
    <t>Primary Energy Production from Nuclear, Renewables, and Other, Bosnia and Herzegovina, Annual,"units"</t>
  </si>
  <si>
    <t>[["2016",9.3161863627853e-5],["2015",null],["2014",null],["2013",0.068791453330644],["2012",0.039777478528447],["2011",0.042173691705893],["2010",0.077219605340532],["2009",0.06049365043992],["2008",0.047501182518469],["2007",0.03908029117974],["2006",0.057992058923586],["2005",0.058973544727007],["2004",0.059051806295352],["2003",0.045105476660435],["2002",0.052675057672872],["2001",0.053495947313631],["2000",0.051303223236111],["1999",0.056196413017467],["1998",0.046000568728866],["1997",0.047125664643569],["1996",0.05227901514169],["1995",0.036499838930396],["1994",0.035620869916192],["1993",0.024002952493607],["1992",0.035448218338778],["1991","--"],["1990","--"],["1989","--"],["1988","--"],["1987","--"],["1986","--"],["1985","--"],["1984","--"],["1983","--"],["1982","--"],["1981","--"],["1980","--"]]}</t>
  </si>
  <si>
    <t>INTL.4419-1-BLR-QBTU.A,"name"</t>
  </si>
  <si>
    <t>Primary Energy Production from Nuclear, Renewables, and Other, Belarus, Annual,"units"</t>
  </si>
  <si>
    <t>[["2016",0.0011068964687974],["2015",8.2079934706054e-5],["2014",0.0015799720729736],["2013",0.0046379219129736],["2012",0.0035115278063242],["2011",0.0031353021729736],["2010",0.0042183516129736],["2009",0.0022477216],["2008",0.00092782448],["2007",0.0012077312],["2006",0.0016282359],["2005",0.00108193284],["2004",0.0001310386],["2003",0.0002646448],["2002",0.00059395845],["2001",0.001043721],["2000",0.000263339655],["1999",null],["1998",0.0004992401],["1997",0.000537004],["1996",null],["1995",null],["1994",0.000127804],["1993",null],["1992",null],["1991","--"],["1990","--"],["1989","--"],["1988","--"],["1987","--"],["1986","--"],["1985","--"],["1984","--"],["1983","--"],["1982","--"],["1981","--"],["1980","--"]]}</t>
  </si>
  <si>
    <t>INTL.4419-1-BLZ-QBTU.A,"name"</t>
  </si>
  <si>
    <t>Primary Energy Production from Nuclear, Renewables, and Other, Belize, Annual,"units"</t>
  </si>
  <si>
    <t>[["2016",0.00024589802315],["2015",0.0002344350131],["2014",null],["2013",0.002772997],["2012",0.0018096944],["2011",0.002754476],["2010",0.002465237256],["2009",0.002177266472],["2008",0.002371425287],["2007",0.002417659054],["2006",0.001882568222],["2005",0.001089891],["2004",0.001031648],["2003",0.001022625],["2002",0.001302144],["2001",0.001353623],["2000",0.00135673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4419-1-BMU-QBTU.A,"name"</t>
  </si>
  <si>
    <t>Primary Energy Production from Nuclear, Renewables, and Other, Bermuda, Annual,"units"</t>
  </si>
  <si>
    <t>INTL.4419-1-LAO-QBTU.A,"name"</t>
  </si>
  <si>
    <t>Primary Energy Production from Nuclear, Renewables, and Other, Laos, Annual,"units"</t>
  </si>
  <si>
    <t>[["2016",0.18763706567735],["2015",0.15411385659598],["2014",0.16439709457826],["2013",0.14583146086185],["2012",0.12505582139206],["2011",0.12667757934083],["2010",0.08291221084056],["2009",0.03310303523469],["2008",0.036511565837685],["2007",0.033078653876006],["2006",0.035344764633113],["2005",0.034987825731461],["2004",0.030405009125646],["2003",0.028870321553016],["2002",0.032311620119809],["2001",0.034282625530244],["2000",0.033261863327159],["1999",0.02414413388822],["1998",0.018627898488392],["1997",0.011877208130696],["1996",0.012403154015477],["1995",0.011224698892519],["1994",0.0091957350851247],["1993",0.0092298303258813],["1992",0.009061103566638],["1991",0.0092461957592433],["1990",0.008560989855546],["1989",0.006895552],["1988",0.005027788],["1987",0.005532489],["1986",0.008555274],["1985",0.008953079],["1984",0.0098136],["1983",0.0107198985458],["1982",0.01189665726894],["1981",0.01138331985318],["1980",0.0095569630268]]}</t>
  </si>
  <si>
    <t>INTL.4419-1-GNB-QBTU.A,"name"</t>
  </si>
  <si>
    <t>Primary Energy Production from Nuclear, Renewables, and Other, Guinea-Bissau, Annual,"units"</t>
  </si>
  <si>
    <t>[["2016",4.181601852e-5],["2015",4.181201048e-5],["2014",3.11640098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NQ-QBTU.A,"name"</t>
  </si>
  <si>
    <t>Primary Energy Production from Nuclear, Renewables, and Other, Equatorial Guinea, Annual,"units"</t>
  </si>
  <si>
    <t>[["2016",0.0011200612055],["2015",0.0008011813406],["2014",0.0002573392277],["2013",0.00154141675],["2012",2.541345e-5],["2011",0.001275664648],["2010",0.00032491178],["2009",null],["2008",null],["2007",6.21086e-5],["2006",null],["2005",0.0002932395],["2004",null],["2003",null],["2002",null],["2001",null],["2000",0.00010016615000027],["1999",0.0011948941],["1998",0.0003019671],["1997",null],["1996",1.7688e-5],["1995",null],["1994",1.4288e-5],["1993",null],["1992",0.0002204024],["1991",0.000220308],["1990",2.0804e-5],["1989",2.0864e-5],["1988",2.0648e-5],["1987",2.0838e-5],["1986",2.0892e-5],["1985",2.0894e-5],["1984",2.088e-5],["1983",2.10400364e-5],["1982",2.090800926e-5],["1981",2.090600524e-5],["1980",2.077600658e-5]]}</t>
  </si>
  <si>
    <t>INTL.4419-1-GRC-QBTU.A,"name"</t>
  </si>
  <si>
    <t>Primary Energy Production from Nuclear, Renewables, and Other, Greece, Annual,"units"</t>
  </si>
  <si>
    <t>[["2016",0.16420471093616],["2015",0.15954558109211],["2014",0.13303977756461],["2013",0.14411491669429],["2012",0.094009158796718],["2011",0.084696369898839],["2010",0.10932070913813],["2009",0.082509534032142],["2008",0.059710891953629],["2007",0.050030982350895],["2006",0.07813803345891],["2005",0.064640590936988],["2004",0.061518884966166],["2003",0.062266373080133],["2002",0.037661192308288],["2001",0.031384369231238],["2000",0.04427232888534],["1999",0.051670013217856],["1998",0.041010889100909],["1997",0.040652437718149],["1996",0.047341146663461],["1995",0.038340401525226],["1994",0.028398468090798],["1993",0.024253839771744],["1992",0.023875111328972],["1991",0.031849392214314],["1990",0.018425750691983],["1989",0.019393684800031],["1988",0.023565518760457],["1987",0.028381324525951],["1986",0.033856651393899],["1985",0.029085634546206],["1984",0.030621574141183],["1983",0.024833094637213],["1982",0.037944827161217],["1981",0.03619388852538],["1980",0.035747116423199]]}</t>
  </si>
  <si>
    <t>INTL.4419-1-LUX-QBTU.A,"name"</t>
  </si>
  <si>
    <t>Primary Energy Production from Nuclear, Renewables, and Other, Luxembourg, Annual,"units"</t>
  </si>
  <si>
    <t>[["2016",0.00650239087986],["2015",0.00515333029166],["2014",0.0046746014805],["2013",0.004045384],["2012",0.003463824],["2011",0.003021676],["2010",0.003014604],["2009",0.00259616],["2008",0.002778828],["2007",0.003004736],["2006",0.00277732],["2005",0.002389761],["2004",0.002283648],["2003",0.001701],["2002",0.001871832],["2001",0.002076933],["2000",0.002060602],["1999",0.00158503],["1998",0.00173349],["1997",0.001337903],["1996",0.00104434],["1995",0.00144368],["1994",0.001629928],["1993",0.001092754],["1992",0.001044542],["1991",0.001262756],["1990",0.001081808],["1989",0.001126656],["1988",0.001455684],["1987",0.001489917],["1986",0.001211736],["1985",0.001086488],["1984",0.00128412],["1983",0.001209802093],["1982",0.00122311854171],["1981",0.00133798433536],["1980",0.00119462037835]]}</t>
  </si>
  <si>
    <t>INTL.4419-1-LVA-QBTU.A,"name"</t>
  </si>
  <si>
    <t>Primary Energy Production from Nuclear, Renewables, and Other, Latvia, Annual,"units"</t>
  </si>
  <si>
    <t>[["2016",0.00196618599408],["2015",0.00273055504426],["2014",0.00303254904502],["2013",0.03572150660077],["2012",0.04246201244304],["2011",0.0319750503364],["2010",0.037256671009975],["2009",0.03649956641521],["2008",0.03283517204],["2007",0.0284273188],["2006",0.02788090455],["2005",0.0341449594],["2004",0.0319614516],["2003",0.023439375],["2002",0.025015407],["2001",0.029046063],["2000",0.028511795],["1999",0.027927206],["1998",0.030509424],["1997",0.029862812],["1996",0.01904628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4419-1-MAC-QBTU.A,"name"</t>
  </si>
  <si>
    <t>Primary Energy Production from Nuclear, Renewables, and Other, Macau, Annual,"units"</t>
  </si>
  <si>
    <t>INTL.4419-1-MAR-QBTU.A,"name"</t>
  </si>
  <si>
    <t>Primary Energy Production from Nuclear, Renewables, and Other, Morocco, Annual,"units"</t>
  </si>
  <si>
    <t>[["2016",0.04901733413109],["2015",0.046670012821633],["2014",0.036664451042103],["2013",0.039122664392213],["2012",0.022477518975],["2011",0.026612901559016],["2010",0.039899951809016],["2009",0.0292187837],["2008",0.01263780534],["2007",0.012538103],["2006",0.012582702707395],["2005",0.011982239722184],["2004",0.019338116644368],["2003",0.017450052010103],["2002",0.011505933125838],["2001",0.012332051841574],["2000",0.0090309581573087],["1999",0.0089424099884781],["1998",0.017603875297292],["1997",0.020748280145099],["1996",0.020953070035426],["1995",0.0071642097016337],["1994",0.0086550587016337],["1993",0.0046478769165951],["1992",0.011184154664832],["1991",0.014434520868616],["1990",0.013006405672399],["1989",0.012281034731728],["1988",0.010860608575752],["1987",0.0098544504720551],["1986",0.0068739126827172],["1985",0.0052491076827172],["1984",0.0044473236491832],["1983",0.0051077345015491],["1982",0.0065786812756505],["1981",0.010876357850833],["1980",0.015343896149324]]}</t>
  </si>
  <si>
    <t>INTL.4419-1-MDA-QBTU.A,"name"</t>
  </si>
  <si>
    <t>Primary Energy Production from Nuclear, Renewables, and Other, Moldova, Annual,"units"</t>
  </si>
  <si>
    <t>[["2016",0.00034997165],["2015",0],["2014",0],["2013",0.00295771],["2012",0.002531256],["2011",0.003381168],["2010",0.003931668],["2009",0.00345504],["2008",0.00379379],["2007",0.003498936],["2006",0.0034691752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4419-1-MDG-QBTU.A,"name"</t>
  </si>
  <si>
    <t>Primary Energy Production from Nuclear, Renewables, and Other, Madagascar, Annual,"units"</t>
  </si>
  <si>
    <t>[["2016",0.00983721835683],["2015",0.00847738512482],["2014",0.00915183089849],["2013",0.007737751],["2012",0.007194096],["2011",0.006713756],["2010",0.00687798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4419-1-MDV-QBTU.A,"name"</t>
  </si>
  <si>
    <t>Primary Energy Production from Nuclear, Renewables, and Other, Maldives, Annual,"units"</t>
  </si>
  <si>
    <t>[["2016",2.090800926e-5],["2015",2.090600524e-5],["2014",2.077600658e-5],["2013",1.9082e-5],["2012",1.9032e-5],["2011",2.13752e-5],["2010",2.04876e-5],["2009",1.952e-5],["2008",1.9708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TCD-QBTU.A,"name"</t>
  </si>
  <si>
    <t>Primary Energy Production from Nuclear, Renewables, and Other, Chad, Annual,"units"</t>
  </si>
  <si>
    <t>[["2016",0.000454982243059],["2015",0.000147935900786],["2014",null],["2013",null],["2012",null],["2011",null],["2010",5.28e-5],["2009",0.00010768],["2008",0.00042208],["2007",0.00043616],["2006",null],["2005",0.0003552],["2004",null],["2003",0.000149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RD-QBTU.A,"name"</t>
  </si>
  <si>
    <t>Primary Energy Production from Nuclear, Renewables, and Other, Grenada, Annual,"units"</t>
  </si>
  <si>
    <t>[["2016",2.1953409723e-5],["2015",2.090600524e-5],["2014",0.00015582004935],["2013",2.95771e-5],["2012",2.94996e-5],["2011",3.01196e-5],["2010",2.04876e-5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RL-QBTU.A,"name"</t>
  </si>
  <si>
    <t>Primary Energy Production from Nuclear, Renewables, and Other, Greenland, Annual,"units"</t>
  </si>
  <si>
    <t>[["2016",0],["2015",0],["2014",0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,["1998",0],["1997",0],["1996",0],["1995",0],["1994",0],["1993",0],["1992",0],["1991",0],["1990",0],["1989",0],["1988",0],["1987",0],["1986",0],["1985",0],["1984",0],["1983",0],["1982",0],["1981",0],["1980",0]]}</t>
  </si>
  <si>
    <t>INTL.4419-1-GTM-QBTU.A,"name"</t>
  </si>
  <si>
    <t>Primary Energy Production from Nuclear, Renewables, and Other, Guatemala, Annual,"units"</t>
  </si>
  <si>
    <t>[["2016",0.080969669990606],["2015",0.073778618052113],["2014",0.079934215500759],["2013",0.069176671683189],["2012",0.063845360209441],["2011",0.056840827686703],["2010",0.054978665218944],["2009",0.04340618905],["2008",0.05081376866],["2007",0.050669946159],["2006",0.0471046591],["2005",0.043409849],["2004",0.041878401],["2003",0.043047141],["2002",0.028055992],["2001",0.0303844194],["2000",0.03350201236],["1999",0.03119678656],["1998",0.02224928461],["1997",0.02372663841],["1996",0.0236604106],["1995",0.02365916912],["1994",0.0248395235],["1993",0.023606324],["1992",0.0227346996],["1991",0.025181698],["1990",0.024761842],["1989",0.022174012],["1988",0.01920735],["1987",0.017892112],["1986",0.018213693],["1985",0.007125638],["1984",0.00673843],["1983",0.009173870561],["1982",0.0056647125002],["1981",0.00396810803228],["1980",0.00576934786543]]}</t>
  </si>
  <si>
    <t>INTL.4419-1-GUF-QBTU.A,"name"</t>
  </si>
  <si>
    <t>Primary Energy Production from Nuclear, Renewables, and Other, French Guiana, Annual,"units"</t>
  </si>
  <si>
    <t>[["2016",0.00056451625002],["2015",0.00056446214148],["2014",0.00054017617108],["2013",0.005094894],["2012",0.005785728],["2011",0.006674892],["2010",0.00721944],["2009",0.0069296],["2008",0.006789406],["2007",0.006553092],["2006",0.006338241],["2005",0.006159384],["2004",0.005939488],["2003",0.005781375],["2002",0.005584977],["2001",0.00547649],["2000",0],["1999",0],["1998",0],["1997",0],["1996",0],["1995",0],["1994",0],["1993",0],["1992",0],["1991",0],["1990",0],["1989",0],["1988",0],["1987",0],["1986",0],["1985",0],["1984",0],["1983",0],["1982",0],["1981",0],["1980",0]]}</t>
  </si>
  <si>
    <t>INTL.4419-1-GUM-QBTU.A,"name"</t>
  </si>
  <si>
    <t>Primary Energy Production from Nuclear, Renewables, and Other, Guam, Annual,"units"</t>
  </si>
  <si>
    <t>[["2016",0.00068996430558],["2015",0.00032404308122],["2014",3.116400987e-5],["2013",1.9082e-5],["2012",5.7096e-6],["2011",1.9432e-6],["2010",1.9512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PAK-QBTU.A,"name"</t>
  </si>
  <si>
    <t>Primary Energy Production from Nuclear, Renewables, and Other, Pakistan, Annual,"units"</t>
  </si>
  <si>
    <t>[["2016",0.45740069337869],["2015",0.42244930472907],["2014",0.39984923321083],["2013",0.35407853880065],["2012",0.33838365069575],["2011",0.31594840143918],["2010",0.33607658988585],["2009",0.29960728772737],["2008",0.29090474857979],["2007",0.3068243631597],["2006",0.34288985452691],["2005",0.33130278860884],["2004",0.27526955385747],["2003",0.28936821492843],["2002",0.24377898506031],["2001",0.2153985230021],["2000",0.17738957333041],["1999",0.19654305313084],["1998",0.2311915190935],["1997",0.22744682331036],["1996",0.2180948430077],["1995",0.24226353408071],["1994",0.23948721744211],["1993",0.20165934737537],["1992",0.22241577701977],["1991",0.19279645999718],["1990",0.17841061429893],["1989",0.17668326601166],["1988",0.17309424279549],["1987",0.16327797871945],["1986",0.1475951887557],["1985",0.13043760202292],["1984",0.13627938109989],["1983",0.122686958894],["1982",0.10160838058549],["1981",0.09624152165575],["1980",0.089655941379627]]}</t>
  </si>
  <si>
    <t>INTL.4419-1-JAM-QBTU.A,"name"</t>
  </si>
  <si>
    <t>Primary Energy Production from Nuclear, Renewables, and Other, Jamaica, Annual,"units"</t>
  </si>
  <si>
    <t>[["2016",0.007701843191436],["2015",0.00441116710564],["2014",0.004155201316],["2013",0.003644662],["2012",0.003968172],["2011",0.003682364],["2010",0.00321948],["2009",0.00315248],["2008",0.0108883032],["2007",0.0088137735],["2006",0.009301838],["2005",0.005220853],["2004",0.004621332],["2003",0.004869662],["2002",0.0037323925],["2001",0.001487952],["2000",0.002213617],["1999",0.002219042],["1998",0.002192355],["1997",0.002440907],["1996",0.00235752],["1995",0.002248016],["1994",0.002486156],["1993",0.002216435],["1992",0.0020684],["1991",0.001732376],["1990",0.002153214],["1989",0.002232448],["1988",0.001899616],["1987",0.001937934],["1986",0.001702698],["1985",0.001295428],["1984",0.00139896],["1983",0.0021460837128],["1982",0.00195489886581],["1981",0.00178746344802],["1980",0.00178673656588]]}</t>
  </si>
  <si>
    <t>INTL.4419-1-JOR-QBTU.A,"name"</t>
  </si>
  <si>
    <t>Primary Energy Production from Nuclear, Renewables, and Other, Jordan, Annual,"units"</t>
  </si>
  <si>
    <t>[["2016",0.00908778803975],["2015",0.0018858617749686],["2014",0.00042205863806863],["2013",0.00056151098174863],["2012",0.0010314786],["2011",0.00055987281688525],["2010",0.00025658627431694],["2009",0.0002178322],["2008",0.00097767362],["2007",0.0011536193],["2006",0.0004606374],["2005",0.0010363602],["2004",0.00111676347],["2003",0.00101191835],["2002",0.00111604835],["2001",0.00028496905],["2000",0.00023833129],["1999",0.0005267874],["1998",0.0005160974],["1997",null],["1996",0.00022101735],["1995",null],["1994",0.00050957],["1993",0.000632068],["1992",null],["1991",0.0005414],["1990",0.00065555],["1989",0.000543732],["1988",0.000368696],["1987",0.0002880335],["1986",0.000211483],["1985",0],["1984",0],["1983",0],["1982",0],["1981",0],["1980",0]]}</t>
  </si>
  <si>
    <t>INTL.4419-1-JPN-QBTU.A,"name"</t>
  </si>
  <si>
    <t>INTL.4419-1-KAZ-QBTU.A,"name"</t>
  </si>
  <si>
    <t>Primary Energy Production from Nuclear, Renewables, and Other, Kazakhstan, Annual,"units"</t>
  </si>
  <si>
    <t>[["2016",null],["2015",null],["2014",null],["2013",0.073632532022028],["2012",0.072305385608522],["2011",0.076737803337746],["2010",0.078433562503167],["2009",0.066279781099073],["2008",0.073651191744803],["2007",0.079639440810797],["2006",0.076377061100923],["2005",0.077331249188243],["2004",0.07977373489876],["2003",0.086826993672901],["2002",0.089256008649291],["2001",0.082602030869289],["2000",0.075582249443001],["1999",0.061534276845119],["1998",0.063299611463194],["1997",0.068555069640742],["1996",0.075967575658562],["1995",0.085815129752724],["1994",0.099001011761507],["1993",0.081567272288578],["1992",0.076091252827876],["1991","--"],["1990","--"],["1989","--"],["1988","--"],["1987","--"],["1986","--"],["1985","--"],["1984","--"],["1983","--"],["1982","--"],["1981","--"],["1980","--"]]}</t>
  </si>
  <si>
    <t>INTL.4419-1-KEN-QBTU.A,"name"</t>
  </si>
  <si>
    <t>Primary Energy Production from Nuclear, Renewables, and Other, Kenya, Annual,"units"</t>
  </si>
  <si>
    <t>[["2016",0.081983655137538],["2015",0.08939447106972],["2014",0.07947557276029],["2013",0.059496164986295],["2012",0.05859742850688],["2011",0.0508451202432],["2010",0.050159407668345],["2009",0.03689201398591],["2008",0.040765998],["2007",0.0474432],["2006",0.045369506],["2005",0.043155684],["2004",0.041977056],["2003",0.04384125],["2002",0.03855567],["2001",0.032807275],["2000",0.020983457],["1999",0.029819016],["1998",0.038269341],["1997",0.037931082],["1996",0.0396539],["1995",0.037566616],["1994",0.03528072],["1993",0.03561831663],["1992",0.033652868],["1991",0.033875256],["1990",0.03160782926],["1989",0.030599664],["1988",0.0287378864],["1987",0.0241814571],["1986",0.0233384532],["1985",0.02237277285],["1984",0.019312434],["1983",0.01956881185473],["1982",0.016908307088562],["1981",0.016125847141874],["1980",0.01227861988878]]}</t>
  </si>
  <si>
    <t>INTL.4419-1-SDN-QBTU.A,"name"</t>
  </si>
  <si>
    <t>Primary Energy Production from Nuclear, Renewables, and Other, Sudan, Annual,"units"</t>
  </si>
  <si>
    <t>[["2016",0.084686943514298],["2015",0.08799095440213],["2014",0.09266538085527],["2013",0.08008430865463],["2012",0.06363910807824],["2011",0.062357088],["2010",0.06016784],["2009",0.03133512],["2008",0.014333092],["2007",0.018838532],["2006",0.018151694],["2005",0.018059242],["2004",0.016415936],["2003",0.016362845],["2002",0.018219232],["2001",0.018314717],["2000",0.017246265],["1999",0.017709908],["1998",0.015290571],["1997",0.0161004506],["1996",0.0159720728],["1995",0.015550396],["1994",0.016897486],["1993",0.016948008],["1992",0.0169813192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4419-1-PAN-QBTU.A,"name"</t>
  </si>
  <si>
    <t>Primary Energy Production from Nuclear, Renewables, and Other, Panama, Annual,"units"</t>
  </si>
  <si>
    <t>[["2016",0.075713271788466],["2015",0.06999925320284],["2014",0.05424186087279],["2013",0.04940891243689],["2012",0.05100576],["2011",0.03964128],["2010",0.040721544],["2009",0.03789808],["2008",0.038913446],["2007",0.03662022],["2006",0.035867104],["2005",0.03709629],["2004",0.03771024],["2003",0.028512],["2002",0.034435605],["2001",0.025801501],["2000",0.034765008],["1999",0.031935798],["1998",0.021841974],["1997",0.029566635],["1996",0.03092694],["1995",0.024841608],["1994",0.02470682],["1993",0.023855026],["1992",0.019835956],["1991",0.021456416],["1990",0.023373294],["1989",0.023221632],["1988",0.02379682],["1987",0.021952833],["1986",0.022761834],["1985",0.020956682],["1984",0.0169128],["1983",0.0104989781636],["1982",0.01279570166712],["1981",0.01530319583568],["1980",0.01033606327355]]}</t>
  </si>
  <si>
    <t>INTL.4419-1-PER-QBTU.A,"name"</t>
  </si>
  <si>
    <t>Primary Energy Production from Nuclear, Renewables, and Other, Peru, Annual,"units"</t>
  </si>
  <si>
    <t>[["2016",0.27362340797588],["2015",0.26869135566411],["2014",0.25026684973248],["2013",0.22570604412244],["2012",0.21249740139787],["2011",0.21738646817953],["2010",0.20116911982949],["2009",0.19603172446503],["2008",0.19282680444324],["2007",0.19619854652588],["2006",0.19705448798915],["2005",0.18302211502565],["2004",0.1751277972928],["2003",0.18868459017713],["2002",0.1840781597498],["2001",0.18233283079096],["2000",0.16507384427513],["1999",0.14899362586685],["1998",0.14108296550891],["1997",0.1352344482748],["1996",0.13663489071083],["1995",0.13187134471539],["1994",0.13157884948795],["1993",0.1220863976502],["1992",0.10082628183508],["1991",0.11938338298234],["1990",0.10776998384777],["1989",0.1097194313032],["1988",0.10754126229099],["1987",0.11419634778021],["1986",0.10653761234668],["1985",0.10045387902653],["1984",0.091006766402617],["1983",0.086756095795076],["1982",0.089828874065991],["1981",0.084216422734926],["1980",0.074133074935107]]}</t>
  </si>
  <si>
    <t>INTL.4419-1-PERG-QBTU.A,"name"</t>
  </si>
  <si>
    <t>Primary Energy Production from Nuclear, Renewables, and Other, Persian Gulf, Annual,"units"</t>
  </si>
  <si>
    <t>[["2016",0.27579910979861],["2015",0.21413797651425],["2014",0.22064228832519],["2013",0.2306440012398],["2012",0.17494062859153],["2011",0.15443214741992],["2010",0.14297763977852],["2009",0.10585314761623],["2008",0.086961915922884],["2007",0.23543660143174],["2006",0.2409645054795],["2005",0.22017395692424],["2004",0.11086564383026],["2003",0.11531689745788],["2002",0.088659858140824],["2001",0.060033189815803],["2000",0.044360939597073],["1999",0.057577616094535],["1998",0.0773856058878],["1997",0.075623717076742],["1996",0.081826037303478],["1995",0.080671361525582],["1994",0.082083066203478],["1993",0.10719271727558],["1992",0.10463725834341],["1991",0.076121223755981],["1990",0.070631251355675],["1989",0.077420282715514],["1988",0.074524702470021],["1987",0.073410789165424],["1986",0.072812960879031],["1985",0.071000705108679],["1984",0.072746614334398],["1983",0.070528350709983],["1982",0.074165073283754],["1981",0.072555594390524],["1980",0.065641958709748]]}</t>
  </si>
  <si>
    <t>INTL.4419-1-WP24-QBTU.A,"name"</t>
  </si>
  <si>
    <t>Primary Energy Production from Nuclear, Renewables, and Other, Other Non-OECD - Europe and Eurasia, Annual,"units"</t>
  </si>
  <si>
    <t>[["2016",1.6085133678118],["2015",1.6753998632858],["2014",1.6640950846257],["2013",2.5930288775246],["2012",2.4619044957363],["2011",2.4760819998612],["2010",2.7053114309278],["2009",2.4817052078329],["2008",2.5294023750984],["2007",2.4374385490162],["2006",2.5838487305868],["2005",2.6163185602855],["2004",2.5569705188795],["2003",2.3718671164144],["2002",2.3611573099231],["2001",2.3067920574651],["2000",2.2566875625087],["1999",2.2983001437949],["1998",2.3406666118466],["1997",2.302385142232],["1996",2.3579176889366],["1995",2.1257897918099],["1994",2.100509596409],["1993",2.1346952269238],["1992",2.0420670489169],["1991",5.324508418858],["1990",5.2717954691314],["1989",5.3922390497253],["1988",5.3676812941429],["1987",4.9291298958533],["1986",4.6056060487891],["1985",4.7095004469297],["1984",4.378278530311],["1983",3.7197164112787],["1982",3.5259546472967],["1981",3.2304779046123],["1980",3.2978628368249]]}</t>
  </si>
  <si>
    <t>INTL.4419-1-LBN-QBTU.A,"name"</t>
  </si>
  <si>
    <t>Primary Energy Production from Nuclear, Renewables, and Other, Lebanon, Annual,"units"</t>
  </si>
  <si>
    <t>[["2016",0.00401433777792],["2015",0.0050174412576],["2014",0.00204643664813],["2013",0.01202166],["2012",0.009496968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4419-1-LBR-QBTU.A,"name"</t>
  </si>
  <si>
    <t>Primary Energy Production from Nuclear, Renewables, and Other, Lib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3244352],["1988",0.003314004],["1987",0.003292404],["1986",0.00329049],["1985",0.002705773],["1984",0.00232812],["1983",0.003366405824],["1982",0.00342891351864],["1981",0.00328224282268],["1980",0.00343842908899]]}</t>
  </si>
  <si>
    <t>INTL.4419-1-LBY-QBTU.A,"name"</t>
  </si>
  <si>
    <t>Primary Energy Production from Nuclear, Renewables, and Other, Libya, Annual,"units"</t>
  </si>
  <si>
    <t>[["2016",0.0001546794507898],["2015",null],["2014",0.00014894986505624],["2013",0.00058516360087427],["2012",0.0010476647403715],["2011",0.00033329514866979],["2010",0.00050294495161087],["2009",0.000408374305],["2008",null],["2007",0.0005661454],["2006",0.000429176975],["2005",0.0001531715],["2004",null],["2003",0.0008449275],["2002",9.378905e-5],["2001",null],["2000",null],["1999",0.000734486],["1998",0.0007463848],["1997",3.46885e-6],["1996",0.0002913981],["1995",null],["1994",0.00014927],["1993",7.53848e-5],["1992",null],["1991",null],["1990",0.00018759929906598],["1989",null],["1988",null],["1987",null],["1986",null],["1985",0.000981125],["1984",null],["1983",null],["1982",null],["1981",null],["1980",0.00023655]]}</t>
  </si>
  <si>
    <t>INTL.4419-1-LCA-QBTU.A,"name"</t>
  </si>
  <si>
    <t>Primary Energy Production from Nuclear, Renewables, and Other, Saint Lucia, Annual,"units"</t>
  </si>
  <si>
    <t>[["2016",1.045400463e-5],["2015",1.045300262e-5],["2014",2.077600658e-6],["2013",9.541e-7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LKA-QBTU.A,"name"</t>
  </si>
  <si>
    <t>Primary Energy Production from Nuclear, Renewables, and Other, Sri Lanka, Annual,"units"</t>
  </si>
  <si>
    <t>[["2016",0.04828704738597],["2015",0.0661675065846],["2014",0.05024677191373],["2013",0.06802733],["2012",0.032773104],["2011",0.045801224],["2010",0.055423836],["2009",0.03814208],["2008",0.04054921],["2007",0.038814468],["2006",0.038366692],["2005",0.034336566],["2004",0.029507136],["2003",0.033179625],["2002",0.02726364],["2001",0.03192897],["2000",0.032398376],["1999",0.042243606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4419-1-VUT-QBTU.A,"name"</t>
  </si>
  <si>
    <t>Primary Energy Production from Nuclear, Renewables, and Other, Vanuatu, Annual,"units"</t>
  </si>
  <si>
    <t>[["2016",0.0001045400463],["2015",5.4355613624e-5],["2014",5.4017617108e-5],["2013",4.96132e-5],["2012",4.94832e-5],["2011",3.9835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WAK-QBTU.A,"name"</t>
  </si>
  <si>
    <t>Primary Energy Production from Nuclear, Renewables, and Other, Wake Island, Annual,"units"</t>
  </si>
  <si>
    <t>INTL.4419-1-WORL-QBTU.A,"name"</t>
  </si>
  <si>
    <t>Primary Energy Production from Nuclear, Renewables, and Other, World, Annual,"units"</t>
  </si>
  <si>
    <t>[["2016",88.539141333889],["2015",84.310010356935],["2014",82.357580947409],["2013",79.216262539304],["2012",75.299694150106],["2011",74.947176456048],["2010",74.033194762916],["2009",69.656129202102],["2008",68.854775612911],["2007",66.345807359724],["2006",65.502702799366],["2005",63.613869866815],["2004",61.58493462916],["2003",58.664795920667],["2002",58.660255631389],["2001",58.043179341986],["2000",57.660090654189],["1999",56.63053556005],["1998",55.184213888415],["1997",54.831342397344],["1996",54.689721788947],["1995",53.243041374072],["1994",51.049979351989],["1993",50.171604460433],["1992",48.223627438664],["1991",48.060191276308],["1990",46.625322787706],["1989",45.536227473704],["1988",44.603319506538],["1987",42.256629042251],["1986",40.847356676234],["1985",39.537324767133],["1984",36.954147343236],["1983",33.990075904644],["1982",31.476743924101],["1981",29.827265329904],["1980",28.352435119822]]}</t>
  </si>
  <si>
    <t>INTL.4419-1-DEUW-QBTU.A,"name"</t>
  </si>
  <si>
    <t>Primary Energy Production from Nuclear, Renewables, and Othe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732064894103],["1989",1.6899514207853],["1988",1.7505444883636],["1987",1.5980383246282],["1986",1.4688536077249],["1985",1.5261522200185],["1984",1.1939710940747],["1983",0.91646986079449],["1982",0.90784955062966],["1981",0.80659284498141],["1980",0.69649712453469]]}</t>
  </si>
  <si>
    <t>INTL.4419-1-DJI-QBTU.A,"name"</t>
  </si>
  <si>
    <t>Primary Energy Production from Nuclear, Renewables, and Other, Djibouti, Annual,"units"</t>
  </si>
  <si>
    <t>[["2016",5.227002315e-6],["2015",5.22650131e-6],["2014",5.194001645e-6],["2013",4.7705e-6],["2012",4.75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BR-QBTU.A,"name"</t>
  </si>
  <si>
    <t>Primary Energy Production from Nuclear, Renewables, and Other, United Kingdom, Annual,"units"</t>
  </si>
  <si>
    <t>[["2016",1.7826631825791],["2015",1.7480701281551],["2014",1.4603403679907],["2013",1.1376289406513],["2012",1.0170034648045],["2011",0.97087042198869],["2010",0.83548894444213],["2009",0.88449793123921],["2008",0.7143601146863],["2007",0.78960099195119],["2006",0.92308874718115],["2005",0.96428012315817],["2004",0.93968863586848],["2003",1.0936382561338],["2002",1.1618591541899],["2001",1.1814099554569],["2000",1.1051661141108],["1999",1.2278755261132],["1998",1.2699877218393],["1997",1.2360150128571],["1996",1.182270858065],["1995",1.1262867353103],["1994",1.1275557170523],["1993",1.114268449559],["1992",0.97576459292029],["1991",0.89048392411708],["1990",0.80258243684063],["1989",0.82052592442358],["1988",0.72619553635404],["1987",0.64002127217399],["1986",0.66499710227668],["1985",0.68158388089013],["1984",0.62121394601903],["1983",0.61436654944554],["1982",0.54701929417389],["1981",0.47428486408215],["1980",0.45767061050514]]}</t>
  </si>
  <si>
    <t>INTL.4419-1-GEO-QBTU.A,"name"</t>
  </si>
  <si>
    <t>Primary Energy Production from Nuclear, Renewables, and Other, Georgia, Annual,"units"</t>
  </si>
  <si>
    <t>[["2016",0.0011009912521014],["2015",0.0002666078976478],["2014",0.00034538045553841],["2013",0.095371563972498],["2012",0.087708825835422],["2011",0.099108982144163],["2010",0.11323628640665],["2009",0.082559119378641],["2008",0.092242615700362],["2007",0.091059195225006],["2006",0.090343541133933],["2005",0.095040040716074],["2004",0.061135870285718],["2003",0.066294766585718],["2002",0.068903249029288],["2001",0.057225419298215],["2000",0.059820169287503],["1999",0.065439316271436],["1998",0.064504976273221],["1997",0.061192339291074],["1996",0.061279855971436],["1995",0.053853551939301],["1994",0.069234091671513],["1993",0.067276023732211],["1992",0.068024299748279],["1991","--"],["1990","--"],["1989","--"],["1988","--"],["1987","--"],["1986","--"],["1985","--"],["1984","--"],["1983","--"],["1982","--"],["1981","--"],["1980","--"]]}</t>
  </si>
  <si>
    <t>INTL.4419-1-GHA-QBTU.A,"name"</t>
  </si>
  <si>
    <t>Primary Energy Production from Nuclear, Renewables, and Other, Ghana, Annual,"units"</t>
  </si>
  <si>
    <t>[["2016",0.057075501139769],["2015",0.06073219212868],["2014",0.08568063558003],["2013",0.077938082],["2012",0.076265448],["2011",0.072498932],["2010",0.06714612],["2009",0.06644592],["2008",0.060470038],["2007",0.0364718],["2006",0.055179237],["2005",0.055724267],["2004",0.05257168],["2003",0.03910723],["2002",0.050889058],["2001",0.067775299],["2000",0.066963376],["1999",0.052326282],["1998",0.038500224],["1997",0.069097766],["1996",0.067855516],["1995",0.061909792],["1994",0.062269724],["1993",0.064671076],["1992",0.0679851456],["1991",0.0633987],["1990",0.058916928],["1989",0.054016896],["1988",0.049668764],["1987",0.048208713],["1986",0.046497486],["1985",0.031449062],["1984",0.019101824],["1983",0.02713596641],["1982",0.05196315687683],["1981",0.05613940699342],["1980",0.05512736935804]]}</t>
  </si>
  <si>
    <t>INTL.4419-1-GIB-QBTU.A,"name"</t>
  </si>
  <si>
    <t>Primary Energy Production from Nuclear, Renewables, and Other, Gibraltar, Annual,"units"</t>
  </si>
  <si>
    <t>INTL.4419-1-GIN-QBTU.A,"name"</t>
  </si>
  <si>
    <t>Primary Energy Production from Nuclear, Renewables, and Other, Guinea, Annual,"units"</t>
  </si>
  <si>
    <t>[["2016",0.00416069384274],["2015",0.00400350000346],["2014",0.00448761742128],["2013",0.004598762],["2012",0.0046714044],["2011",0.0040214524],["2010",0.0047111724],["2009",0.005054704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4419-1-GLP-QBTU.A,"name"</t>
  </si>
  <si>
    <t>Primary Energy Production from Nuclear, Renewables, and Other, Guadeloupe, Annual,"units"</t>
  </si>
  <si>
    <t>[["2016",0.00153673868061],["2015",0.00160976240348],["2014",0.00164130451982],["2013",0.001488396],["2012",0.001351272],["2011",0.001729448],["2010",0.001531692],["2009",0.0015128],["2008",0.001507662],["2007",0.001502368],["2006",0.00148785],["2005",0.00149985],["2004",0.0015024],["2003",0.00151875],["2002",0.00061038],["2001",0.00051665],["2000",0.00051005],["1999",0.00040904],["1998",0.00040788],["1997",0.000357455],["1996",0.00032054],["1995",0.0003165784],["1994",0.0003167012],["1993",0.0003164863],["1992",0.00031026],["1991",0.00031308],["1990",0.00031206],["1989",0.00031296],["1988",0.00030972],["1987",0.00031257],["1986",0.00031338],["1985",0],["1984",0],["1983",0],["1982",0],["1981",0],["1980",0]]}</t>
  </si>
  <si>
    <t>INTL.4419-2-CSK-QBTU.A,"name"</t>
  </si>
  <si>
    <t>Primary Energy Consumption from Nuclear, Renewables, and Othe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9015132704506],["1991",0.28600043899462],["1990",0.31490041105758],["1989",0.29599636668887],["1988",0.2707955574904],["1987",0.26322985625225],["1986",0.2210075122609],["1985",0.1543396689196],["1984",0.08006284887541],["1983",0.058221230646479],["1982",0.045756359306723],["1981",0.046631943363972],["1980",0.043464514532079]]}</t>
  </si>
  <si>
    <t>INTL.4419-2-CUB-QBTU.A,"name"</t>
  </si>
  <si>
    <t>Primary Energy Consumption from Nuclear, Renewables, and Other, Cuba, Annual,"units"</t>
  </si>
  <si>
    <t>[["2016",0.0080783217953848],["2015",0.0082729902464354],["2014",0.0082722697598077],["2013",0.0086142675157457],["2012",0.0073456981410827],["2011",0.0063830761477304],["2010",0.0070710036368408],["2009",0.0066562421852572],["2008",0.0077170229494852],["2007",0.0055327790942464],["2006",0.0060600319553232],["2005",0.0050023744108058],["2004",0.0097183640710153],["2003",0.0093126231019247],["2002",0.012065187357822],["2001",0.010709942899803],["2000",0.011558534747205],["1999",0.011354669111537],["1998",0.0095711039824602],["1997",0.010402348339651],["1996",0.011014599719281],["1995",0.0080176200149473],["1994",0.011331013008748],["1993",0.010487006103724],["1992",0.015642605201989],["1991",0.015417014164983],["1990",0.018236889524754],["1989",0.015880036701875],["1988",0.015695147823823],["1987",0.014855799798036],["1986",0.014333874682719],["1985",0.013578699233736],["1984",0.012631941214734],["1983",0.01291370271816],["1982",0.013716589657237],["1981",0.012141459064193],["1980",0.013160786083976]]}</t>
  </si>
  <si>
    <t>INTL.4419-2-CYM-QBTU.A,"name"</t>
  </si>
  <si>
    <t>Primary Energy Consumption from Nuclear, Renewables, and Other, Cayman Islands, Annual,"units"</t>
  </si>
  <si>
    <t>[["2016",7.5835956e-5],["2015",null],["2014",0.00033049475569999],["2013",0.00019236902000001],["2012",0.0002991634399452],["2011",null],["2010",null],["2009",0.00049305787999999],["2008",0.00015262615000001],["2007",null],["2006",0.00045744276],["2005",0.00035256717],["2004",0.00014224758],["2003",null],["2002",0.0004599806],["2001",0.00019654642000001],["2000",0.00010677522999999],["1999",null],["1998",null],["1997",null],["1996",null],["1995",null],["1994",null],["1993",null],["1992",0.0001598185304],["1991",0.000101149782],["1990",0.000143399043],["1989",null],["1988",null],["1987",null],["1986",null],["1985",null],["1984",null],["1983",0.00040666083175447],["1982",null],["1981",null],["1980",0.00041051469704695]]}</t>
  </si>
  <si>
    <t>INTL.4419-2-MUS-QBTU.A,"name"</t>
  </si>
  <si>
    <t>Primary Energy Consumption from Nuclear, Renewables, and Other, Mauritius, Annual,"units"</t>
  </si>
  <si>
    <t>[["2016",0.0067789182665006],["2015",0.006248300954989],["2014",0.0061523517912785],["2013",0.0053296179795948],["2012",0.0052935097294185],["2011",0.0056813992036324],["2010",0.0058825660136124],["2009",0.0057150979382153],["2008",0.005160327142378],["2007",0.0052043221044212],["2006",0.0057513001540389],["2005",0.0060294275947632],["2004",0.005880787924551],["2003",0.0061667780818274],["2002",0.0049742019910189],["2001",0.0049613259139126],["2000",0.0048305338348491],["1999",0.0025050159233181],["1998",0.00072229927246754],["1997",0.00072841459906348],["1996",0.0013604052774465],["1995",0.0012937802769782],["1994",null],["1993",0.0010695495900421],["1992",0.00082455610310592],["1991",0.00046016821616976],["1990",0.0011098424684251],["1989",0.0014550449677867],["1988",0.0010260218774465],["1987",0.0017347868468081],["1986",0.0018031109684251],["1985",0.0023291284827012],["1984",0.0014066914501653],["1983",0.00041975695125638],["1982",0.00096662468271065],["1981",0.00103399102958],["1980",0.00057242076801881]]}</t>
  </si>
  <si>
    <t>INTL.4419-1-DMA-QBTU.A,"name"</t>
  </si>
  <si>
    <t>Primary Energy Production from Nuclear, Renewables, and Other, Dominica, Annual,"units"</t>
  </si>
  <si>
    <t>[["2016",0.000380525768532],["2015",0.000255053263928],["2014",0.000326183303306],["2013",0.0003568334],["2012",0.0002607384],["2011",0.0003536624],["2010",0.0002380464],["2009",0.000238144],["2008",0.0002000362],["2007",0.0002105292],["2006",0.0002697968],["2005",0.0002719728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4419-1-DNK-QBTU.A,"name"</t>
  </si>
  <si>
    <t>Primary Energy Production from Nuclear, Renewables, and Other, Denmark, Annual,"units"</t>
  </si>
  <si>
    <t>[["2016",0.20613650803682],["2015",0.20950293790814],["2014",0.19971430606322],["2013",0.16367886637553],["2012",0.15188539762056],["2011",0.14891305423141],["2010",0.13185405437524],["2009",0.108583576675],["2008",0.112571416429],["2007",0.1125163228],["2006",0.102033187219],["2005",0.109089639796],["2004",0.104320765654],["2003",0.090019173275],["2002",0.07730785356],["2001",0.0682821605],["2000",0.06288622575],["1999",0.0497942255],["1998",0.04386274441],["1997",0.03388913005],["1996",0.0249413153],["1995",0.020944506],["1994",0.021127533],["1993",0.018194191],["1992",0.014673918],["1991",0.012198207],["1990",0.009065239],["1989",0.005467757],["1988",0.003634634],["1987",0.002587013],["1986",0.00254757],["1985",0.001476979],["1984",0.000399452],["1983",0.000528926092],["1982",null],["1981",0.00040561808122],["1980",0.0007827240987]]}</t>
  </si>
  <si>
    <t>INTL.4419-1-DOM-QBTU.A,"name"</t>
  </si>
  <si>
    <t>Primary Energy Production from Nuclear, Renewables, and Other, Dominican Republic, Annual,"units"</t>
  </si>
  <si>
    <t>[["2016",0.02767175025561],["2015",0.01950530288892],["2014",0.02130579474779],["2013",0.02442496],["2012",0.019612476],["2011",0.015477588],["2010",0.01429254],["2009",0.01457168],["2008",0.013923702],["2007",0.017188276],["2006",0.017645901],["2005",0.019128087],["2004",0.01672672],["2003",0.01253475],["2002",0.00925743],["2001",0.007584422],["2000",0.008079192],["1999",0.01150425],["1998",0.007729326],["1997",0.007210378],["1996",0.00924396],["1995",0.006589368],["1994",0.005911068],["1993",0.011886277],["1992",0.00573981],["1991",0.006032008],["1990",0.004337634],["1989",0.006499136],["1988",0.00898188],["1987",0.01031481],["1986",0.00981924],["1985",0.011220078],["1984",0.00667116],["1983",0.0090787757066],["1982",0.00868727784753],["1981",0.00923000131346],["1980",0.00671065012534]]}</t>
  </si>
  <si>
    <t>INTL.4419-1-DZA-QBTU.A,"name"</t>
  </si>
  <si>
    <t>Primary Energy Production from Nuclear, Renewables, and Other, Algeria, Annual,"units"</t>
  </si>
  <si>
    <t>[["2016",0.0055388400628669],["2015",0.0045302494159393],["2014",0.0050374637699708],["2013",0.0052591036871631],["2012",0.0082454675115515],["2011",0.0064823067823838],["2010",0.0028378791723838],["2009",0.00276151953],["2008",0.00339513765],["2007",0.00260635731],["2006",0.00132574],["2005",0.005701622175],["2004",0.00211971875],["2003",0.0020341785],["2002",0.00055275925000027],["2001",0.00015141360000033],["2000",0.0005656192],["1999",0.0024425433297077],["1998",0.0026934936536973],["1997",0.0011292338258813],["1996",0.0013152623052021],["1995",0.0021619723740327],["1994",0.0016689424995701],["1993",0.0046055236784179],["1992",0.0028377771986242],["1991",0.0031489259587274],["1990",0.0011946608546862],["1989",0.0031464157506449],["1988",0.0017612827188306],["1987",0.0044466730541702],["1986",0.0023364893258813],["1985",0.0063447264995701],["1984",0.0053126187876182],["1983",0.0029030633162664],["1982",0.0046999447595383],["1981",0.0034820560026102],["1980",0.0022117013593422]]}</t>
  </si>
  <si>
    <t>INTL.4419-1-ECU-QBTU.A,"name"</t>
  </si>
  <si>
    <t>Primary Energy Production from Nuclear, Renewables, and Other, Ecuador, Annual,"units"</t>
  </si>
  <si>
    <t>[["2016",0.17269363360263],["2015",0.14210111050985],["2014",0.12354793541156],["2013",0.10955355716451],["2012",0.11835315818104],["2011",0.11014419373594],["2010",0.086071867100896],["2009",0.091440557877],["2008",0.112714315784],["2007",0.09718647033],["2006",0.077077664439],["2005",0.068971072596],["2004",0.073720683146],["2003",0.0714400525],["2002",0.07487692431],["2001",0.072580432],["2000",0.077608922],["1999",0.07261557],["1998",0.065002173],["1997",0.065787728],["1996",0.064193728],["1995",0.051370073],["1994",0.066581265],["1993",0.058671628],["1992",0.050436184],["1991",0.053008575],["1990",0.051339874],["1989",0.050088404],["1988",0.048330656],["1987",0.047470584],["1986",0.04476728],["1985",0.039535347],["1984",0.033567748],["1983",0.0178192911584],["1982",0.0090059441207],["1981",0.00875658105146],["1980",0.00905792688862]]}</t>
  </si>
  <si>
    <t>INTL.4419-1-NLDA-QBTU.A,"name"</t>
  </si>
  <si>
    <t>Primary Energy Production from Nuclear, Renewables, and Other, Netherlands Antilles, Annual,"units"</t>
  </si>
  <si>
    <t>[["2016",0.00245669108805],["2015",0.0025087206288],["2014",0.00250350879289],["2013",0.002261217],["2012",0.002217228],["2011",0.000864724],["2010",0.000663408],["2009",0.0006344],["2008",0.00029562],["2007",0.00029652],["2006",0.00029757],["2005",0.00029997],["2004",0.00030048],["2003",0.00030375],["2002",0.00030519],["2001",0.00030999],["2000",0.00030603],["1999",7.1582e-5],["1998",7.1379e-5],["1997",7.1491e-5],["1996",7.238e-5],["1995",7.2184e-5],["1994",7.2212e-5],["1993",1.0309e-5],["1992",0],["1991",0],["1990",0],["1989",0],["1988",0],["1987",0],["1986",0],["1985",0],["1984",0],["1983",0],["1982",0],["1981",0],["1980",0]]}</t>
  </si>
  <si>
    <t>INTL.4419-1-GMB-QBTU.A,"name"</t>
  </si>
  <si>
    <t>Primary Energy Production from Nuclear, Renewables, and Other, Gambia, The, Annual,"units"</t>
  </si>
  <si>
    <t>[["2016",4.2861418983e-5],["2015",4.2857310742e-5],["2014",3.2202810199e-5],["2013",2.95771e-5],["2012",2.94996e-5],["2011",3.49776e-5],["2010",3.21948e-5],["2009",3.0256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IRL-QBTU.A,"name"</t>
  </si>
  <si>
    <t>Primary Energy Consumption from Nuclear, Renewables, and Other, Ireland, Annual,"units"</t>
  </si>
  <si>
    <t>[["2016",0.077837920935659],["2015",0.085850570630873],["2014",0.074449086690819],["2013",0.061910026653451],["2012",0.051855993819876],["2011",0.055312414431964],["2010",0.038248056378247],["2009",0.042665030905501],["2008",0.037864644244945],["2007",0.032048360183181],["2006",0.02941322071208],["2005",0.024988805229028],["2004",0.018538790837301],["2003",0.016188414118969],["2002",0.015897145869],["2001",0.0097015593501112],["2000",0.013420380038562],["1999",0.012047952157924],["1998",0.01238046575865],["1997",0.0090941267512981],["1996",0.0082946331142349],["1995",0.0071329702496771],["1994",0.010239331820687],["1993",0.0080997550652429],["1992",0.008374296668881],["1991",0.0085257207023252],["1990",0.0079215330202902],["1989",0.0066437843649956],["1988",0.0092510606715074],["1987",0.0064468012023582],["1986",0.010373124985867],["1985",0.0075238307564632],["1984",0.0078305952592366],["1983",0.008837468948468],["1982",0.008772566489053],["1981",0.0095268139306078],["1980",0.0098475943565422]]}</t>
  </si>
  <si>
    <t>INTL.4419-2-IRN-QBTU.A,"name"</t>
  </si>
  <si>
    <t>Primary Energy Consumption from Nuclear, Renewables, and Other, Iran, Annual,"units"</t>
  </si>
  <si>
    <t>[["2016",0.22858641518271],["2015",0.18017226603333],["2014",0.18159318119359],["2013",0.18180615058985],["2012",0.13686440258028],["2011",0.12912430385835],["2010",0.10700500143149],["2009",0.079429054595149],["2008",0.061426159181525],["2007",0.19164483236224],["2006",0.19776238643888],["2005",0.17716099051993],["2004",0.11958830678585],["2003",0.12265570734234],["2002",0.087827201210764],["2001",0.058432444656279],["2000",0.042679720876606],["1999",0.053622170431451],["1998",0.074359441315783],["1997",0.071980401366307],["1996",0.074228692166735],["1995",0.073485814269218],["1994",0.075933694382698],["1993",0.099933643755224],["1992",0.097643128198289],["1991",0.072688667225996],["1990",0.06376426462986],["1989",0.069025649524692],["1988",0.0663406011209],["1987",0.065710869067445],["1986",0.063957946607863],["1985",0.065062407006458],["1984",0.06533620480568],["1983",0.065025076532941],["1982",0.067156748218944],["1981",0.063842399238062],["1980",0.057260323205488]]}</t>
  </si>
  <si>
    <t>INTL.4419-1-SLE-QBTU.A,"name"</t>
  </si>
  <si>
    <t>Primary Energy Production from Nuclear, Renewables, and Other, Sierra Leone, Annual,"units"</t>
  </si>
  <si>
    <t>[["2016",0],["2015",0],["2014",0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,["1999",0],["1998",0],["1997",0],["1996",0],["1995",0],["1994",0],["1993",0],["1992",0],["1991",0],["1990",0],["1989",0],["1988",0],["1987",0],["1986",0],["1985",0],["1984",0],["1983",0],["1982",0],["1981",0],["1980",0]]}</t>
  </si>
  <si>
    <t>INTL.4419-1-SLV-QBTU.A,"name"</t>
  </si>
  <si>
    <t>Primary Energy Production from Nuclear, Renewables, and Other, El Salvador, Annual,"units"</t>
  </si>
  <si>
    <t>[["2016",0.03632766608925],["2015",0.03615693606258],["2014",0.0385394922059],["2013",0.036122226],["2012",0.035704032],["2011",0.037144268],["2010",0.037921572],["2009",0.03177856],["2008",0.0427146708],["2007",0.0383440505],["2006",0.039680431],["2005",0.0299879385],["2004",0.0250207592],["2003",0.026014948],["2002",0.0221908875],["2001",0.022081621],["2000",0.020085769],["1999",0.02423562],["1998",0.020638728],["1997",0.019629386],["1996",0.02392676],["1995",0.01964436],["1994",0.016515916],["1993",0.015989259],["1992",0.014406406],["1991",0.013337208],["1990",0.019410132],["1989",0.019476544],["1988",0.017839872],["1987",0.016284897],["1986",0.016838952],["1985",0.016662965],["1984",0.01787328],["1983",0.0155485868996],["1982",0.01737455569506],["1981",0.01610807703742],["1980",0.01602868907647]]}</t>
  </si>
  <si>
    <t>INTL.4419-1-SOM-QBTU.A,"name"</t>
  </si>
  <si>
    <t>Primary Energy Production from Nuclear, Renewables, and Other, Somalia, Annual,"units"</t>
  </si>
  <si>
    <t>[["2016",9.408604167e-5],["2015",7.317101834e-5],["2014",5.194001645e-5],["2013",3.8164e-5],["2012",3.8064e-5],["2011",0],["2010",0],["2009",0],["2008",0],["2007",0],["2006",0],["2005",0],["2004",0],["2003",0.000101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PM-QBTU.A,"name"</t>
  </si>
  <si>
    <t>Primary Energy Production from Nuclear, Renewables, and Other, Saint Pierre and Miquelon, Annual,"units"</t>
  </si>
  <si>
    <t>[["2016",0],["2015",0],["2014",0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ZE-QBTU.A,"name"</t>
  </si>
  <si>
    <t>Primary Energy Production from Nuclear, Renewables, and Other, Azerbaijan, Annual,"units"</t>
  </si>
  <si>
    <t>[["2016",0.00030871072007028],["2015",null],["2014",6.6885361458451e-5],["2013",0.016107697833136],["2012",0.016764808625421],["2011",0.025139674259877],["2010",0.033242310802732],["2009",0.02255451885],["2008",0.02221630255],["2007",0.0232622761],["2006",0.024837799],["2005",0.029446713],["2004",0.027608668],["2003",0.02375843325],["2002",0.02082036525],["2001",0.0142581686],["2000",0.0155625953],["1999",0.015003206],["1998",0.01876757695],["1997",0.0173975128],["1996",0.01531681],["1995",0.01508574],["1994",0.018406606],["1993",0.025280858],["1992",0.018358279],["1991","--"],["1990","--"],["1989","--"],["1988","--"],["1987","--"],["1986","--"],["1985","--"],["1984","--"],["1983","--"],["1982","--"],["1981","--"],["1980","--"]]}</t>
  </si>
  <si>
    <t>INTL.4419-1-BDI-QBTU.A,"name"</t>
  </si>
  <si>
    <t>Primary Energy Production from Nuclear, Renewables, and Other, Burundi, Annual,"units"</t>
  </si>
  <si>
    <t>[["2016",0.00293757530103],["2015",0.0025087206288],["2014",0.0015582004935],["2013",0.001412068],["2012",0.001398852],["2011",0.00131166],["2010",0.0014331564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4419-1-PHL-QBTU.A,"name"</t>
  </si>
  <si>
    <t>Primary Energy Production from Nuclear, Renewables, and Other, Philippines, Annual,"units"</t>
  </si>
  <si>
    <t>[["2016",0.24159727899737],["2015",0.22850192065863],["2014",0.21235288980013],["2013",0.19599302825476],["2012",0.20116559027158],["2011",0.19720289832277],["2010",0.1767547893291],["2009",0.20174782728871],["2008",0.20439696242905],["2007",0.18646385891146],["2006",0.20168465027284],["2005",0.18197667273373],["2004",0.18808529585146],["2003",0.17818231640236],["2002",0.17486868258241],["2001",0.18081315513547],["2000",0.19800482400702],["1999",0.1879418422089],["1998",0.14179457825548],["1997",0.13512555924412],["1996",0.14062154656959],["1995",0.12777358970491],["1994",0.12604470462544],["1993",0.1088709587157],["1992",0.10238032933172],["1991",0.1139487461119],["1990",0.1197988797052],["1989",0.11941037883272],["1988",0.11154462243737],["1987",0.098951274786706],["1986",0.1083988823215],["1985",0.10685848646095],["1984",0.098375800368075],["1983",0.072287510839537],["1982",0.075185303363312],["1981",0.066691424992779],["1980",0.057259145964297]]}</t>
  </si>
  <si>
    <t>INTL.4419-1-PNG-QBTU.A,"name"</t>
  </si>
  <si>
    <t>Primary Energy Production from Nuclear, Renewables, and Other, Papua New Guinea, Annual,"units"</t>
  </si>
  <si>
    <t>[["2016",0.00862401957903],["2015",0.009239809707696],["2014",0.008493848712645],["2013",0.00946215105],["2012",0.0090481275],["2011",0.0125970065],["2010",0.01228978655],["2009",0.0117906055],["2008",0.01195728765],["2007",0.01214472448],["2006",0.0118774652],["2005",0.0119593369],["2004",0.0090874227],["2003",0.0103347327],["2002",0.00931107855],["2001",0.00972638405],["2000",0.009240923594],["1999",0.00918784855],["1998",0.00863325755],["1997",0.00717321955],["1996",0.00957709465],["1995",0.008358101],["1994",0.004220577],["1993",0.0045145094],["1992",0.004689836],["1991",0.005157691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4419-1-POL-QBTU.A,"name"</t>
  </si>
  <si>
    <t>Primary Energy Production from Nuclear, Renewables, and Other, Poland, Annual,"units"</t>
  </si>
  <si>
    <t>[["2016",0.27792412335216],["2015",0.27166779519062],["2014",0.23854288526234],["2013",0.19302612705756],["2012",0.1893771059834],["2011",0.14581611578336],["2010",0.12631009394833],["2009",0.10393947700576],["2008",0.077540749768217],["2007",0.061380264527808],["2006",0.053629601047378],["2005",0.047805638059852],["2004",0.034982863177716],["2003",0.027188442884147],["2002",0.033067014036756],["2001",0.032281781426517],["2000",0.026840790371793],["1999",0.02699710067128],["1998",0.029755242062981],["1997",0.026388662873041],["1996",0.024066810169206],["1995",0.022916271928657],["1994",0.020540770302625],["1993",0.019581422008872],["1992",0.019589957492789],["1991",0.019638196084164],["1990",0.017930161159787],["1989",0.019905324131981],["1988",0.020672998276264],["1987",0.020056279374258],["1986",0.021183795452517],["1985",0.024094626416646],["1984",0.019197325500457],["1983",0.021497634011848],["1982",0.0204945247267],["1981",0.02555684675968],["1980",0.02761741317604]]}</t>
  </si>
  <si>
    <t>INTL.4419-1-PRI-QBTU.A,"name"</t>
  </si>
  <si>
    <t>Primary Energy Production from Nuclear, Renewables, and Other, Puerto Rico, Annual,"units"</t>
  </si>
  <si>
    <t>[["2016",0.00398297576403],["2015",0.00410803002966],["2014",0.00359424913834],["2013",0.002795513],["2012",0.001170468],["2011",0.0014748888],["2010",0.0015687648],["2009",0.001706048],["2008",0.001537224],["2007",0.001620976],["2006",0.001408498],["2005",0.001379862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4419-1-WSM-QBTU.A,"name"</t>
  </si>
  <si>
    <t>Primary Energy Production from Nuclear, Renewables, and Other, Samoa, Annual,"units"</t>
  </si>
  <si>
    <t>[["2016",0.00043906819446],["2015",0.00043902611004],["2014",0.00043629613818],["2013",0.00038164],["2012",0.000352092],["2011",0.0005363232],["2010",0.0005190192],["2009",0.000528992],["2008",0.0005242328],["2007",0.000515944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4419-1-SWE-QBTU.A,"name"</t>
  </si>
  <si>
    <t>Primary Energy Production from Nuclear, Renewables, and Other, Sweden, Annual,"units"</t>
  </si>
  <si>
    <t>[["2016",1.5605525726797],["2015",1.6313423091692],["2014",1.5453505189009],["2013",1.4474871139917],["2012",1.5715345189068],["2011",1.4239010990912],["2010",1.3855914004],["2009",1.2982248102323],["2008",1.42928374344],["2007",1.41846686951],["2006",1.36698870136],["2005",1.517506954255],["2004",1.444436916114],["2003",1.239540916522],["2002",1.373317955865],["2001",1.546405275102],["2000",1.39140895835],["1999",1.459737572927],["1998",1.495983951552],["1997",1.398847938016],["1996",1.26501317328],["1995",1.390932202794],["1994",1.329107844],["1993",1.37394196],["1992",1.3928460414196],["1991",1.4100097892365],["1990",1.4156563275572],["1989",1.3913533264291],["1988",1.3896219499923],["1987",1.4034228908641],["1986",1.3177791702837],["1985",1.3093026597034],["1984",1.2097050624756],["1983",1.0708329104152],["1982",0.95380555972757],["1981",0.9880650059617],["1980",0.87226409651762]]}</t>
  </si>
  <si>
    <t>INTL.4419-1-SWZ-QBTU.A,"name"</t>
  </si>
  <si>
    <t>Primary Energy Production from Nuclear, Renewables, and Other, Swaziland, Annual,"units"</t>
  </si>
  <si>
    <t>[["2016",0.0022300269453127],["2015",0.0038750036077297],["2014",0.0043908561658422],["2013",0.0034614274472902],["2012",0.0033417423051827],["2011",0.0033933906363648],["2010",0.0024558933322041],["2009",0.0026854048181737],["2008",0.0017506139491588],["2007",0.0013877864083204],["2006",0.0018612818774187],["2005",0.0012196929556166],["2004",0.00055260945283158],["2003",0.00082993798334093],["2002",0.0020570487897594],["2001",0.0024016352683353],["2000",0.0019624610379919],["1999",0.0021353815057489],["1998",0.0018026577778333],["1997",0.0019383431729273],["1996",0.0021969076813183],["1995",0.0022064795750911],["1994",0.002467791622795],["1993",0.0022631108997358],["1992",0.0024504697994715],["1991",0.00201257653335],["1990",0.0013593212791544],["1989",0.001876666393985],["1988",0.0024504835088156],["1987",0.0018029682820026],["1986",0.0016389345021872],["1985",0.0018526003542189],["1984",0.0012984958911061],["1983",0.001092417697563],["1982",0.0011233234045056],["1981",0.001221114761988],["1980",0.0014649325629276]]}</t>
  </si>
  <si>
    <t>INTL.4419-1-SYC-QBTU.A,"name"</t>
  </si>
  <si>
    <t>Primary Energy Production from Nuclear, Renewables, and Other, Seychelles, Annual,"units"</t>
  </si>
  <si>
    <t>[["2016",0],["2015",7.317101834e-5],["2014",7.271602303e-5],["2013",6.6787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YR-QBTU.A,"name"</t>
  </si>
  <si>
    <t>Primary Energy Production from Nuclear, Renewables, and Other, Syria, Annual,"units"</t>
  </si>
  <si>
    <t>[["2016",0.0084735153479334],["2015",0.0042530433113342],["2014",0.024477768947725],["2013",0.029099831735656],["2012",0.031653622403689],["2011",0.031912043688457],["2010",0.025133585846346],["2009",0.017816246274],["2008",0.028555243162],["2007",0.033926542],["2006",0.039169322512],["2005",0.042372265362],["2004",0.04107204761],["2003",0.02826943825],["2002",0.02570233309],["2001",0.0348938655],["2000",0.033292814],["1999",0.0272659792],["1998",0.0274928435],["1997",0.0267700788],["1996",0.0259355046],["1995",0.02626195],["1994",0.025999926],["1993",0.025959521],["1992",0.027575764],["1991",0.028009092],["1990",0.028416762],["1989",0.028642208],["1988",0.028937532],["1987",0.029193789],["1986",0.028848106],["1985",0.034464383],["1984",0.03417724],["1983",0.0300090204868],["1982",0.02990497956127],["1981",0.0280702168906],["1980",0.02692444033686]]}</t>
  </si>
  <si>
    <t>INTL.4419-1-TCA-QBTU.A,"name"</t>
  </si>
  <si>
    <t>Primary Energy Production from Nuclear, Renewables, and Other, Turks and Caicos Islands, Annual,"units"</t>
  </si>
  <si>
    <t>INTL.4419-1-BOL-QBTU.A,"name"</t>
  </si>
  <si>
    <t>Primary Energy Production from Nuclear, Renewables, and Other, Bolivia, Annual,"units"</t>
  </si>
  <si>
    <t>[["2016",0.02439976367159],["2015",0.03021331019836],["2014",0.02715589697141],["2013",0.02628081708495],["2012",0.02418567670616],["2011",0.02394109242],["2010",0.02304726243],["2009",0.02327195637],["2008",0.023705217851],["2007",0.023344065216],["2006",0.022258929877],["2005",0.019867743659],["2004",0.02175289783293],["2003",0.020861845256042],["2002",0.023053475999057],["2001",0.0227948915],["2000",0.0201878826],["1999",0.01829047425],["1998",0.01577652625],["1997",0.01556185875],["1996",0.01512572675],["1995",0.014854635],["1994",0.014236001],["1993",0.014045951],["1992",0.013825258],["1991",0.013955848],["1990",0.012493304],["1989",0.01263257],["1988",0.0126994],["1987",0.011820141],["1986",0.01133167],["1985",0.012089321],["1984",0.012595844],["1983",0.0124025218036],["1982",0.01257017562545],["1981",0.01175122105492],["1980",0.01092613166835]]}</t>
  </si>
  <si>
    <t>INTL.4419-1-YEM-QBTU.A,"name"</t>
  </si>
  <si>
    <t>Primary Energy Production from Nuclear, Renewables, and Other, Yemen, Annual,"units"</t>
  </si>
  <si>
    <t>[["2016",0.0076967267577],["2015",0.0064734493229954],["2014",0.0010626584003616],["2013",0.00014329634615388],["2012",null],["2011",null],["2010",null],["2009",null],["2008",0.000104385775],["2007",null],["2006",0.000415360475],["2005",0.000154129175],["2004",0.00032014055],["2003",0.000275500125],["2002",8.485035e-5],["2001",0.00025732475],["2000",0.00025213765],["1999",null],["1998",null],["1997",null],["1996",0.000335],["1995",null],["1994",0.000482375],["1993",null],["1992",0.0003537],["1991",null],["1990",0.000297625],["1989",null],["1988",null],["1987",null],["1986",null],["1985",0],["1984",0],["1983",0],["1982",0],["1981",0],["1980",0]]}</t>
  </si>
  <si>
    <t>INTL.4419-1-YUG-QBTU.A,"name"</t>
  </si>
  <si>
    <t>Primary Energy Production from Nuclear, Renewables, and Other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3852485877041],["1990",0.2530166512286],["1989",0.29238877682349],["1988",0.30805162223312],["1987",0.31886290699206],["1986",0.33348155128742],["1985",0.30069447012359],["1984",0.31630406695777],["1983",0.27088399972501],["1982",0.27037979993757],["1981",0.26506013689713],["1980",0.28963676674008]]}</t>
  </si>
  <si>
    <t>INTL.4419-1-ZAF-QBTU.A,"name"</t>
  </si>
  <si>
    <t>Primary Energy Production from Nuclear, Renewables, and Other, South Africa, Annual,"units"</t>
  </si>
  <si>
    <t>[["2016",0.2443465836243],["2015",0.1799428410529],["2014",0.18981624380814],["2013",0.15588169859264],["2012",0.14310886086855],["2011",0.16199943568774],["2010",0.16153847788353],["2009",0.14216305432475],["2008",0.14340418312443],["2007",0.13795709783837],["2006",0.13223334974889],["2005",0.13870138174067],["2004",0.15546368397418],["2003",0.13859579927513],["2002",0.14723951559637],["2001",0.131934755361],["2000",0.14754274062189],["1999",0.13807105619332],["1998",0.15480343872931],["1997",0.14962421232392],["1996",0.13200028652583],["1995",0.11922099025641],["1994",0.10832465559496],["1993",0.074385928321346],["1992",0.10071793962137],["1991",0.11232449601923],["1990",0.097985099700075],["1989",0.14309822137019],["1988",0.14048575584892],["1987",0.080429011104385],["1986",0.1080753043489],["1985",0.060907822519212],["1984",0.045891728583256],["1983",0.0061696870827195],["1982",0.010398557585511],["1981",0.017703945039249],["1980",0.010427364938825]]}</t>
  </si>
  <si>
    <t>INTL.4419-1-ZMB-QBTU.A,"name"</t>
  </si>
  <si>
    <t>Primary Energy Production from Nuclear, Renewables, and Other, Zambia, Annual,"units"</t>
  </si>
  <si>
    <t>[["2016",0.1142471786732],["2015",0.13448781298245],["2014",0.14434886936457],["2013",0.12577908496845],["2012",0.11657153570449],["2011",0.11047092],["2010",0.100808748],["2009",0.09549184],["2008",0.09299893601073],["2007",0.094605988042921],["2006",0.094529214767638],["2005",0.087608491174152],["2004",0.084051800216983],["2003",0.082663397416108],["2002",0.081405029548546],["2001",0.080396430514754],["2000",0.077826011182135],["1999",0.078155792724987],["1998",0.076101033396284],["1997",0.079429355554001],["1996",0.073223765439575],["1995",0.080745942084432],["1994",0.079272068165633],["1993",0.079265634596365],["1992",0.078907088455636],["1991",0.080790591682335],["1990",0.080574645145708],["1989",0.069951978609081],["1988",0.085398820367202],["1987",0.087350393231344],["1986",0.10077448942597],["1985",0.10340632363957],["1984",0.10170741063705],["1983",0.10455371675126],["1982",0.10343657387032],["1981",0.10157069902349],["1980",0.093536797286817]]}</t>
  </si>
  <si>
    <t>INTL.4419-1-SUN-QBTU.A,"name"</t>
  </si>
  <si>
    <t>Primary Energy Production from Nuclear, Renewables, and Other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7392208861006],["1990",4.706707099305],["1989",4.7392783328807],["1988",4.6877144112365],["1987",4.2974811945692],["1986",3.9757622985298],["1985",4.0912401151853],["1984",3.7460293939832],["1983",3.1470338777978],["1982",2.9573005433512],["1981",2.6691163662809],["1980",2.7440229931088]]}</t>
  </si>
  <si>
    <t>INTL.4419-1-SUR-QBTU.A,"name"</t>
  </si>
  <si>
    <t>Primary Energy Production from Nuclear, Renewables, and Other, Suriname, Annual,"units"</t>
  </si>
  <si>
    <t>[["2016",0.012327863981907],["2015",0.014341223297361],["2014",0.013670547711491],["2013",0.011979868256831],["2012",0.011388602177778],["2011",0.011293526407286],["2010",0.011601843207286],["2009",0.00833752],["2008",0.00815448741],["2007",0.008749275118],["2006",0.008311490515],["2005",0.008280829],["2004",0.007787084],["2003",0.00768565],["2002",0.007609843],["2001",0.007563075],["2000",0.00737757],["1999",0.013477936],["1998",0.013345073],["1997",0.012700382],["1996",0.013590364],["1995",0.0134055735],["1994",0.014935298],["1993",0.014483875],["1992",0.014428884],["1991",0.0146124255],["1990",0.0121786855],["1989",0.011568244],["1988",0.004947598],["1987",0.002975287],["1986",0.007507126],["1985",0.010360099],["1984",0.00883224],["1983",0.0075112929948],["1982",0.01098715886613],["1981",0.0086237271615],["1980",0.00917260690507]]}</t>
  </si>
  <si>
    <t>INTL.4419-1-SVK-QBTU.A,"name"</t>
  </si>
  <si>
    <t>Primary Energy Production from Nuclear, Renewables, and Other, Slovakia, Annual,"units"</t>
  </si>
  <si>
    <t>[["2016",0.17220316157598],["2015",0.17580991960848],["2014",0.17889531804208],["2013",0.22980719405615],["2012",0.22832137547327],["2011",0.22334222648783],["2010",0.22729275944982],["2009",0.21132654571609],["2008",0.23669065354263],["2007",0.22076101240345],["2006",0.24807657868198],["2005",0.24157811623437],["2004",0.23485929726448],["2003",0.23844855313373],["2002",0.25885509250094],["2001",0.24744690083384],["2000",0.23297903795327],["1999",0.19375250633975],["1998",0.1713355168319],["1997",0.16451048541569],["1996",0.17540720404373],["1995",0.1781142920321],["1994",0.18607773366675],["1993",0.1779129557614],["1992","--"],["1991","--"],["1990","--"],["1989","--"],["1988","--"],["1987","--"],["1986","--"],["1985","--"],["1984","--"],["1983","--"],["1982","--"],["1981","--"],["1980","--"]]}</t>
  </si>
  <si>
    <t>INTL.4419-1-BGR-QBTU.A,"name"</t>
  </si>
  <si>
    <t>Primary Energy Production from Nuclear, Renewables, and Other, Bulgaria, Annual,"units"</t>
  </si>
  <si>
    <t>[["2016",0.24459100784119],["2015",0.25582596725791],["2014",0.24521501791298],["2013",0.21388200128534],["2012",0.21426775996667],["2011",0.20703127674841],["2010",0.2135825208011],["2009",0.19356219703441],["2008",0.1911610112022],["2007",0.17949985544607],["2006",0.24212686624678],["2005",0.23417493314685],["2004",0.20288905248873],["2003",0.20754174238186],["2002",0.24490640771786],["2001",0.21991954411478],["2000",0.21808484982959],["1999",0.19344243562615],["1998",0.20727809734447],["1997",0.20956962436287],["1996",0.22502053187201],["1995",0.20385378750744],["1994",0.17610383768257],["1993",0.16651645833565],["1992",0.14262333186577],["1991",0.16186160658554],["1990",0.16810427154146],["1989",0.1883390121725],["1988",0.19349944718299],["1987",0.15515403637222],["1986",0.1491970115056],["1985",0.15915298544437],["1984",0.1651088072224],["1983",0.16367890672708],["1982",0.14349675003358],["1981",0.13269932747159],["1980",0.10296541011326]]}</t>
  </si>
  <si>
    <t>INTL.4419-1-IDN-QBTU.A,"name"</t>
  </si>
  <si>
    <t>Primary Energy Production from Nuclear, Renewables, and Other, Indonesia, Annual,"units"</t>
  </si>
  <si>
    <t>[["2016",0.45518971545605],["2015",0.29927317509367],["2014",0.37170551389543],["2013",0.34652165529718],["2012",0.28707536723943],["2011",0.2741656909254],["2010",0.28541526619163],["2009",0.21218341042703],["2008",0.21581102909811],["2007",0.18923587368828],["2006",0.16311066102171],["2005",0.17112298293422],["2004",0.16319845206732],["2003",0.15463640731853],["2002",0.1632732363846],["2001",0.18145497881279],["2000",0.15107464098429],["1999",0.13206767388388],["1998",0.13389547684862],["1997",0.084159597108459],["1996",0.1147628931459],["1995",0.10704235262178],["1994",0.09548338822891],["1993",0.093184291467959],["1992",0.10484391929304],["1991",0.085110701993485],["1990",0.081009911229099],["1989",0.081667525399923],["1988",0.067727242728609],["1987",0.054798812377692],["1986",0.060270734688715],["1985",0.043787716728911],["1984",0.035886321200176],["1983",0.033202514222022],["1982",0.02902427167304],["1981",0.030225366764598],["1980",0.023158644971907]]}</t>
  </si>
  <si>
    <t>INTL.4419-1-IEAA-QBTU.A,"name"</t>
  </si>
  <si>
    <t>Primary Energy Production from Nuclear, Renewables, and Other, IEA, Annual,"units"</t>
  </si>
  <si>
    <t>[["2016",48.672739587349],["2015",47.588980084997],["2014",47.462208265864],["2013",45.961731464143],["2012",44.194967639319],["2011",45.636648373513],["2010",45.653593339006],["2009",43.489954411032],["2008",43.376887363036],["2007",42.309870861381],["2006",42.491539756907],["2005",41.647986874211],["2004",40.89790897896],["2003",39.347892233735],["2002",39.972415712596],["2001",39.709229926066],["2000",40.222095466926],["1999",39.722829326608],["1998",38.71347953202],["1997",38.656006437129],["1996",38.788449430753],["1995",37.748298142369],["1994",36.033037300704],["1993",35.741810736652],["1992",34.312214804583],["1991",34.106692421706],["1990",33.00709047272],["1989",32.29413524809],["1988",31.742430580515],["1987",30.211245072542],["1986",29.314151806008],["1985",28.252422001221],["1984",26.401502708403],["1983",24.591437694476],["1982",22.787069163652],["1981",21.77715760613],["1980",20.443179176926]]}</t>
  </si>
  <si>
    <t>INTL.4419-1-IND-QBTU.A,"name"</t>
  </si>
  <si>
    <t>Primary Energy Production from Nuclear, Renewables, and Other, India, Annual,"units"</t>
  </si>
  <si>
    <t>[["2016",2.770348095892],["2015",2.4954882199841],["2014",2.4341900652553],["2013",2.232788335333],["2012",1.9503152012585],["2011",2.0404271394826],["2010",1.6981257237114],["2009",1.5689163854931],["2008",1.5401986821679],["2007",1.5912716066612],["2006",1.4898972755226],["2005",1.3492128361041],["2004",1.148764706233],["2003",1.0681960020064],["2002",0.95515691495699],["2001",1.0202776881124],["2000",0.95700186371498],["1999",0.97944508646391],["1998",0.97681653083],["1997",0.89070510284133],["1996",0.80399615544007],["1995",0.82394548388406],["1994",0.90367339234409],["1993",0.79113235023946],["1992",0.78839339595648],["1991",0.8128461897503],["1990",0.80362351978177],["1989",0.68472486104067],["1988",0.65234771568307],["1987",0.54563586640595],["1986",0.61281608642667],["1985",0.58293853098718],["1984",0.60264559920307],["1983",0.56424591090499],["1982",0.52675353706574],["1981",0.55237625764688],["1980",0.51725366302051]]}</t>
  </si>
  <si>
    <t>INTL.4419-1-COG-QBTU.A,"name"</t>
  </si>
  <si>
    <t>Primary Energy Production from Nuclear, Renewables, and Other, Congo-Brazzaville, Annual,"units"</t>
  </si>
  <si>
    <t>[["2016",0.009694140434537],["2015",0.010275912517521],["2014",0.010109226119576],["2013",0.0093247245621432],["2012",0.0092038856707032],["2011",0.0063409506715948],["2010",0.0044862268805201],["2009",0.00300723665],["2008",0.00396027185],["2007",0.00318654105],["2006",0.0027669064],["2005",0.00431304195],["2004",0.00380398385],["2003",0.0034827772],["2002",0.0042133642],["2001",0.0038205535500004],["2000",0.0036254390000004],["1999",0.0025596],["1998",0.003580283],["1997",0.004853398],["1996",0.00471876],["1995",0.003946296],["1994",0.002834504],["1993",0.003515395],["1992",0.004447502],["1991",0.005059864],["1990",0.00514547],["1989",0.004090576],["1988",0.002581784],["1987",0.003452325],["1986",0.00324129],["1985",0.003266736],["1984",0.0032951],["1983",0.0026858841678],["1982",0.00221049680562],["1981",0.00179950626724],["1980",0.00105811232571]]}</t>
  </si>
  <si>
    <t>INTL.4419-1-MMR-QBTU.A,"name"</t>
  </si>
  <si>
    <t>Primary Energy Production from Nuclear, Renewables, and Other, Myanmar, Annual,"units"</t>
  </si>
  <si>
    <t>[["2016",0.10175554155132],["2015",0.098575636459488],["2014",0.090542349930154],["2013",0.083545090710966],["2012",0.073224691372998],["2011",0.072950160823159],["2010",0.048718919015917],["2009",0.049936814398933],["2008",0.03918077633072],["2007",0.036169474948667],["2006",0.032352910859457],["2005",0.029422319668787],["2004",0.024306847447793],["2003",0.023457390112947],["2002",0.022288314784977],["2001",0.01889010795471],["2000",0.019360807416317],["1999",0.010815195845274],["1998",0.0096368828496766],["1997",0.018336332351787],["1996",0.016469125848973],["1995",0.017374353429207],["1994",0.017457910248973],["1993",0.017917075429207],["1992",0.017016706786157],["1991",0.01179786478475],["1990",0.01162027860522],["1989",0.011468552608033],["1988",0.0093727182080334],["1987",0.011281213785453],["1986",0.010284778319823],["1985",0.010350803144513],["1984",0.0097894271438101],["1983",0.010591284678164],["1982",0.0096144088523366],["1981",0.0089208866602335],["1980",0.0085720374845433]]}</t>
  </si>
  <si>
    <t>INTL.4419-1-MNE-QBTU.A,"name"</t>
  </si>
  <si>
    <t>Primary Energy Production from Nuclear, Renewables, and Other, Montenegro, Annual,"units"</t>
  </si>
  <si>
    <t>[["2016",null],["2015",0.00029178954077407],["2014",0.00020750800337342],["2013",0.023199633587135],["2012",0.01432363628642],["2011",0.011711026858402],["2010",0.026373533927817],["2009",0.019801707044851],["2008",0.015006054263365],["2007",0.012616722385534],["2006",0.017083132801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MNG-QBTU.A,"name"</t>
  </si>
  <si>
    <t>Primary Energy Production from Nuclear, Renewables, and Other, Mongolia, Annual,"units"</t>
  </si>
  <si>
    <t>[["2016",0.0015509819339503],["2015",0.0014812339121565],["2014",0.00093057902478442],["2013",0.00079192582049614],["2012",0.00040520236682994],["2011",0.0006784321140324],["2010",0.00092062538227362],["2009",4.8976243598485e-6],["2008",0.00022485902507453],["2007",null],["2006",0.00011600189326286],["2005",0.00058408831332101],["2004",0.00029631290550472],["2003",null],["2002",0.0013298461665848],["2001",0.00016064811182588],["2000",0.00017868317021148],["1999",0.00086234854695656],["1998",null],["1997",0.00045324289387875],["1996",null],["1995",null],["1994",0.00012994046438395],["1993",0.00026500108345185],["1992",null],["1991",null],["1990",null],["1989",0.00016680322527509],["1988",null],["1987",0.0003741736537304],["1986",0.00039259972486867],["1985",0.00024400962566431],["1984",null],["1983",null],["1982",null],["1981",0.00038828962533405],["1980",3.0729557042882e-5]]}</t>
  </si>
  <si>
    <t>INTL.4419-2-MDV-QBTU.A,"name"</t>
  </si>
  <si>
    <t>Primary Energy Consumption from Nuclear, Renewables, and Other, Maldives, Annual,"units"</t>
  </si>
  <si>
    <t>[["2016",null],["2015",null],["2014",3.0448760149993e-5],["2013",0.00041539420609001],["2012",0.00025658136],["2011",null],["2010",0.000452595731],["2009",0.00028675403460001],["2008",0.00038866165739999],["2007",0.00023506419029999],["2006",null],["2005",7.9780438000002e-5],["2004",0.00013357658499999],["2003",null],["2002",null],["2001",0.00018798069],["2000",null],["1999",null],["1998",null],["1997",0.000198603395],["1996",null],["1995",null],["1994",0.00037965174525],["1993",null],["1992",0.0004431385856],["1991",0.0004396715805],["1990",0.0004396715805],["1989",0.0001888835115],["1988",0.0001917879392],["1987",0.0009762710115],["1986",0.0009762710115],["1985",0.000842466301199],["1984",0.0008447744280516],["1983",0.00021061657529975],["1982",0.00021061657529975],["1981",0.00021061657529975],["1980",0.0002111936070129]]}</t>
  </si>
  <si>
    <t>INTL.4419-2-MEX-QBTU.A,"name"</t>
  </si>
  <si>
    <t>Primary Energy Consumption from Nuclear, Renewables, and Other, Mexico, Annual,"units"</t>
  </si>
  <si>
    <t>[["2016",0.61577649279423],["2015",0.59628836170361],["2014",0.62792351830925],["2013",0.47800224085654],["2012",0.49304312816655],["2011",0.53376804329557],["2010",0.50441323929797],["2009",0.44038857333432],["2008",0.56255496381852],["2007",0.47136660591114],["2006",0.50084245497392],["2005",0.48871912055032],["2004",0.44198444766038],["2003",0.39936628139471],["2002",0.43643572176915],["2001",0.47212369421843],["2000",0.51513078819743],["1999",0.5142226964847],["1998",0.43617745771359],["1997",0.46074918406976],["1996",0.48574329787923],["1995",0.45781507968768],["1994",0.33979802596691],["1993",0.41663471065345],["1992",0.38828272771763],["1991",0.33646304555861],["1990",0.32229872416024],["1989",0.30607888354266],["1988",0.26248282850848],["1987",0.23233543127636],["1986",0.24476723453687],["1985",0.29177832039413],["1984",0.26141181768896],["1983",0.23165781766998],["1982",0.25551592930821],["1981",0.26946005327202],["1980",0.18770512462256]]}</t>
  </si>
  <si>
    <t>INTL.4419-2-MIDE-QBTU.A,"name"</t>
  </si>
  <si>
    <t>Primary Energy Consumption from Nuclear, Renewables, and Other, Middle East, Annual,"units"</t>
  </si>
  <si>
    <t>[["2016",0.36294200302638],["2015",0.29327354057268],["2014",0.30743765861568],["2013",0.32858767352882],["2012",0.27840447855401],["2011",0.25507496556488],["2010",0.22688942512028],["2009",0.17629508250133],["2008",0.15567520855058],["2007",0.3133186600592],["2006",0.32710195455272],["2005",0.30562060718664],["2004",0.19278936236712],["2003",0.18241407571647],["2002",0.13990172359464],["2001",0.11840170952526],["2000",0.10054951978332],["1999",0.10297950164132],["1998",0.12799210678698],["1997",0.12100011236752],["1996",0.11642497507957],["1995",0.11566125080694],["1994",0.11890624895025],["1993",0.14230371739305],["1992",0.14082444041684],["1991",0.11091633027735],["1990",0.1038261479876],["1989",0.11022964702469],["1988",0.1120344867209],["1987",0.11063244206745],["1986",0.10745620560786],["1985",0.11309171285808],["1984",0.11374065471593],["1983",0.10855107553256],["1982",0.11335567137023],["1981",0.1098392148663],["1980",0.10212100034892]]}</t>
  </si>
  <si>
    <t>INTL.4419-2-PERG-QBTU.A,"name"</t>
  </si>
  <si>
    <t>Primary Energy Consumption from Nuclear, Renewables, and Other, Persian Gulf, Annual,"units"</t>
  </si>
  <si>
    <t>[["2016",0.31191520309191],["2015",0.25450203328415],["2014",0.2581266952653],["2013",0.26909897136229],["2012",0.21319399693264],["2011",0.18767593401628],["2010",0.17353799816643],["2009",0.13193516773491],["2008",0.1061095048067],["2007",0.25564822722891],["2006",0.26701569913995],["2005",0.24211606173042],["2004",0.12898417392176],["2003",0.12694718843596],["2002",0.094819731319894],["2001",0.066580634359741],["2000",0.049779537228508],["1999",0.061237627200819],["1998",0.08144592099487],["1997",0.077847026435713],["1996",0.079939346416735],["1995",0.080189536862439],["1994",0.082095454911976],["1993",0.10709980693758],["1992",0.10535905084869],["1991",0.07702714120873],["1990",0.07091363856481],["1989",0.076109835524692],["1988",0.0751250299209],["1987",0.073057905067445],["1986",0.071137265607863],["1985",0.072070058583307],["1984",0.072588343617035],["1983",0.071597646552804],["1982",0.074413930503287],["1981",0.071148382818763],["1980",0.065444872720778]]}</t>
  </si>
  <si>
    <t>INTL.4419-1-CSAM-QBTU.A,"name"</t>
  </si>
  <si>
    <t>Primary Energy Production from Nuclear, Renewables, and Other, Central &amp; South America, Annual,"units"</t>
  </si>
  <si>
    <t>[["2016",9.5628542502289],["2015",9.1348006959905],["2014",9.0594420145596],["2013",8.39313672999],["2012",8.3672742533725],["2011",8.5456168170364],["2010",8.1941322659871],["2009",7.9314124261324],["2008",7.8437536742624],["2007",7.6330453797206],["2006",7.2838824116087],["2005",6.9190239758268],["2004",6.5832442235072],["2003",6.4184618772465],["2002",6.1266725601222],["2001",5.9343750765433],["2000",6.0821399508546],["1999",5.8362677306735],["1998",5.807393803619],["1997",5.7519085272124],["1996",5.5139152474747],["1995",5.2570110705423],["1994",5.0771799510713],["1993",4.7844771830417],["1992",4.5064783205733],["1991",4.473002919753],["1990",4.2262962785322],["1989",3.9979030713408],["1988",3.86083749267],["1987",3.7726928027776],["1986",3.5931212315355],["1985",3.4061731995121],["1984",3.1578411217904],["1983",2.8168055627987],["1982",2.5353558450482],["1981",2.3067446484026],["1980",2.2486391162898]]}</t>
  </si>
  <si>
    <t>INTL.4419-1-MRT-QBTU.A,"name"</t>
  </si>
  <si>
    <t>Primary Energy Production from Nuclear, Renewables, and Other, Mauritania, Annual,"units"</t>
  </si>
  <si>
    <t>[["2016",0.00369817747697],["2015",0.00336913179124],["2014",0.00202074162919],["2013",0.0023438755],["2012",0.00138839055],["2011",0.000798999345],["2010",0.000724595075],["2009",0.001105476775],["2008",9.2175e-5],["2007",0.000572296],["2006",0.00094134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4419-1-MSR-QBTU.A,"name"</t>
  </si>
  <si>
    <t>Primary Energy Production from Nuclear, Renewables, and Other, Montserrat, Annual,"units"</t>
  </si>
  <si>
    <t>INTL.4419-1-MTQ-QBTU.A,"name"</t>
  </si>
  <si>
    <t>Primary Energy Production from Nuclear, Renewables, and Other, Martinique, Annual,"units"</t>
  </si>
  <si>
    <t>[["2016",1.045400463e-5],["2015",2.090600524e-5],["2014",2.077600658e-5],["2013",1.9082e-5],["2012",1.9032e-5],["2011",9.716e-6],["2010",9.756e-6],["2009",1.952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PSE-QBTU.A,"name"</t>
  </si>
  <si>
    <t>Primary Energy Consumption from Nuclear, Renewables, and Other, Palestinian Territories, Annual,"units"</t>
  </si>
  <si>
    <t>[["2016",0.018249918968],["2015",0.018435284079],["2014",0.017286252797],["2013",0.016184167852],["2012",0.017140102465],["2011",0.016122833608],["2010",0.014178482696],["2009",0.013200054836],["2008",0.013093816075],["2007",0.010929725596],["2006",0.010624820546],["2005",0.009407254306],["2004",0.009314817012],["2003",0.007506698224],["2002",0.007710384921],["2001",0.00668671462],["2000",0.00766867886],["1999",0.0049823085],["1998",0.0057182935],["1997",0.003287035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PYF-QBTU.A,"name"</t>
  </si>
  <si>
    <t>Primary Energy Consumption from Nuclear, Renewables, and Other, French Polynesia, Annual,"units"</t>
  </si>
  <si>
    <t>[["2016",0.000392670178699],["2015",0.000715528823306],["2014",1.9688444757009e-5],["2013",0.00226847670321],["2012",0.00202289954784],["2011",0.0024732204],["2010",0.00250978350516],["2009",0.0018433100597],["2008",0.00194487898742],["2007",0.002646376147287],["2006",0.001708859495301],["2005",0.001883494247686],["2004",0.0022509445348479],["2003",0.00134255469635],["2002",0.001179746080407],["2001",0.0013440321142327],["2000",0.0011611872806124],["1999",0.0008518551],["1998",0.0015019233735],["1997",0.0013205053735],["1996",0.0011723264464],["1995",0.0012511763735],["1994",0.0005538228735],["1993",0.0010636949425],["1992",0.0010583366928],["1991",0.0007426932125],["1990",0.0006262632125],["1989",0.00039548853],["1988",0.000209844488],["1987",0.0001643514],["1986",1.882701e-5],["1985",5.6407267788e-5],["1984",0.00065611256742146],["1983",0.00041609203808624],["1982",0.00018582880827946],["1981",null],["1980",0.00010138814256724]]}</t>
  </si>
  <si>
    <t>INTL.4419-1-NPL-QBTU.A,"name"</t>
  </si>
  <si>
    <t>Primary Energy Production from Nuclear, Renewables, and Other, Nepal, Annual,"units"</t>
  </si>
  <si>
    <t>[["2016",0.044704327889653],["2015",0.036548287501363],["2014",0.039696929890317],["2013",0.033489305452083],["2012",0.033564851760293],["2011",0.033871840684958],["2010",0.031217414109613],["2009",0.03033287815003],["2008",0.027680083893864],["2007",0.027587651653458],["2006",0.027056656741805],["2005",0.02506920973906],["2004",0.023965506219196],["2003",0.022860226712351],["2002",0.021539564958929],["2001",0.019083565465774],["2000",0.016763348191816],["1999",0.014580638438393],["1998",0.011600866712351],["1997",0.010864936972619],["1996",0.012202149726042],["1995",0.011926169479464],["1994",0.0095647524931548],["1993",0.0089500534931548],["1992",0.0086166284931548],["1991",0.009402836],["1990",0.009122554],["1989",0.005591552],["1988",0.005750468],["1987",0.005657517],["1986",0.0045945933815225],["1985",0.0035913679704781],["1984",0.0036345690710886],["1983",0.0034521694976666],["1982",0.0022980013949776],["1981",0.0023218468578163],["1980",0.0019618203893037]]}</t>
  </si>
  <si>
    <t>INTL.4419-1-NRU-QBTU.A,"name"</t>
  </si>
  <si>
    <t>Primary Energy Production from Nuclear, Renewables, and Other, Nauru, Annual,"units"</t>
  </si>
  <si>
    <t>INTL.4419-1-NZL-QBTU.A,"name"</t>
  </si>
  <si>
    <t>Primary Energy Production from Nuclear, Renewables, and Other, New Zealand, Annual,"units"</t>
  </si>
  <si>
    <t>[["2016",0.37854285716984],["2015",0.36221192693508],["2014",0.35037325844422],["2013",0.29999409009322],["2012",0.29462074073352],["2011",0.32147094959145],["2010",0.31322279466474],["2009",0.30285765824638],["2008",0.27587988892258],["2007",0.28120158387496],["2006",0.27749584657243],["2005",0.27434862937134],["2004",0.3031145824084],["2003",0.27036692549954],["2002",0.2853433875165],["2001",0.25789516720262],["2000",0.2835383937097],["1999",0.27152740571865],["1998",0.27763908239234],["1997",0.26821753932654],["1996",0.2929686626743],["1995",0.30609464978095],["1994",0.29189241717705],["1993",0.26855706651289],["1992",0.24013446297095],["1991",0.26860795230374],["1990",0.26802127529996],["1989",0.25237731492918],["1988",0.2556846158518],["1987",0.24565644876268],["1986",0.24407533261267],["1985",0.21993851288359],["1984",0.22645107044632],["1983",0.22096431456968],["1982",0.20495082447046],["1981",0.2189974213341],["1980",0.2178653147997]]}</t>
  </si>
  <si>
    <t>INTL.4419-1-OEAO-QBTU.A,"name"</t>
  </si>
  <si>
    <t>Primary Energy Production from Nuclear, Renewables, and Other, OECD - Asia And Oceania, Annual,"units"</t>
  </si>
  <si>
    <t>[["2016",4.6111764065259],["2015",4.3663128293036],["2014",4.011075333353],["2013",3.5595386638622],["2012",3.4799049471013],["2011",5.0566807318022],["2010",6.16365941408],["2009",5.8272583351651],["2008",5.6085599688719],["2007",5.8543468848124],["2006",6.2639573390495],["2005",5.9829714219616],["2004",5.6701284462817],["2003",5.2321816467726],["2002",5.5276295929959],["2001",5.7070620055011],["2000",5.7259841446629],["1999",5.6050193209046],["1998",5.6753875768401],["1997",5.4325268012598],["1996",5.1285406638953],["1995",4.9789642541922],["1994",4.4927026900625],["1993",4.5766731363734],["1992",4.1318107898041],["1991",4.2330895837066],["1990",3.9970396617904],["1989",3.8912395129026],["1988",3.760771099254],["1987",3.7499641442838],["1986",3.3785556938473],["1985",3.1447192057388],["1984",2.7366353506529],["1983",2.5839428327675],["1982",2.3666109745264],["1981",2.2286875829855],["1980",2.1712898381655]]}</t>
  </si>
  <si>
    <t>INTL.4419-2-CAF-QBTU.A,"name"</t>
  </si>
  <si>
    <t>Primary Energy Consumption from Nuclear, Renewables, and Other, Central African Republic, Annual,"units"</t>
  </si>
  <si>
    <t>[["2016",0.001554219632952],["2015",0.001327746380048],["2014",0.001318649471556],["2013",0.001105447128],["2012",0.0010933332860384],["2011",0.001864258418],["2010",0.001517974724],["2009",0.00135531548],["2008",0.00137785948],["2007",0.00129314728],["2006",0.00123452663],["2005",0.00095488865],["2004",0.00076435312],["2003",0.00038447137],["2002",0.0006398391],["2001",0.0006529591],["2000",0.00047430232],["1999",0.00110795468],["1998",0.0011055912199],["1997",0.0011273132199],["1996",0.00112843903676],["1995",0.0008915227689],["1994",0.0008819857199],["1993",0.0006538597199],["1992",0.00126673423676],["1991",0.0004358117199],["1990",0.0012310512199],["1989",0.00097885344115],["1988",0.00097934651078],["1987",0.00096747244115],["1986",0.001284464],["1985",0.00050140541170878],["1984",0.00060282098817921],["1983",0.00075319410605647],["1982",0.00058545772654877],["1981",0.00034870305266073],["1980",0.00074450892297408]]}</t>
  </si>
  <si>
    <t>INTL.4419-2-CAN-QBTU.A,"name"</t>
  </si>
  <si>
    <t>Primary Energy Consumption from Nuclear, Renewables, and Other, Canada, Annual,"units"</t>
  </si>
  <si>
    <t>[["2016",5.4131231997581],["2015",5.3209639875848],["2014",5.3251481483072],["2013",4.915937774299],["2012",4.6568783607647],["2011",4.7062494451248],["2010",4.4687552915431],["2009",4.5543010533763],["2008",4.6933752327764],["2007",4.6006715683295],["2006",4.5648016826923],["2005",4.5895656235179],["2004",4.4134501369351],["2003",4.2680288536308],["2002",4.3692977775009],["2001",4.2624825731368],["2000",4.3748102918294],["1999",4.2802182665412],["1998",4.1025875946789],["1997",4.3856666201445],["1996",4.5729619260489],["1995",4.4261767474589],["1994",4.4479307356266],["1993",4.2908423949848],["1992",4.0845168507599],["1991",4.0993575289748],["1990",3.8933941943099],["1989",3.8883042628767],["1988",3.9722274675329],["1987",3.9881753469403],["1986",3.9066836477573],["1985",3.687593207428],["1984",3.4278904057806],["1983",3.2188260986814],["1982",3.0168011692304],["1981",3.1015678535747],["1980",2.9518844941952]]}</t>
  </si>
  <si>
    <t>INTL.4419-2-LVA-QBTU.A,"name"</t>
  </si>
  <si>
    <t>Primary Energy Consumption from Nuclear, Renewables, and Other, Latvia, Annual,"units"</t>
  </si>
  <si>
    <t>[["2016",0.0039592860416889],["2015",0.0061107289003484],["2014",0.0076988378670753],["2013",0.037769392344597],["2012",0.04513869196962],["2011",0.033738354949291],["2010",0.038436245839278],["2009",0.040005151845852],["2008",0.040363938571385],["2007",0.038144764326221],["2006",0.036373452685212],["2005",0.041062585956836],["2004",0.03958248091838],["2003",0.032914955240953],["2002",0.032841219557135],["2001",0.035486934995158],["2000",0.03507874978569],["1999",0.034050722966664],["1998",0.036023590272124],["1997",0.036307927945738],["1996",0.029981543575776],["1995",0.037946050719785],["1994",0.040626870155133],["1993",0.038493160595536],["1992",0.03959774274416],["1991","--"],["1990","--"],["1989","--"],["1988","--"],["1987","--"],["1986","--"],["1985","--"],["1984","--"],["1983","--"],["1982","--"],["1981","--"],["1980","--"]]}</t>
  </si>
  <si>
    <t>INTL.4419-2-MAC-QBTU.A,"name"</t>
  </si>
  <si>
    <t>Primary Energy Consumption from Nuclear, Renewables, and Other, Macau, Annual,"units"</t>
  </si>
  <si>
    <t>[["2016",0.015248918468075],["2015",0.014384357206418],["2014",0.013859209881239],["2013",0.013962953735361],["2012",0.013459349671572],["2011",0.010194321677568],["2010",0.0089930467400894],["2009",0.0079145252973585],["2008",0.007779592895195],["2007",0.0056663208919497],["2006",0.0028376164739371],["2005",0.0007118712264151],["2004",0.00082898346407547],["2003",0.00079438683937108],["2002",0.0011082491296352],["2001",0.00023331130216353],["2000",0.00052340734183647],["1999",0.0002271825],["1998",0.0008093855],["1997",0.0003369885],["1996",0.0008061844],["1995",0.000823363895],["1994",0.0002126285],["1993",6.21055e-5],["1992",0.0005449548],["1991",3.106373e-5],["1990",0.00020565002],["1989",0.00045937468],["1988",0.000577856204],["1987",null],["1986",null],["1985",null],["1984",null],["1983",null],["1982",9.199392379413e-5],["1981",null],["1980",null]]}</t>
  </si>
  <si>
    <t>INTL.4419-2-SAU-QBTU.A,"name"</t>
  </si>
  <si>
    <t>Primary Energy Consumption from Nuclear, Renewables, and Other, Saudi Arabia, Annual,"units"</t>
  </si>
  <si>
    <t>[["2016",null],["2015",null],["2014",null],["2013",null],["2012",null],["2011",0.00026126249898182],["2010",0.00046615720050564],["2009",0.00091098935693572],["2008",0.0012966161951751],["2007",null],["2006",6.983693841295e-5],["2005",0.00037732997489067],["2004",0.0002008079459103],["2003",null],["2002",0.00081870947768699],["2001",0.00043979931497823],["2000",0.00012226637231287],["1999",0.00033260181936783],["1998",0.00096066592908665],["1997",0.00057611981940537],["1996",null],["1995",0.00026505959322055],["1994",0.0001924360292777],["1993",0.00067428218235271],["1992",5.5059650400843e-5],["1991",0.00031915098273401],["1990",null],["1989",9.183e-5],["1988",0.000776662],["1987",0.00025715],["1986",null],["1985",null],["1984",0.00036932433439889],["1983",null],["1982",0.00030439548281372],["1981",null],["1980",null]]}</t>
  </si>
  <si>
    <t>INTL.4419-2-SCG-QBTU.A,"name"</t>
  </si>
  <si>
    <t>Primary Energy Consumption from Nuclear, Renewables, and Other, Former Serbia and Montenegro, Annual,"units"</t>
  </si>
  <si>
    <t>[["2016","--"],["2015","--"],["2014","--"],["2013","--"],["2012","--"],["2011","--"],["2010","--"],["2009","--"],["2008","--"],["2007","--"],["2006","--"],["2005",0.13314367997798],["2004",0.12466038712461],["2003",0.11850061737531],["2002",0.13361175957672],["2001",0.14321375842401],["2000",0.14185655191361],["1999",0.1562230471874],["1998",0.14625064579616],["1997",0.14359855359842],["1996",0.15717009051722],["1995",0.13188768098735],["1994",0.11808677629852],["1993",0.1065723988142],["1992",0.13128176967533],["1991","--"],["1990","--"],["1989","--"],["1988","--"],["1987","--"],["1986","--"],["1985","--"],["1984","--"],["1983","--"],["1982","--"],["1981","--"],["1980","--"]]}</t>
  </si>
  <si>
    <t>INTL.4419-2-SDN-QBTU.A,"name"</t>
  </si>
  <si>
    <t>Primary Energy Consumption from Nuclear, Renewables, and Other, Sudan, Annual,"units"</t>
  </si>
  <si>
    <t>[["2016",0.08327322899833],["2015",0.08723924480767],["2014",0.092008885940322],["2013",0.078597598376132],["2012",0.062938949496526],["2011",0.0620675427985],["2010",0.059540884367912],["2009",0.031290082655484],["2008",0.014287658543988],["2007",0.019050942652004],["2006",0.018098853223608],["2005",0.01783127331982],["2004",0.016187520172146],["2003",0.016811502403324],["2002",0.01794104996982],["2001",0.018141499765082],["2000",0.017298126883854],["1999",0.017897625],["1998",0.015338417],["1997",0.0162526225],["1996",0.0159752538],["1995",0.0148726795],["1994",0.0163842735],["1993",0.0166322765],["1992",0.016859796],["1991",0.015691543],["1990",0.0148675805],["1989",0.014954086],["1988",0.0149606224],["1987",0.0145829105],["1986",0.0151374165],["1985",0.014789307017722],["1984",0.012845216071358],["1983",0.013198771044078],["1982",0.013259245747898],["1981",0.01276362180057],["1980",0.010158824209364]]}</t>
  </si>
  <si>
    <t>INTL.4419-2-ZAF-QBTU.A,"name"</t>
  </si>
  <si>
    <t>Primary Energy Consumption from Nuclear, Renewables, and Other, South Africa, Annual,"units"</t>
  </si>
  <si>
    <t>[["2016",0.23611064028652],["2015",0.17241027006001],["2014",0.18048841059598],["2013",0.14263163760286],["2012",0.1305801722569],["2011",0.14918862947479],["2010",0.15619810139514],["2009",0.13301035600733],["2008",0.14102685053497],["2007",0.13851171412101],["2006",0.13058709903303],["2005",0.13928665532227],["2004",0.15722121707766],["2003",0.14956930984481],["2002",0.16693572494728],["2001",0.14132520443098],["2000",0.1593406518812],["1999",0.15328922009532],["1998",0.15399843020354],["1997",0.13240722273337],["1996",0.11613639071704],["1995",0.10961563775486],["1994",0.096162729073221],["1993",0.062597082492344],["1992",0.095008648509456],["1991",0.10596031758701],["1990",0.093633491314521],["1989",0.14318014753111],["1988",0.1408166677588],["1987",0.080136322575417],["1986",0.10814689373288],["1985",0.061120721415901],["1984",0.04585595463423],["1983",0.0062234375996653],["1982",0.010824082054062],["1981",0.017016287111683],["1980",0.0098352625180314]]}</t>
  </si>
  <si>
    <t>INTL.4419-1-WP14-QBTU.A,"name"</t>
  </si>
  <si>
    <t>Primary Energy Production from Nuclear, Renewables, and Other, Canada, Annual,"units"</t>
  </si>
  <si>
    <t>[["2016",5.6553067347693],["2015",5.5496068861171],["2014",5.5097942625774],["2013",5.1180890319884],["2012",4.8435380831624],["2011",4.8545394893741],["2010",4.5838660440157],["2009",4.6999344575241],["2008",4.8103713324891],["2007",4.7289433127913],["2006",4.628640366809],["2005",4.673054229757],["2004",4.4512651688368],["2003",4.2897032447495],["2002",4.4417056318316],["2001",4.3297146856064],["2000",4.4917983565732],["1999",4.3752580243857],["1998",4.1904531996748],["1997",4.4985043071216],["1996",4.7010453376022],["1995",4.5436170751262],["1994",4.5937492291002],["1993",4.3776708309935],["1992",4.1621223739417],["1991",4.1538440344834],["1990",3.8935524880889],["1989",3.9053854323387],["1988",4.060698498966],["1987",4.1273407431778],["1986",4.0087465508585],["1985",3.8184113948496],["1984",3.5516028681867],["1983",3.3272060907135],["1982",3.1083565750578],["1981",3.207596449627],["1980",3.0362299984609]]}</t>
  </si>
  <si>
    <t>INTL.4419-1-WP15-QBTU.A,"name"</t>
  </si>
  <si>
    <t>Primary Energy Production from Nuclear, Renewables, and Other, China, Annual,"units"</t>
  </si>
  <si>
    <t>[["2016",18.202735817329],["2015",16.341053141978],["2014",14.694036117412],["2013",11.783029511053],["2012",10.52356692759],["2011",8.6163331072627],["2010",8.4357795764248],["2009",7.1563457122239],["2008",6.7255542778492],["2007",5.4793205191653],["2006",4.9117901317355],["2005",4.5159360401244],["2004",4.0511299036978],["2003",3.3183837913307],["2002",3.1946106584564],["2001",3.0384917792823],["2000",2.4375923516023],["1999",2.3281695016347],["1998",2.2254644642719],["1997",2.1115332233853],["1996",2.0670992496425],["1995",2.06212261456],["1994",1.8467115742775],["1993",1.5633051228625],["1992",1.3515664747443],["1991",1.2937631890352],["1990",1.3013416523451],["1989",1.2233780635378],["1988",1.1153539001192],["1987",1.0331765456071],["1986",0.97785293997993],["1985",0.95575633452223],["1984",0.89775738637397],["1983",0.9005816135755],["1982",0.76955597828701],["1981",0.67868418283078],["1980",0.59881938618311]]}</t>
  </si>
  <si>
    <t>INTL.4419-1-WP16-QBTU.A,"name"</t>
  </si>
  <si>
    <t>INTL.4419-1-TGO-QBTU.A,"name"</t>
  </si>
  <si>
    <t>Primary Energy Production from Nuclear, Renewables, and Other, Togo, Annual,"units"</t>
  </si>
  <si>
    <t>[["2016",0.00220579497693],["2015",0.00066899216768],["2014",0.00130888841454],["2013",0.0007241619],["2012",0.0008916492],["2011",0.0010745896],["2010",0.0009395028],["2009",0.00110288],["2008",0.000906568],["2007",0.0009884],["2006",0.000922467],["2005",0.000749925],["2004",0.000821312],["2003",0.001245375],["2002",0.000874878],["2001",0.00051665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4419-1-THA-QBTU.A,"name"</t>
  </si>
  <si>
    <t>Primary Energy Production from Nuclear, Renewables, and Other, Thailand, Annual,"units"</t>
  </si>
  <si>
    <t>[["2016",0.37359117819279],["2015",0.22364476613078],["2014",0.2125956929495],["2013",0.19142803524806],["2012",0.17142802249832],["2011",0.1530842580836],["2010",0.11961360639197],["2009",0.12889768664483],["2008",0.11772686477257],["2007",0.10470108902342],["2006",0.097431865919862],["2005",0.07487938870936],["2004",0.072637973291367],["2003",0.083968011279715],["2002",0.083159797167355],["2001",0.070522416355364],["2000",0.065804292372727],["1999",0.045210470003269],["1998",0.056689566555457],["1997",0.076947623578143],["1996",0.082759934192453],["1995",0.071095081226557],["1994",0.046066962266058],["1993",0.037745221140743],["1992",0.043904042156366],["1991",0.046655138403214],["1990",0.050899790094847],["1989",0.058071418768764],["1988",0.039299377606816],["1987",0.042534225994929],["1986",0.057195057613174],["1985",0.038186256970635],["1984",0.041266902326097],["1983",0.03845053763603],["1982",0.039129976042963],["1981",0.030978476852604],["1980",0.013653640325704]]}</t>
  </si>
  <si>
    <t>INTL.4419-1-TJK-QBTU.A,"name"</t>
  </si>
  <si>
    <t>Primary Energy Production from Nuclear, Renewables, and Other, Tajikistan, Annual,"units"</t>
  </si>
  <si>
    <t>[["2016",0.00079717057404436],["2015",0.0014849715352473],["2014",0.00049983879468384],["2013",0.16168386049285],["2012",0.16042349529308],["2011",0.15725716267599],["2010",0.15884022304503],["2009",0.15401411395429],["2008",0.16504785968255],["2007",0.16884169900206],["2006",0.16531951289114],["2005",0.16827851769265],["2004",0.16307480285915],["2003",0.1650352153507],["2002",0.15492334124096],["2001",0.14640744234398],["2000",0.14229681473948],["1999",0.15783426000773],["1998",0.14449213800773],["1997",0.13973472983323],["1996",0.15340776274498],["1995",0.15074451352721],["1994",0.17228110606014],["1993",0.17564573493112],["1992",0.16369129942107],["1991","--"],["1990","--"],["1989","--"],["1988","--"],["1987","--"],["1986","--"],["1985","--"],["1984","--"],["1983","--"],["1982","--"],["1981","--"],["1980","--"]]}</t>
  </si>
  <si>
    <t>INTL.4419-1-TKM-QBTU.A,"name"</t>
  </si>
  <si>
    <t>Primary Energy Production from Nuclear, Renewables, and Other, Turkmenistan, Annual,"units"</t>
  </si>
  <si>
    <t>[["2016",null],["2015",0.0001194551455447],["2014",0.00095128408762262],["2013",0.00040934754081098],["2012",0.00048267621053343],["2011",null],["2010",0.00075643589196037],["2009",0.0007559191],["2008",0.000623422],["2007",0.000684512],["2006",null],["2005",0.000760837],["2004",null],["2003",0.0005397905],["2002",0.00075057430000007],["2001",5.4599999999647e-5],["2000",null],["1999",null],["1998",null],["1997",null],["1996",0.00071556],["1995",0.000201348],["1994",0.000533254],["1993",null],["1992",0.000122478],["1991","--"],["1990","--"],["1989","--"],["1988","--"],["1987","--"],["1986","--"],["1985","--"],["1984","--"],["1983","--"],["1982","--"],["1981","--"],["1980","--"]]}</t>
  </si>
  <si>
    <t>INTL.4419-1-TLS-QBTU.A,"name"</t>
  </si>
  <si>
    <t>Primary Energy Production from Nuclear, Renewables, and Other, Timor-Leste, Annual,"units"</t>
  </si>
  <si>
    <t>[["2016",0.0001063966265],["2015",null],["2014",0.0001374975],["2013",0.00050131625],["2012",null],["2011",6.7507e-5],["2010",0.00034965675],["2009",0.000820722],["2008",null],["2007",null],["2006",0.00042408493151],["2005",null],["2004",0.0002646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TON-QBTU.A,"name"</t>
  </si>
  <si>
    <t>Primary Energy Production from Nuclear, Renewables, and Other, Tonga, Annual,"units"</t>
  </si>
  <si>
    <t>INTL.4419-2-MAR-QBTU.A,"name"</t>
  </si>
  <si>
    <t>Primary Energy Consumption from Nuclear, Renewables, and Other, Morocco, Annual,"units"</t>
  </si>
  <si>
    <t>[["2016",0.065497115174278],["2015",0.062233864958541],["2014",0.057227207213427],["2013",0.057326772286988],["2012",0.039184030883207],["2011",0.041767555698775],["2010",0.053327632290029],["2009",0.04459692286205],["2008",0.025883981923739],["2007",0.022984383749166],["2006",0.018196016057939],["2005",0.0133597961927],["2004",0.023565413651003],["2003",0.021708018689758],["2002",0.015163917472876],["2001",0.01607682999997],["2000",0.015420894491792],["1999",0.014452130704033],["1998",0.020984650979502],["1997",0.021018089539263],["1996",0.021962255028161],["1995",0.0074503310691636],["1994",0.014074698143848],["1993",0.010247942369637],["1992",0.014126539017342],["1991",0.015503662038245],["1990",0.013708610363681],["1989",0.013066598838529],["1988",0.010791008527155],["1987",0.0097166089022337],["1986",0.0078034268753081],["1985",0.0065538953250545],["1984",0.0051612880894274],["1983",0.0066562091999],["1982",0.0068608439301026],["1981",0.012002423642178],["1980",0.01555844134933]]}</t>
  </si>
  <si>
    <t>INTL.4419-1-VCT-QBTU.A,"name"</t>
  </si>
  <si>
    <t>Primary Energy Production from Nuclear, Renewables, and Other, Saint Vincent\/Grenadines, Annual,"units"</t>
  </si>
  <si>
    <t>[["2016",0.00028225812501],["2015",0.00027177806812],["2014",0.000255544880934],["2013",0.0002299381],["2012",0.0002379],["2011",0.0002429],["2010",0.000253656],["2009",0.00022448],["2008",0.000226642],["2007",0.000217448],["2006",0.000228137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4419-1-VEN-QBTU.A,"name"</t>
  </si>
  <si>
    <t>Primary Energy Production from Nuclear, Renewables, and Other, Venezuela, Annual,"units"</t>
  </si>
  <si>
    <t>[["2016",0.70066745624227],["2015",0.77626218127869],["2014",0.89731996828797],["2013",0.78953118503252],["2012",0.7729437533021],["2011",0.80507163948241],["2010",0.74177711550078],["2009",0.82972699597367],["2008",0.84667401123754],["2007",0.81343783361805],["2006",0.80161572520678],["2005",0.76422877358103],["2004",0.6952152835481],["2003",0.60791292677518],["2002",0.59935580266858],["2001",0.61874967137933],["2000",0.63449487246648],["1999",0.61446816581028],["1998",0.58566447846735],["1997",0.57869726874128],["1996",0.55153329053665],["1995",0.52544332103929],["1994",0.52285814870179],["1993",0.48456534178245],["1992",0.48460432657341],["1991",0.46056261921935],["1990",0.38136496605709],["1989",0.35808784051316],["1988",0.35043200279499],["1987",0.31833187530452],["1986",0.25869816262506],["1985",0.22836093980269],["1984",0.20193635898032],["1983",0.19312736334818],["1982",0.16481809829174],["1981",0.15655347155653],["1980",0.15001684501422]]}</t>
  </si>
  <si>
    <t>INTL.4419-1-CSK-QBTU.A,"name"</t>
  </si>
  <si>
    <t>Primary Energy Production from Nuclear, Renewables, and Othe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2236206054677],["1991",0.31018710270357],["1990",0.32833553575991],["1989",0.3288731082415],["1988",0.31476417810049],["1987",0.30729559412351],["1986",0.26115880063143],["1985",0.19008651079064],["1984",0.12340977085992],["1983",0.11688714229449],["1982",0.11014571578494],["1981",0.10597609067431],["1980",0.10430921727263]]}</t>
  </si>
  <si>
    <t>INTL.4419-1-CUB-QBTU.A,"name"</t>
  </si>
  <si>
    <t>Primary Energy Production from Nuclear, Renewables, and Other, Cuba, Annual,"units"</t>
  </si>
  <si>
    <t>[["2016",0.010122464908616],["2015",0.010763282743492],["2014",0.014240952772232],["2013",0.014471616074092],["2012",0.013519226341523],["2011",0.012707394854938],["2010",0.012483731631309],["2009",0.01284343381592],["2008",0.007283249748],["2007",0.005788243255],["2006",0.00489917598],["2005",0.005677666605],["2004",0.00931558319],["2003",0.00929662085],["2002",0.01223482075],["2001",0.0114498515],["2000",0.0116802418],["1999",0.0115530586],["1998",0.0101834375],["1997",0.01164879725],["1996",0.011904768415],["1995",0.0091123655],["1994",0.01177067],["1993",0.011688476],["1992",0.0176356628],["1991",0.0165620995],["1990",0.018517725],["1989",0.013687887],["1988",0.014142406],["1987",0.012935176],["1986",0.012484108],["1985",0.011048316],["1984",0.010952534],["1983",0.0110863993284],["1982",0.01114931682909],["1981",0.00959894951258],["1980",0.01026813727684]]}</t>
  </si>
  <si>
    <t>INTL.4419-1-CYM-QBTU.A,"name"</t>
  </si>
  <si>
    <t>Primary Energy Production from Nuclear, Renewables, and Other, Cayman Islands, Annual,"units"</t>
  </si>
  <si>
    <t>INTL.4419-1-CYP-QBTU.A,"name"</t>
  </si>
  <si>
    <t>Primary Energy Production from Nuclear, Renewables, and Other, Cyprus, Annual,"units"</t>
  </si>
  <si>
    <t>[["2016",0.00444165789849],["2015",0.00418896274014],["2014",0.00328935007319],["2013",0.0032172304],["2012",0.00270059322],["2011",0.00198373255],["2010",0.00091759585],["2009",0.00059596525],["2008",0.00040279122],["2007",2.9652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FJI-QBTU.A,"name"</t>
  </si>
  <si>
    <t>Primary Energy Production from Nuclear, Renewables, and Other, Fiji, Annual,"units"</t>
  </si>
  <si>
    <t>[["2016",9.408604167e-5],["2015",0.0001045300262],["2014",7.271602303e-5],["2013",0.005094894],["2012",0.005081544],["2011",0.0044800476],["2010",0.0041004468],["2009",0.004685776],["2008",0.0050757954],["2007",0.0053185804],["2006",0.0035817509],["2005",0.0035906409],["2004",0.003876192],["2003",0.0036855],["2002",0.00478131],["2001",0.004990839],["2000",0.004427234],["1999",0.0048057087],["1998",0.004466510334],["1997",0.00459605426],["1996",0.00461164],["1995",0.00458884],["1994",0.004394616],["1993",0.004185454],["1992",0.004198852],["1991",0.004184836],["1990",0.004171202],["1989",0.003619904],["1988",0.003582428],["1987",0.003813354],["1986",0.003645654],["1985",0.003040077],["1984",0.0029754],["1983",0.0005154808918],["1982",0],["1981",0],["1980",0]]}</t>
  </si>
  <si>
    <t>INTL.4419-1-FLK-QBTU.A,"name"</t>
  </si>
  <si>
    <t>Primary Energy Production from Nuclear, Renewables, and Other, Falkland Islands, Annual,"units"</t>
  </si>
  <si>
    <t>[["2016",9.408604167e-5],["2015",9.407702358e-5],["2014",7.271602303e-5],["2013",6.6787e-5],["2012",6.6612e-5],["2011",5.8296e-5],["2010",4.878e-5],["2009",1.952e-5],["2008",1.970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FRA-QBTU.A,"name"</t>
  </si>
  <si>
    <t>Primary Energy Production from Nuclear, Renewables, and Other, France, Annual,"units"</t>
  </si>
  <si>
    <t>[["2016",5.1259103438863],["2015",5.3865021400825],["2014",5.8300416129903],["2013",5.2407551500471],["2012",5.1474118375679],["2011",5.1369629616891],["2010",5.1337398350747],["2009",4.8468808088329],["2008",5.17103556172],["2007",5.059237488761],["2006",5.10103400253],["2005",5.05804236107],["2004",5.0746801389559],["2003",5.0005097292243],["2002",4.9688736371864],["2001",4.9641116790785],["2000",4.8127854476791],["1999",4.6476468650694],["1998",4.4744984130394],["1997",4.569069824583],["1996",4.6045313674839],["1995",4.4845012092164],["1994",4.373208959848],["1993",4.3232775036493],["1992",4.0740943998698],["1991",3.8871641081095],["1990",3.6780351748126],["1989",3.4324816363718],["1988",3.4229593117814],["1987",3.2630298819594],["1986",3.0858183978333],["1985",2.7900501345261],["1984",2.557805350773],["1983",2.1262793769284],["1982",1.7898051151282],["1981",1.768794542228],["1980",1.4394383085334]]}</t>
  </si>
  <si>
    <t>INTL.4419-1-FRO-QBTU.A,"name"</t>
  </si>
  <si>
    <t>Primary Energy Production from Nuclear, Renewables, and Other, Faroe Islands, Annual,"units"</t>
  </si>
  <si>
    <t>[["2016",0.00165173273154],["2015",0.00197561749518],["2014",0.00162052851324],["2013",0.001059051],["2012",0.00104676],["2011",0.001039612],["2010",0.000790236],["2009",0.00103456],["2008",0.001064232],["2007",0.001176196],["2006",0.001140685],["2005",0.001079892],["2004",0.001011616],["2003",0.000891],["2002",0.000986781],["2001",0.000785308],["2000",0.000775276],["1999",0.00071597339],["1998",0.000785648259],["1997",0.000772266208],["1996",0.00072528896],["1995",0.00077927784],["1994",0.00077994118],["1993",0.00075691770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4419-1-FSM-QBTU.A,"name"</t>
  </si>
  <si>
    <t>Primary Energy Production from Nuclear, Renewables, and Other, Micronesia, Annual,"units"</t>
  </si>
  <si>
    <t>INTL.4419-1-GAB-QBTU.A,"name"</t>
  </si>
  <si>
    <t>Primary Energy Production from Nuclear, Renewables, and Other, Gabon, Annual,"units"</t>
  </si>
  <si>
    <t>[["2016",0.010329896069006],["2015",0.010087641192759],["2014",0.0076403460776559],["2013",0.0084897363389459],["2012",0.0085704633535712],["2011",0.0074715317692035],["2010",0.0092302806154564],["2009",0.0095352004],["2008",0.0084939904],["2007",0.00772453672],["2006",0.0088647551],["2005",0.008153666236],["2004",0.0087805205],["2003",0.00925287845],["2002",0.0095560094499998],["2001",0.0092720923999997],["2000",0.0079667064000001],["1999",0.0086026605],["1998",0.0079570075],["1997",0.0078305445],["1996",0.0074691005],["1995",0.007661798],["1994",0.007501238],["1993",0.0067017395],["1992",0.0072947365],["1991",0.006945344],["1990",0.007695202],["1989",0.007596736],["1988",0.006217528],["1987",0.007366192],["1986",0.00674751],["1985",0.00663766],["1984",0.006191116],["1983",0.0056522698462],["1982",0.00539555023166],["1981",0.00398064506896],["1980",0.00241361684553]]}</t>
  </si>
  <si>
    <t>INTL.4419-2-COG-QBTU.A,"name"</t>
  </si>
  <si>
    <t>Primary Energy Consumption from Nuclear, Renewables, and Other, Congo-Brazzaville, Annual,"units"</t>
  </si>
  <si>
    <t>[["2016",0.009853388252648],["2015",0.010432619817052],["2014",0.009911567115499],["2013",0.009201722944862],["2012",0.0092179921325667],["2011",0.007131347026786],["2010",0.005536661018254],["2009",0.00456220220437],["2008",0.004837369929708],["2007",0.004877620578056],["2006",0.005156607700356],["2005",0.005450039972666],["2004",0.005087221398692],["2003",0.005051001238672],["2002",0.004911863742286],["2001",0.004113310155784],["2000",0.004126511671128],["1999",0.0029011895],["1998",0.004222327],["1997",0.0052654315],["1996",0.0046490088],["1995",0.00371911],["1994",0.003398984],["1993",0.0041853635],["1992",0.0048513154],["1991",0.00561723992375],["1990",0.005259085515],["1989",0.00433075614],["1988",0.00395781106],["1987",0.00348704914],["1986",0.0032677623475],["1985",0.0036288558069432],["1984",0.0035039659585947],["1983",0.0032238448751417],["1982",0.002395129689076],["1981",0.0015902993230011],["1980",0.0013573287732303]]}</t>
  </si>
  <si>
    <t>INTL.4419-2-COK-QBTU.A,"name"</t>
  </si>
  <si>
    <t>Primary Energy Consumption from Nuclear, Renewables, and Other, Cook Islands, Annual,"units"</t>
  </si>
  <si>
    <t>[["2016",0.00028297399052],["2015",0.00029112062186],["2014",0.00038208042658],["2013",0.000298249643],["2012",0.00029946173489863],["2011",0.000225246316],["2010",9.2716921999999e-5],["2009",0.000920336079],["2008",0.000999874816],["2007",0.000974267299],["2006",0.000154683841],["2005",8.3857865e-5],["2004",0.000674971486],["2003",0.000398362439],["2002",0.000431674982],["2001",0.00079815556],["2000",0.00083708426],["1999",0.0006275451],["1998",0.0006275422],["1997",0.0006275438],["1996",0.000629273],["1995",0.0006275537],["1994",0.0006275541],["1993",0.0006275534],["1992",0.0006292732],["1991",0.00043087885],["1990",0.0006265225],["1989",0.0006265225],["1988",0.000628239],["1987",0.0006265225],["1986",0.0006265225],["1985",0.00083536333331447],["1984",0.00083765199998109],["1983",0.00083536333331447],["1982",0.00083536333331447],["1981",0.00083536333331447],["1980",0.00041882600001891]]}</t>
  </si>
  <si>
    <t>INTL.4419-2-MKD-QBTU.A,"name"</t>
  </si>
  <si>
    <t>Primary Energy Consumption from Nuclear, Renewables, and Other, Macedonia, Annual,"units"</t>
  </si>
  <si>
    <t>[["2016",0.0073613585745323],["2015",0.0087070150665804],["2014",0.010597073005022],["2013",0.023472954949389],["2012",0.019241128553889],["2011",0.02464991286376],["2010",0.02895124938286],["2009",0.017029435216135],["2008",0.018716684888741],["2007",0.019778752545123],["2006",0.022438553915179],["2005",0.019847635282894],["2004",0.018595347432118],["2003",0.017813097082442],["2002",0.011864392196239],["2001",0.01067822241086],["2000",0.015199925547542],["1999",0.016129148336217],["1998",0.014704033834058],["1997",0.010606439373351],["1996",0.010363349240979],["1995",0.0098005719442504],["1994",0.0088851926601962],["1993",0.0076338089411414],["1992",0.010012309044713],["1991","--"],["1990","--"],["1989","--"],["1988","--"],["1987","--"],["1986","--"],["1985","--"],["1984","--"],["1983","--"],["1982","--"],["1981","--"],["1980","--"]]}</t>
  </si>
  <si>
    <t>INTL.4419-2-MLI-QBTU.A,"name"</t>
  </si>
  <si>
    <t>Primary Energy Consumption from Nuclear, Renewables, and Other, Mali, Annual,"units"</t>
  </si>
  <si>
    <t>[["2016",0.01498528857376],["2015",0.01387185270506],["2014",0.01268367780792],["2013",0.01306798826],["2012",0.01218119864],["2011",0.0126125992],["2010",0.01092395316],["2009",0.01038197316],["2008",0.00519989909],["2007",0.00440216],["2006",0.00519319191],["2005",0.00438102827],["2004",0.00204358326],["2003",0.00245207424],["2002",0.00239530694],["2001",0.00220079042],["2000",0.00202353083],["1999",0.001951216],["1998",0.00194453846],["1997",0.00272584496],["1996",0.002599039868],["1995",0.00226498196],["1994",0.00223492596],["1993",0.00221276796],["1992",0.002135476668],["1991",0.0014796596],["1990",0.00146218046],["1989",0.00131929246],["1988",0.00189216301156],["1987",0.001647784],["1986",0.0017353247195],["1985",0.0011313961040083],["1984",0.0015343529028303],["1983",0.0014124832300532],["1982",0.0012267114958032],["1981",0.0010292008887724],["1980",0.0010080371759003]]}</t>
  </si>
  <si>
    <t>INTL.4419-2-MLT-QBTU.A,"name"</t>
  </si>
  <si>
    <t>Primary Energy Consumption from Nuclear, Renewables, and Other, Malta, Annual,"units"</t>
  </si>
  <si>
    <t>[["2016",0.007001194217642],["2015",0.0044811113351881],["2014",0.0003862380433301],["2013",0.00020233778000006],["2012",null],["2011",0.00055612596999998],["2010",null],["2009",null],["2008",0.00048547281999993],["2007",null],["2006",0.00022497890000004],["2005",null],["2004",null],["2003",null],["2002",null],["2001",null],["2000",0.0001698582300001],["1999",0.00014008],["1998",null],["1997",0.0001590805],["1996",null],["1995",null],["1994",null],["1993",0.0004449245],["1992",null],["1991",null],["1990",null],["1989",null],["1988",null],["1987",null],["1986",4.17129425e-5],["1985",null],["1984",0.00022461665984999],["1983",null],["1982",0.00045676398393907],["1981",0.00038392578201407],["1980",null]]}</t>
  </si>
  <si>
    <t>INTL.4419-1-CZE-QBTU.A,"name"</t>
  </si>
  <si>
    <t>Primary Energy Production from Nuclear, Renewables, and Other, Czech Republic, Annual,"units"</t>
  </si>
  <si>
    <t>[["2016",0.26698321051505],["2015",0.29627830429908],["2014",0.33509179082861],["2013",0.42710942967364],["2012",0.4113551723203],["2011",0.3831320577884],["2010",0.36782392839962],["2009",0.34329669781155],["2008",0.32407384674138],["2007",0.31711937067452],["2006",0.317000577034],["2005",0.2984471124601],["2004",0.31363598668561],["2003",0.30118789462327],["2002",0.23804827040131],["2001",0.19109028126913],["2000",0.17483751808905],["1999",0.16991878709717],["1998",0.16327988278199],["1997",0.16570395133593],["1996",0.16309448083763],["1995",0.15604821697581],["1994",0.16886858655707],["1993",0.16214662939025],["1992","--"],["1991","--"],["1990","--"],["1989","--"],["1988","--"],["1987","--"],["1986","--"],["1985","--"],["1984","--"],["1983","--"],["1982","--"],["1981","--"],["1980","--"]]}</t>
  </si>
  <si>
    <t>INTL.4419-1-DDR-QBTU.A,"name"</t>
  </si>
  <si>
    <t>Primary Energy Production from Nuclear, Renewables, and Other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4135911633386],["1989",0.14071165736761],["1988",0.14196492099884],["1987",0.13868528891872],["1986",0.14139928408259],["1985",0.16248202275439],["1984",0.15033262227079],["1983",0.14814645530135],["1982",0.13414159153773],["1981",0.14473907490215],["1980",0.15149234434732]]}</t>
  </si>
  <si>
    <t>INTL.4419-1-DEU-QBTU.A,"name"</t>
  </si>
  <si>
    <t>Primary Energy Production from Nuclear, Renewables, and Other, Germany, Annual,"units"</t>
  </si>
  <si>
    <t>[["2016",0.93435394587391],["2015",0.99988482453061],["2014",1.0559107244945],["2013",2.553804077667],["2012",2.4748584751573],["2011",2.4028581492796],["2010",2.5499680947114],["2009",2.369168974616],["2008",2.4891654442939],["2007",2.3763345382293],["2006",2.4253083577422],["2005",2.255631529702],["2004",2.2654408130486],["2003",2.1382715960576],["2002",2.1203461394452],["2001",2.1212564953217],["2000",2.0503217751765],["1999",1.9649670011864],["1998",1.8646794940211],["1997",1.9196680257968],["1996",1.858247714304],["1995",1.7817319879982],["1994",1.7533471022079],["1993",1.7410895773698],["1992",1.7853701977745],["1991",1.6439685518509],["1990","--"],["1989","--"],["1988","--"],["1987","--"],["1986","--"],["1985","--"],["1984","--"],["1983","--"],["1982","--"],["1981","--"],["1980","--"]]}</t>
  </si>
  <si>
    <t>INTL.4419-1-NCL-QBTU.A,"name"</t>
  </si>
  <si>
    <t>Primary Energy Production from Nuclear, Renewables, and Other, New Caledonia, Annual,"units"</t>
  </si>
  <si>
    <t>[["2016",0.00287485127325],["2015",0.00420210705324],["2014",0.00355269712518],["2013",0.004789582],["2012",0.004301232],["2011",0.004051572],["2010",0.003053628],["2009",0.00421632],["2008",0.004759482],["2007",0.004210584],["2006",0.003124485],["2005",0.003559644],["2004",0.003335328],["2003",0.003290625],["2002",0.003306225],["2001",0.00382321],["2000",0.004539445],["1999",0.004775542],["1998",0.004007421],["1997",0.00367668],["1996",0.0040326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4419-1-NER-QBTU.A,"name"</t>
  </si>
  <si>
    <t>Primary Energy Production from Nuclear, Renewables, and Other, Niger, Annual,"units"</t>
  </si>
  <si>
    <t>[["2016",null],["2015",0.0002919157762165],["2014",null],["2013",0.00022397533996604],["2012",0.00048659944273452],["2011",null],["2010",null],["2009",null],["2008",null],["2007",0.00046764688935999],["2006",null],["2005",null],["2004",null],["2003",null],["2002",null],["2001",0.00030570190912135],["2000",0.00020246198421921],["1999",0.00041027788011045],["1998",null],["1997",0.00029639007275763],["1996",null],["1995",0.00046098690204768],["1994",0.00016750211161019],["1993",0.00016420248263783],["1992",null],["1991",0.00016889888706475],["1990",0.00011580117666901],["1989",0.00046157817638399],["1988",0.00013768784862123],["1987",0.00031987613503244],["1986",null],["1985",5.6715358501906e-5],["1984",3.6472052329338e-5],["1983",null],["1982",0.0009109416156988],["1981",0.00060729441046587],["1980",0.00040486300152482]]}</t>
  </si>
  <si>
    <t>INTL.4419-1-OPAF-QBTU.A,"name"</t>
  </si>
  <si>
    <t>Primary Energy Production from Nuclear, Renewables, and Other, OPEC - Africa, Annual,"units"</t>
  </si>
  <si>
    <t>[["2016",0.14669897934651],["2015",0.13978127488313],["2014",0.13049787585712],["2013",0.12167408692989],["2012",0.11566534175791],["2011",0.11718056353212],["2010",0.11541246248983],["2009",0.090734389220285],["2008",0.10309713690523],["2007",0.099684647205532],["2006",0.10142340777251],["2005",0.11759285310649],["2004",0.11236073887081],["2003",0.10245822979953],["2002",0.10901753221438],["2001",0.084586237499532],["2000",0.079700802960808],["1999",0.086648778470686],["1998",0.084609762696931],["1997",0.080124139145243],["1996",0.079929206683117],["1995",0.078748662912756],["1994",0.079389051672974],["1993",0.08030114361263],["1992",0.08640258921207],["1991",0.082736406652344],["1990",0.067304599782341],["1989",0.064007021453283],["1988",0.058222147047596],["1987",0.055812890194924],["1986",0.056932619152321],["1985",0.054021682497641],["1984",0.04659509495732],["1983",0.036289199407199],["1982",0.044222308181262],["1981",0.037585753419665],["1980",0.038688880099048]]}</t>
  </si>
  <si>
    <t>INTL.4419-1-OPEC-QBTU.A,"name"</t>
  </si>
  <si>
    <t>Primary Energy Production from Nuclear, Renewables, and Other, OPEC, Annual,"units"</t>
  </si>
  <si>
    <t>[["2016",1.2952247525927],["2015",1.27143347741],["2014",1.371369392666],["2013",1.2509118927092],["2012",1.1818547183465],["2011",1.1868285441704],["2010",1.0858672980429],["2009",1.1169734742872],["2008",1.1478549468947],["2007",1.2457455525853],["2006",1.2204600487478],["2005",1.1706414672078],["2004",0.99216234939517],["2003",0.89712810653259],["2002",0.87147431849878],["2001",0.83536089469466],["2000",0.83542085878236],["1999",0.8299176080755],["1998",0.81266202005208],["1997",0.79959284596327],["1996",0.77722463902325],["1995",0.73564708647762],["1994",0.75050316157824],["1993",0.73063284817066],["1992",0.72578234712889],["1991",0.67224505862768],["1990",0.56977698642875],["1989",0.54902824868196],["1988",0.5315095083126],["1987",0.49429489366487],["1986",0.43185828265641],["1985",0.39269488440901],["1984",0.35425316427203],["1983",0.31776420462376],["1982",0.29216372387745],["1981",0.27488697541818],["1980",0.26340561071164]]}</t>
  </si>
  <si>
    <t>INTL.4419-1-OPSA-QBTU.A,"name"</t>
  </si>
  <si>
    <t>Primary Energy Production from Nuclear, Renewables, and Other, OPEC - South America, Annual,"units"</t>
  </si>
  <si>
    <t>[["2016",0.8733610898449],["2015",0.91836329178854],["2014",1.0208679036995],["2013",0.89908474219703],["2012",0.89129691148314],["2011",0.91521583321836],["2010",0.82784898260167],["2009",0.92116755385067],["2008",0.95938832702154],["2007",0.91062430394805],["2006",0.87869338964578],["2005",0.83319984617703],["2004",0.7689359666941],["2003",0.67935297927518],["2002",0.67423272697858],["2001",0.69133010337933],["2000",0.71210379446648],["1999",0.68708373581028],["1998",0.65066665146735],["1997",0.64448499674128],["1996",0.61572701853665],["1995",0.57681339403929],["1994",0.58943941370179],["1993",0.54323696978245],["1992",0.53504051057341],["1991",0.51357119421935],["1990",0.43270484005709],["1989",0.40817624451316],["1988",0.39876265879499],["1987",0.36580245930452],["1986",0.30346544262506],["1985",0.26789628680269],["1984",0.23550410698032],["1983",0.21094665450658],["1982",0.17382404241244],["1981",0.16531005260799],["1980",0.15907477190284]]}</t>
  </si>
  <si>
    <t>INTL.4419-2-MMR-QBTU.A,"name"</t>
  </si>
  <si>
    <t>Primary Energy Consumption from Nuclear, Renewables, and Other, Myanmar, Annual,"units"</t>
  </si>
  <si>
    <t>[["2016",0.1018322621919],["2015",0.097216719899025],["2014",0.091408504851408],["2013",0.083680878601484],["2012",0.073784651895488],["2011",0.072589329336126],["2010",0.049240472339011],["2009",0.051566310992588],["2008",0.040403692413969],["2007",0.035500675289642],["2006",0.032421554873429],["2005",0.030331360343696],["2004",0.024317048838727],["2003",0.022881146711073],["2002",0.021885788232847],["2001",0.019040673962447],["2000",0.018194129009911],["1999",0.010183648021792],["1998",0.009594538302874],["1997",0.017913426402268],["1996",0.016992416832508],["1995",0.017671331157303],["1994",0.017676367071901],["1993",0.018424957832954],["1992",0.016172816308162],["1991",0.012804687468076],["1990",0.011207814248285],["1989",0.011578345657086],["1988",0.0094061437460966],["1987",0.010742528047191],["1986",0.010489388915404],["1985",0.010974283778993],["1984",0.011029357455445],["1983",0.010423394861981],["1982",0.0098117047611398],["1981",0.0079302689743266],["1980",0.0079605426280841]]}</t>
  </si>
  <si>
    <t>INTL.4419-2-MNE-QBTU.A,"name"</t>
  </si>
  <si>
    <t>Primary Energy Consumption from Nuclear, Renewables, and Other, Montenegro, Annual,"units"</t>
  </si>
  <si>
    <t>[["2016",0.0016127837064092],["2015",0.0012534578806494],["2014",0.00070785535398749],["2013",0.022483123605096],["2012",0.017948714799538],["2011",0.016301318063786],["2010",0.026344664583232],["2009",0.022928079540876],["2008",0.019246754512502],["2007",0.020116803747903],["2006",0.0233843753347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PRI-QBTU.A,"name"</t>
  </si>
  <si>
    <t>Primary Energy Consumption from Nuclear, Renewables, and Other, Puerto Rico, Annual,"units"</t>
  </si>
  <si>
    <t>[["2016",0.0036533346155511],["2015",0.0045578845919317],["2014",0.004022031667835],["2013",0.0024801124868689],["2012",0.0010706341038092],["2011",0.0010196829289349],["2010",0.002053867430935],["2009",0.001646408138935],["2008",0.001311880376935],["2007",0.0014248750849349],["2006",0.00075133479993476],["2005",0.0015038993415708],["2004",0.0024285834342134],["2003",0.0010625843635051],["2002",0.0016262575123967],["2001",0.0010255366576853],["2000",0.0013919629165833],["1999",0.0014023275659737],["1998",0.0013543572055623],["1997",0.0012049943819907],["1996",0.001384995865024],["1995",0.0010331157768451],["1994",6.4501717688165e-5],["1993",0.00064062061733657],["1992",0.00081389717981885],["1991",0.001257213127608],["1990",0.00096288573305656],["1989",0.0025005890958044],["1988",0.0029833852723031],["1987",0.0027793871261912],["1986",0.0016865936991292],["1985",0.0010861372557972],["1984",0.0011961217359559],["1983",0.00050561967526944],["1982",0.00060791673944878],["1981",0.00081687258280879],["1980",0.0022522384092475]]}</t>
  </si>
  <si>
    <t>INTL.4419-2-PRK-QBTU.A,"name"</t>
  </si>
  <si>
    <t>Primary Energy Consumption from Nuclear, Renewables, and Other, North Korea, Annual,"units"</t>
  </si>
  <si>
    <t>[["2016",0.1326186923244],["2015",0.10331652343161],["2014",0.13375649575373],["2013",0.13145691316038],["2012",0.12739157914973],["2011",0.12742597027666],["2010",0.12999067411565],["2009",0.12112919012618],["2008",0.13728661687772],["2007",0.13017276766508],["2006",0.12384720455766],["2005",0.13095696108836],["2004",0.12438866398304],["2003",0.1200033544734],["2002",0.10807627861964],["2001",0.10853436649113],["2000",0.10427275337464],["1999",0.10561583446544],["1998",0.10497609155671],["1997",0.10901693381648],["1996",0.13125093472451],["1995",0.14770697190457],["1994",0.14199739757492],["1993",0.13680611801974],["1992",0.14558290175085],["1991",0.15560386414219],["1990",0.16048698379023],["1989",0.15572790605779],["1988",0.15419950464319],["1987",0.14170623289883],["1986",0.13483674626677],["1985",0.12879647509961],["1984",0.11792256840444],["1983",0.1164351047323],["1982",0.11454623212604],["1981",0.11299313422624],["1980",0.10999221462207]]}</t>
  </si>
  <si>
    <t>INTL.4419-1-NGA-QBTU.A,"name"</t>
  </si>
  <si>
    <t>Primary Energy Production from Nuclear, Renewables, and Other, Nigeria, Annual,"units"</t>
  </si>
  <si>
    <t>[["2016",0.058005996252636],["2015",0.06005893037548],["2014",0.055347456383118],["2013",0.051269829704085],["2012",0.052745838025277],["2011",0.05708268862014],["2010",0.062027374412231],["2009",0.045083082885285],["2008",0.056413888285227],["2007",0.061013658299532],["2006",0.062112723147511],["2005",0.077342067495489],["2004",0.080638944020809],["2003",0.074448179899531],["2002",0.083385495164383],["2001",0.061127040299532],["2000",0.058039378360807],["1999",0.062754633740979],["1998",0.058507046743234],["1997",0.056960277119362],["1996",0.057069046977915],["1995",0.056405213738723],["1994",0.057822933173404],["1993",0.056860000834213],["1992",0.062938740263446],["1991",0.060350224693616],["1990",0.045270654457857],["1989",0.042604185702638],["1988",0.040843368328765],["1987",0.034099122140754],["1986",0.038158037826439],["1985",0.030503520998071],["1984",0.026273396169702],["1983",0.019632991120533],["1982",0.025632165597184],["1981",0.023010348687015],["1980",0.027652881818186]]}</t>
  </si>
  <si>
    <t>INTL.4419-1-NIC-QBTU.A,"name"</t>
  </si>
  <si>
    <t>Primary Energy Production from Nuclear, Renewables, and Other, Nicaragua, Annual,"units"</t>
  </si>
  <si>
    <t>[["2016",0.025219910674782],["2015",0.02394782900242],["2014",0.02499275616959],["2013",0.020975510421815],["2012",0.01672332025344],["2011",0.012694169807],["2010",0.013310744705955],["2009",0.01195325025118],["2008",0.0128900582],["2007",0.007768824],["2006",0.007994714],["2005",0.0089991],["2004",0.007041248],["2003",0.007036875],["2002",0.006164838],["2001",0.004494855],["2000",0.003825375],["1999",0.005358424],["1998",0.00458865],["1997",0.006393338],["1996",0.00742412],["1995",0.007352456],["1994",0.007623524],["1993",0.009113156],["1992",0.007466924],["1991",0.008265312],["1990",0.00816557],["1989",0.009785216],["1988",0.006101484],["1987",0.006230562],["1986",0.00485739],["1985",0.005860767],["1984",0.00556452],["1983",0.0036714863518],["1982",0.00475657210665],["1981",0.00546692037026],["1980",0.0056095217766]]}</t>
  </si>
  <si>
    <t>INTL.4419-1-NIU-QBTU.A,"name"</t>
  </si>
  <si>
    <t>Primary Energy Production from Nuclear, Renewables, and Other, Niue, Annual,"units"</t>
  </si>
  <si>
    <t>INTL.4419-1-NLD-QBTU.A,"name"</t>
  </si>
  <si>
    <t>Primary Energy Production from Nuclear, Renewables, and Other, Netherlands, Annual,"units"</t>
  </si>
  <si>
    <t>[["2016",0.27507977874588],["2015",0.27019605522743],["2014",0.25099154201779],["2013",0.22141812062152],["2012",0.22444905216199],["2011",0.19989351275647],["2010",0.1777486730487],["2009",0.171650021964],["2008",0.151381919252],["2007",0.133564599137],["2006",0.128285274479],["2005",0.128483826306],["2004",0.102405425163],["2003",0.089823669512],["2002",0.088641588887],["2001",0.082688112606],["2000",0.07889819079],["1999",0.07329404365],["1998",0.069923901814],["1997",0.0526618712],["1996",0.06840048364],["1995",0.06107815623],["1994",0.05732676267],["1993",0.056175121625],["1992",0.05292208114],["1991",0.04761580013],["1990",0.04884745173],["1989",0.049109939],["1988",0.043795274],["1987",0.042366362],["1986",0.048015565],["1985",0.043293648],["1984",0.037554394],["1983",0.03853436064],["1982",0.042800153389],["1981",0.04556496762],["1980",0.05173081429]]}</t>
  </si>
  <si>
    <t>INTL.4419-1-VGB-QBTU.A,"name"</t>
  </si>
  <si>
    <t>Primary Energy Production from Nuclear, Renewables, and Other, British Virgin Islands, Annual,"units"</t>
  </si>
  <si>
    <t>[["2016",1.3590206019e-5],["2015",1.3588903406e-5],["2014",1.1426803619e-5],["2013",1.04951e-5],["2012",1.04676e-5],["2011",1.06876e-5],["2010",1.0731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VIR-QBTU.A,"name"</t>
  </si>
  <si>
    <t>Primary Energy Production from Nuclear, Renewables, and Other, U.S. Virgin Islands, Annual,"units"</t>
  </si>
  <si>
    <t>[["2016",0.0003136201389],["2015",0.0003135900786],["2014",0.00015582004935],["2013",3.8164e-5],["2012",6.6612e-6],["2011",6.8012e-6],["2010",0],["2009",0],["2008",0.0041729856],["2007",0.00026009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WP21-QBTU.A,"name"</t>
  </si>
  <si>
    <t>Primary Energy Production from Nuclear, Renewables, and Other, IEO OECD - Europe, Annual,"units"</t>
  </si>
  <si>
    <t>[["2016",19.404913187004],["2015",19.340707245211],["2014",19.444786889545],["2013",19.400855137461],["2012",18.719782804626],["2011",17.966879496403],["2010",18.02688996585],["2009",16.814074237322],["2008",17.041535637494],["2007",16.49561162216],["2006",16.492150309531],["2005",16.30533414161],["2004",16.240607133348],["2003",15.701516792266],["2002",15.874577054407],["2001",16.195344390951],["2000",15.712086576676],["1999",15.270475728639],["1998",15.020511786852],["1997",14.809373734584],["1996",14.52214590393],["1995",14.274796249313],["1994",14.065506124697],["1993",14.013615990063],["1992",13.451873124701],["1991",12.937312791262],["1990",12.693026557088],["1989",12.401836715376],["1988",12.658463328947],["1987",11.764390788135],["1986",11.235321912493],["1985",10.879234731687],["1984",9.9036646645917],["1983",8.791088686679],["1982",7.9881464605534],["1981",7.6880793102768],["1980",6.917009745368]]}</t>
  </si>
  <si>
    <t>INTL.4419-1-WP22-QBTU.A,"name"</t>
  </si>
  <si>
    <t>Primary Energy Production from Nuclear, Renewables, and Other, Other Non-OECD - America, Annual,"units"</t>
  </si>
  <si>
    <t>[["2016",3.5070122688186],["2015",3.4383590668693],["2014",3.4583277657782],["2013",3.1914752303804],["2012",3.0938351999486],["2011",3.1247559354632],["2010",2.9359502471748],["2009",2.9197426561839],["2008",2.9891341500849],["2007",2.9003428352322],["2006",2.877090265239],["2005",2.7105012653299],["2004",2.5936220639426],["2003",2.5374489301973],["2002",2.4745466787064],["2001",2.4614926206728],["2000",2.4292605146252],["1999",2.307129338877],["1998",2.267028130379],["1997",2.2708154979664],["1996",2.1729446586901],["1995",2.0755036230274],["1994",2.069754597788],["1993",1.8842241561283],["1992",1.69900390294],["1991",1.7364892794613],["1990",1.6397955470121],["1989",1.4646458588405],["1988",1.4037406415811],["1987",1.4272133776058],["1986",1.3149472729493],["1985",1.1250099848513],["1984",1.0232282652469],["1983",0.93094135246487],["1982",0.83052497069029],["1981",0.75887488687096],["1980",0.73426365825985]]}</t>
  </si>
  <si>
    <t>INTL.4419-1-WP23-QBTU.A,"name"</t>
  </si>
  <si>
    <t>Primary Energy Production from Nuclear, Renewables, and Other, Other Non-OECD - Asia, Annual,"units"</t>
  </si>
  <si>
    <t>[["2016",3.5901589528806],["2015",3.0564123466108],["2014",3.1406851840212],["2013",2.8420837393827],["2012",2.63031192593],["2011",2.4717141309975],["2010",2.2244085800418],["2009",2.0793894239494],["2008",2.0361523360346],["2007",1.9262123629176],["2006",1.8799144159091],["2005",1.8025111113933],["2004",1.6739065186617],["2003",1.6838074257051],["2002",1.6138852805534],["2001",1.5901101130062],["2000",1.5057812628505],["1999",1.4607605138682],["1998",1.3836893051494],["1997",1.3238263948852],["1996",1.406826763876],["1995",1.397151366202],["1994",1.3284631690739],["1993",1.2064324506991],["1992",1.2439650153992],["1991",1.1949673780264],["1990",1.1931011809761],["1989",1.1143146440103],["1988",1.0622861402791],["1987",1.0325017953906],["1986",0.97595068925494],["1985",0.92652056332639],["1984",0.84383533599081],["1983",0.71515771298477],["1982",0.63037918044741],["1981",0.58196389374217],["1980",0.48321467263245]]}</t>
  </si>
  <si>
    <t>INTL.4419-2-CSAM-QBTU.A,"name"</t>
  </si>
  <si>
    <t>Primary Energy Consumption from Nuclear, Renewables, and Other, Central &amp; South America, Annual,"units"</t>
  </si>
  <si>
    <t>[["2016",8.654791132006],["2015",8.2568385105955],["2014",8.2095991373779],["2013",7.6090685003384],["2012",7.6368072505832],["2011",7.8757077169776],["2010",7.4397726582817],["2009",7.2795389745534],["2008",7.1729260635765],["2007",7.1108675321282],["2006",6.8936598319183],["2005",6.5897544111048],["2004",6.3048363699699],["2003",6.169766386836],["2002",5.9120123143522],["2001",5.7324945879705],["2000",5.8886287904282],["1999",5.5825607826871],["1998",5.5410180926266],["1997",5.4698139366815],["1996",5.2758854100242],["1995",5.0359879611232],["1994",4.8553347502167],["1993",4.5799837043131],["1992",4.2864507594318],["1991",4.2362850595377],["1990",3.9935530836478],["1989",3.7906511281073],["1988",3.6368440790174],["1987",3.5514219326579],["1986",3.3792809820506],["1985",3.1503152509769],["1984",2.9167640014074],["1983",2.6585147319177],["1982",2.4232727627715],["1981",2.2396102239644],["1980",2.2008974399096]]}</t>
  </si>
  <si>
    <t>INTL.4419-1-VNM-QBTU.A,"name"</t>
  </si>
  <si>
    <t>Primary Energy Production from Nuclear, Renewables, and Other, Vietnam, Annual,"units"</t>
  </si>
  <si>
    <t>[["2016",0.66811310042389],["2015",0.58387045513313],["2014",0.61857075081944],["2013",0.49165769429045],["2012",0.49992575583168],["2011",0.39540745393518],["2010",0.26738274930356],["2009",0.29000005934405],["2008",0.25383301137256],["2007",0.22128442172394],["2006",0.2006962230189],["2005",0.20918037500996],["2004",0.17452025370233],["2003",0.19018743497088],["2002",0.18322600007719],["2001",0.18554251180848],["2000",0.14700675720912],["1999",0.13985701139105],["1998",0.11160296992152],["1997",0.11835941173549],["1996",0.1224969215308],["1995",0.10766425229341],["1994",0.09412884968581],["1993",0.080714488866557],["1992",0.072932878210193],["1991",0.064698064115796],["1990",0.055567022099114],["1989",0.039829843600832],["1988",0.018882716355421],["1987",0.017336446775792],["1986",0.016851507067814],["1985",0.016425090716327],["1984",0.014978802570903],["1983",0.014733616464538],["1982",0.014603548219364],["1981",0.013761577457024],["1980",0.012186022582259]]}</t>
  </si>
  <si>
    <t>INTL.4419-2-MDG-QBTU.A,"name"</t>
  </si>
  <si>
    <t>Primary Energy Consumption from Nuclear, Renewables, and Other, Madagascar, Annual,"units"</t>
  </si>
  <si>
    <t>[["2016",0.0092638708192706],["2015",0.0090828697211087],["2014",0.0089913365711815],["2013",0.0073322226247039],["2012",0.006939354286963],["2011",0.0073095267365916],["2010",0.0076857748278207],["2009",0.0077905385073857],["2008",0.007172043038514],["2007",0.0070891688574425],["2006",0.0068990738156857],["2005",0.0063703286846801],["2004",0.0063403304302541],["2003",0.0066538827459744],["2002",0.0057831946900219],["2001",0.0059826875661235],["2000",0.0058386542009621],["1999",0.0052568447514625],["1998",0.0051743943531938],["1997",0.0046717443531938],["1996",0.0042218094545281],["1995",0.0036256838153281],["1994",0.0035653278531938],["1993",0.0040061103910594],["1992",0.0037316033113266],["1991",0.0033277538721266],["1990",0.0037170649091266],["1989",0.0039155091134582],["1988",0.0035315659388583],["1987",0.0036831927720583],["1986",0.0029331876155283],["1985",0.0030557987155807],["1984",0.0028633946571113],["1983",0.0028574808053016],["1982",0.0024109700830422],["1981",0.0017648515294484],["1980",0.0018198091456508]]}</t>
  </si>
  <si>
    <t>INTL.4419-1-UNK-QBTU.A,"name"</t>
  </si>
  <si>
    <t>Primary Energy Production from Nuclear, Renewables, and Other, Kosovo, Annual,"units"</t>
  </si>
  <si>
    <t>[["2016",null],["2015",0.00014846793058148],["2014",7.6394002173153e-5],["2013",0.0013606635319074],["2012",0.00052612747996581],["2011",0.00058962528942409],["2010",0.0018569109805677],["2009",0.0010347170868446],["2008",0.000819075496818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URY-QBTU.A,"name"</t>
  </si>
  <si>
    <t>Primary Energy Production from Nuclear, Renewables, and Other, Uruguay, Annual,"units"</t>
  </si>
  <si>
    <t>[["2016",0.13448953220581],["2015",0.12781319446445],["2014",0.12360908390987],["2013",0.09071537147533],["2012",0.06292575951288],["2011",0.0728122521888],["2010",0.09385191048548],["2009",0.05896992],["2008",0.052186784],["2007",0.0803075],["2006",0.03580759],["2005",0.066563343],["2004",0.047766304],["2003",0.0859005],["2002",0.096450213],["2001",0.094453953],["2000",0.071570216],["1999",0.056161192],["1998",0.092843685],["1997",0.065894276],["1996",0.05946534],["1995",0.06022208],["1994",0.0768542],["1993",0.075090756],["1992",0.081784536],["1991",0.063743088],["1990",0.072782794],["1989",0.040277952],["1988",0.055377936],["1987",0.074870934],["1986",0.075388782],["1985",0.066693648],["1984",0.07342452],["1983",0.074849929493],["1982",0.02530914520923],["1981",0.0263415666024],["1980",0.02336261939921]]}</t>
  </si>
  <si>
    <t>INTL.4419-1-COK-QBTU.A,"name"</t>
  </si>
  <si>
    <t>Primary Energy Production from Nuclear, Renewables, and Other, Cook Islands, Annual,"units"</t>
  </si>
  <si>
    <t>[["2016",4.181601852e-5],["2015",3.135900786e-5],["2014",2.077600658e-5],["2013",7.6328e-6],["2012",9.516e-7],["2011",9.716e-7],["2010",9.756e-7],["2009",9.76e-7],["2008",9.854e-7],["2007",9.884e-7],["2006",9.919e-7],["2005",9.999e-7],["2004",0],["2003",0],["2002",0],["2001",0],["2000",0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4419-1-COL-QBTU.A,"name"</t>
  </si>
  <si>
    <t>Primary Energy Production from Nuclear, Renewables, and Other, Colombia, Annual,"units"</t>
  </si>
  <si>
    <t>[["2016",0.55277488093099],["2015",0.54710078250886],["2014",0.53368151033445],["2013",0.51105853087568],["2012",0.49359013114012],["2011",0.51246951042124],["2010",0.4328843741358],["2009",0.41366412517752],["2008",0.469384561351],["2007",0.44652434730022],["2006",0.4319096620384],["2005",0.39959112681305],["2004",0.40145002536206],["2003",0.36662494454985],["2002",0.34743198629976],["2001",0.33029381772304],["2000",0.32969344016787],["1999",0.34684465090848],["1998",0.31723421718448],["1997",0.32598120573865],["1996",0.36873929652188],["1995",0.33355318876588],["1994",0.33444229277377],["1993",0.29060887946397],["1992",0.2324869306641],["1991",0.28738842424665],["1990",0.28680523103824],["1989",0.27962656189829],["1988",0.25607263783205],["1987",0.22592847656884],["1986",0.26490851055767],["1985",0.2273143704728],["1984",0.21381229094497],["1983",0.1924797772026],["1982",0.19174369065783],["1981",0.15273714117587],["1980",0.15118856592317]]}</t>
  </si>
  <si>
    <t>INTL.4419-1-COM-QBTU.A,"name"</t>
  </si>
  <si>
    <t>Primary Energy Production from Nuclear, Renewables, and Other, Comoros, Annual,"units"</t>
  </si>
  <si>
    <t>[["2016",2.090800926e-5],["2015",2.090600524e-5],["2014",2.077600658e-5],["2013",1.9082e-5],["2012",2.8548e-5],["2011",4.858e-5],["2010",4.878e-5],["2009",4.88e-5],["2008",4.927e-5],["2007",4.942e-5],["2006",4.9595e-5],["2005",4.9995e-5],["2004",5.008e-5],["2003",4.05e-5],["2002",3.0519e-5],["2001",2.0666e-5],["2000",2.0402e-5],["1999",2.0452e-5],["1998",2.0394e-5],["1997",2.0426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4419-1-CPV-QBTU.A,"name"</t>
  </si>
  <si>
    <t>Primary Energy Production from Nuclear, Renewables, and Other, Cape Verde, Annual,"units"</t>
  </si>
  <si>
    <t>[["2016",0.00078405034725],["2015",0.00080488120174],["2014",0.00084142826649],["2013",0.000744198],["2012",0.000656604],["2011",0.0002429],["2010",3.9024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4419-1-CRI-QBTU.A,"name"</t>
  </si>
  <si>
    <t>Primary Energy Production from Nuclear, Renewables, and Other, Costa Rica, Annual,"units"</t>
  </si>
  <si>
    <t>[["2016",0.11297317820553],["2015",0.11296238367273],["2014",0.09633166924832],["2013",0.087302532558695],["2012",0.08988171742872],["2011",0.086414104],["2010",0.08653572],["2009",0.08577088],["2008",0.0890960352],["2007",0.0853243195],["2006",0.0829162355],["2005",0.0817431375],["2004",0.0808316914],["2003",0.073572745],["2002",0.075343988],["2001",0.070099072],["2000",0.069295393],["1999",0.061284418],["1998",0.049995891],["1997",0.055109348],["1996",0.04457574],["1995",0.041278936],["1994",0.0451325],["1993",0.045235892],["1992",0.04157484],["1991",0.037872244],["1990",0.034825896],["1989",0.034289984],["1988",0.03117848],["1987",0.030986106],["1986",0.029938236],["1985",0.028718803],["1984",0.03110076],["1983",0.029508651051],["1982",0.02469235893606],["1981",0.02363423892382],["1980",0.02179403090242]]}</t>
  </si>
  <si>
    <t>INTL.4419-1-CHN-QBTU.A,"name"</t>
  </si>
  <si>
    <t>INTL.4419-1-CIV-QBTU.A,"name"</t>
  </si>
  <si>
    <t>Primary Energy Production from Nuclear, Renewables, and Other, Cote dIvoire, Annual,"units"</t>
  </si>
  <si>
    <t>[["2016",0.017146495976527],["2015",0.015497946457634],["2014",0.01980782463725],["2013",0.015764994115009],["2012",0.017288937796539],["2011",0.017569353245993],["2010",0.016210459598224],["2009",0.0213500707],["2008",0.0189802184],["2007",0.0187107653],["2006",0.0163915963],["2005",0.0152571414],["2004",0.0184997015],["2003",0.0186457371],["2002",0.0176232181],["2001",0.01801387775],["2000",0.01754992475],["1999",0.0175955997],["1998",0.013541055],["1997",0.019589213],["1996",0.0180952338],["1995",0.0189624835],["1994",0.01162851],["1993",0.0112824505],["1992",0.010973547],["1991",0.013267782],["1990",0.013922488],["1989",0.01334627],["1988",0.012575956],["1987",0.012432504],["1986",0.012385834],["1985",0.014338768],["1984",0.00415616],["1983",0.0107553594194],["1982",0.01847738201453],["1981",0.01811127252212],["1980",0.01413199642505]]}</t>
  </si>
  <si>
    <t>INTL.4419-1-CMR-QBTU.A,"name"</t>
  </si>
  <si>
    <t>Primary Energy Production from Nuclear, Renewables, and Other, Cameroon, Annual,"units"</t>
  </si>
  <si>
    <t>[["2016",0.047782087117805],["2015",0.045143255825871],["2014",0.047910818925925],["2013",0.039505996113772],["2012",0.033797503364494],["2011",0.042327375730291],["2010",0.041607310342074],["2009",0.0401985761],["2008",0.0428287341],["2007",0.0389587721],["2006",0.0449173961],["2005",0.0377834221],["2004",0.038528192],["2003",0.035824965],["2002",0.031623782],["2001",0.035936435],["2000",0.034420668],["1999",0.033858026],["1998",0.031151165],["1997",0.031468473],["1996",0.029503492],["1995",0.02808342],["1994",0.027802076],["1993",0.026790974],["1992",0.026912928],["1991",0.027737972],["1990",0.026673038],["1989",0.027217464],["1988",0.02554222],["1987",0.023731599],["1986",0.024265002],["1985",0.023614565],["1984",0.02187732],["1983",0.0215678764546],["1982",0.02084190138964],["1981",0.0185896146898],["1980",0.0142879484415]]}</t>
  </si>
  <si>
    <t>INTL.4419-1-COD-QBTU.A,"name"</t>
  </si>
  <si>
    <t>Primary Energy Production from Nuclear, Renewables, and Other, Congo-Kinshasa, Annual,"units"</t>
  </si>
  <si>
    <t>[["2016",0.094674787172582],["2015",0.09259118605829],["2014",0.090975802405783],["2013",0.077944836167599],["2012",0.071760833398782],["2011",0.075434250279565],["2010",0.075644348205604],["2009",0.075660493989566],["2008",0.073113312729436],["2007",0.076273081367189],["2006",0.073988517230767],["2005",0.073770035170143],["2004",0.070739150238917],["2003",0.062165983739582],["2002",0.06132617201355],["2001",0.060699494521034],["2000",0.060555759795003],["1999",0.053937982078191],["1998",0.047230344639678],["1997",0.050717025434681],["1996",0.062094675268779],["1995",0.063504720869362],["1994",0.054699518556298],["1993",0.056427401617106],["1992",0.061998843621206],["1991",0.054202173858821],["1990",0.058401279553956],["1989",0.06118211786702],["1988",0.053361028493148],["1987",0.053850394306325],["1986",0.054090965072009],["1985",0.051584367053271],["1984",0.048473722561553],["1983",0.046179269234053],["1982",0.043164156941497],["1981",0.04264940558579],["1980",0.043198429100836]]}</t>
  </si>
  <si>
    <t>INTL.4419-2-FJI-QBTU.A,"name"</t>
  </si>
  <si>
    <t>Primary Energy Consumption from Nuclear, Renewables, and Other, Fiji, Annual,"units"</t>
  </si>
  <si>
    <t>[["2016",0.00016330819767],["2015",null],["2014",null],["2013",0.005522199915818],["2012",0.0051991150074429],["2011",0.00442283025],["2010",0.00390489150516],["2009",0.004264885725074],["2008",0.00554213434742],["2007",0.0049386204060315],["2006",0.003801755303671],["2005",0.003123596148804],["2004",0.003970814565238],["2003",0.00347587274801],["2002",0.00509356123366],["2001",0.00458954615473],["2000",0.00438449623896],["1999",0.0046168152],["1998",0.004920108834],["1997",0.00446447526],["1996",0.0045160384],["1995",0.005033861],["1994",0.0046551025],["1993",0.00415332],["1992",0.0043353022],["1991",0.0038558351],["1990",0.00417158],["1989",0.0038011855],["1988",0.003822837],["1987",0.0038760295],["1986",0.0032962525],["1985",0.0034155757501281],["1984",0.0031746706000062],["1983",0.00071828864189417],["1982",null],["1981",9.838924990583e-5],["1980",null]]}</t>
  </si>
  <si>
    <t>INTL.4419-2-OECD-QBTU.A,"name"</t>
  </si>
  <si>
    <t>Primary Energy Consumption from Nuclear, Renewables, and Other, OECD, Annual,"units"</t>
  </si>
  <si>
    <t>[["2016",47.233877457158],["2015",46.254161978135],["2014",46.142150372998],["2013",44.79497609377],["2012",42.958678451377],["2011",44.510927609124],["2010",44.684996931944],["2009",42.776754969646],["2008",43.08409167623],["2007",42.269370619089],["2006",42.803834522507],["2005",42.17203962892],["2004",41.617787345039],["2003",40.077274760448],["2002",40.7023042134],["2001",40.446887017403],["2000",40.930485359133],["1999",40.291447463413],["1998",39.343193214783],["1997",39.295078182497],["1996",39.411596348296],["1995",38.348112189923],["1994",36.514463435378],["1993",36.189281003104],["1992",34.73872401682],["1991",34.280054748494],["1990",33.203942984909],["1989",32.435136981858],["1988",31.905482094963],["1987",30.322718991036],["1986",29.420736383],["1985",28.341541564599],["1984",26.519527581316],["1983",24.69989772414],["1982",22.874183215983],["1981",21.861748713736],["1980",20.360669169446]]}</t>
  </si>
  <si>
    <t>INTL.4419-2-OEEU-QBTU.A,"name"</t>
  </si>
  <si>
    <t>Primary Energy Consumption from Nuclear, Renewables, and Other, OECD - Europe, Annual,"units"</t>
  </si>
  <si>
    <t>[["2016",18.841000719561],["2015",18.804144591816],["2014",18.905316028506],["2013",19.026744659766],["2012",18.282443170561],["2011",17.659031736774],["2010",17.761393643084],["2009",16.623097354018],["2008",17.048859044138],["2007",16.582637196791],["2006",16.695364164314],["2005",16.623646192141],["2004",16.643369240969],["2003",16.192916276842],["2002",16.312652049895],["2001",16.637219481654],["2000",16.088343561225],["1999",15.597951007183],["1998",15.421458113256],["1997",15.151775915202],["1996",14.884118174814],["1995",14.62065775026],["1994",14.339309334751],["1993",14.29103406869],["1992",13.702262102329],["1991",13.060442349244],["1990",12.824716604887],["1989",12.502171247995],["1988",12.764025572528],["1987",11.872214053838],["1986",11.346430419826],["1985",10.985249768758],["1984",10.025623354818],["1983",8.8898520828009],["1982",8.0521330647516],["1981",7.720669172055],["1980",7.0212873545985]]}</t>
  </si>
  <si>
    <t>INTL.4419-2-OENA-QBTU.A,"name"</t>
  </si>
  <si>
    <t>Primary Energy Consumption from Nuclear, Renewables, and Other, OECD - North America, Annual,"units"</t>
  </si>
  <si>
    <t>[["2016",23.441913064053],["2015",22.72636008343],["2014",22.868927444692],["2013",21.968539168321],["2012",21.001106923314],["2011",21.569850875601],["2010",20.533104768429],["2009",20.069716127775],["2008",20.149771403037],["2007",19.555373620737],["2006",19.541540208551],["2005",19.246325390038],["2004",19.024432047952],["2003",18.401373053704],["2002",18.632062518785],["2001",17.877993752403],["2000",18.897754597506],["1999",18.953910760119],["1998",18.139107362546],["1997",18.529828073242],["1996",19.247918965751],["1995",18.613406341612],["1994",17.583175940125],["1993",17.231127486424],["1992",16.812716622104],["1991",16.929893271764],["1990",16.309621162663],["1989",16.026966225242],["1988",15.355921188429],["1987",14.694175395358],["1986",14.688294976206],["1985",14.2137408707],["1984",13.759888980676],["1983",13.218013145051],["1982",12.442774237884],["1981",11.883236374666],["1980",11.142156424013]]}</t>
  </si>
  <si>
    <t>INTL.4415-2-TLS-QBTU.A,"name"</t>
  </si>
  <si>
    <t>Primary Energy Consumption from Petroleum and Other Liquids, Timor-Leste, Annual,"units"</t>
  </si>
  <si>
    <t>INTL.4415-2-QBTU.A,"data"</t>
  </si>
  <si>
    <t>[["2016",0.007349352102],["2015",0.007287688485],["2014",0.00743191599],["2013",0.00647591699],["2012",0.00429913122],["2011",0.00363561392],["2010",0.00350389683],["2009",0.00336632984],["2008",0.00300834763],["2007",0.00273727442],["2006",0.00264451552],["2005",0.0025920684],["2004",0.00258307578],["2003",0.00238550014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TON-QBTU.A,"name"</t>
  </si>
  <si>
    <t>Primary Energy Consumption from Petroleum and Other Liquids, Tonga, Annual,"units"</t>
  </si>
  <si>
    <t>[["2016",0.001895233278],["2015",0.0019129044049],["2014",0.00183402672724],["2013",0.00169675812589],["2012",0.00174840533721],["2011",0.0017249129226],["2010",0.001822788731],["2009",0.002002684477],["2008",0.001845120856],["2007",0.001708610389],["2006",0.001995766295],["2005",0.0017742575682],["2004",0.00166613210046],["2003",0.0017990390534],["2002",0.0014601423414],["2001",0.0013466205318],["2000",0.001495089584],["1999",0.0019186458],["1998",0.0019186127545],["1997",0.001886969335],["1996",0.001803239727],["1995",0.001586690697],["1994",0.001755470128],["1993",0.001291731277],["1992",0.001294553163],["1991",0.001361523],["1990",0.0013404082975],["1989",0.0013404082975],["1988",0.0010850614608],["1987",0.0008677268735],["1986",0.000391297447],["1985",0.00062997335034068],["1984",0.00063169930472517],["1983",0.00062997335034068],["1982",0.00062997335034068],["1981",0.00062997335034068],["1980",0.00042113286981678]]}</t>
  </si>
  <si>
    <t>INTL.4415-2-TTO-QBTU.A,"name"</t>
  </si>
  <si>
    <t>Primary Energy Consumption from Petroleum and Other Liquids, Trinidad and Tobago, Annual,"units"</t>
  </si>
  <si>
    <t>[["2016",0.11833878],["2015",0.10508375001291],["2014",0.10084912425826],["2013",0.10688627278996],["2012",0.089954634632186],["2011",0.09805148750272],["2010",0.09561520876477],["2009",0.10055284403779],["2008",0.10439007988379],["2007",0.10737748061769],["2006",0.10211516687203],["2005",0.10439369130651],["2004",0.088984984364544],["2003",0.091734030000792],["2002",0.074701678580656],["2001",0.067295875871624],["2000",0.069711475322314],["1999",0.046515308],["1998",0.0438766865],["1997",0.0454486685],["1996",0.0423465294],["1995",0.0448278765],["1994",0.0500414635],["1993",0.043431423],["1992",0.0445942452],["1991",0.0428776815],["1990",0.040678739],["1989",0.0424086565],["1988",0.0367750578],["1987",0.0413367245],["1986",0.0463983255],["1985",0.048206052467753],["1984",0.050352212335694],["1983",0.052223223504633],["1982",0.060257565588667],["1981",0.078334835260098],["1980",0.084591716727496]]}</t>
  </si>
  <si>
    <t>INTL.4415-2-TUN-QBTU.A,"name"</t>
  </si>
  <si>
    <t>Primary Energy Consumption from Petroleum and Other Liquids, Tunisia, Annual,"units"</t>
  </si>
  <si>
    <t>[["2016",0.193889964],["2015",0.20297967801278],["2014",0.19153479422654],["2013",0.17545904945136],["2012",0.17155324756852],["2011",0.16102896756087],["2010",0.17572870976192],["2009",0.17651185588122],["2008",0.18644749077534],["2007",0.19095950260447],["2006",0.18868859435423],["2005",0.18851290664082],["2004",0.18370406517691],["2003",0.17667298299953],["2002",0.17603433928075],["2001",0.17898664483477],["2000",0.17557317392078],["1999",0.163246615],["1998",0.1660046645],["1997",0.159002468],["1996",0.1487617248],["1995",0.1442757765],["1994",0.1539341875],["1993",0.153276421],["1992",0.1503667446],["1991",0.1419141535],["1990",0.129838019],["1989",0.129634641],["1988",0.1282821948],["1987",0.1080532495],["1986",0.1292820145],["1985",0.11561806174809],["1984",0.1201506353268],["1983",0.12402664805658],["1982",0.10931162201636],["1981",0.11982235490241],["1980",0.10961110591229]]}</t>
  </si>
  <si>
    <t>INTL.4415-2-TUR-QBTU.A,"name"</t>
  </si>
  <si>
    <t>Primary Energy Consumption from Petroleum and Other Liquids, Turkey, Annual,"units"</t>
  </si>
  <si>
    <t>[["2016",1.915974989],["2015",1.784280436],["2014",1.539223188],["2013",1.506949851],["2012",1.388076358],["2011",1.311620904],["2010",1.352654189],["2009",1.415191721],["2008",1.374326462],["2007",1.396732689],["2006",1.372539142],["2005",1.323803481],["2004",1.340364077],["2003",1.310032518],["2002",1.334799639],["2001",1.24610179],["2000",1.336931299],["1999",1.266465088],["1998",1.274216895],["1997",1.284814613],["1996",1.302558777],["1995",1.248003194],["1994",1.112296517],["1993",1.163269502],["1992",1.016232377],["1991",0.960481558],["1990",0.986034905],["1989",0.928989732],["1988",0.906964359],["1987",0.92093687],["1986",0.811832108],["1985",0.756151465],["1984",0.723007142],["1983",0.73693938],["1982",0.70534936],["1981",0.604628705],["1980",0.680190138]]}</t>
  </si>
  <si>
    <t>INTL.4415-2-TUV-QBTU.A,"name"</t>
  </si>
  <si>
    <t>Primary Energy Consumption from Petroleum and Other Liquids, Tuvalu, Annual,"units"</t>
  </si>
  <si>
    <t>INTL.4415-1-MSR-QBTU.A,"name"</t>
  </si>
  <si>
    <t>Primary Energy Production from Petroleum and Other Liquids, Montserrat, Annual,"units"</t>
  </si>
  <si>
    <t>INTL.4415-1-QBTU.A,"data"</t>
  </si>
  <si>
    <t>INTL.4415-1-MTQ-QBTU.A,"name"</t>
  </si>
  <si>
    <t>Primary Energy Production from Petroleum and Other Liquids, Martinique, Annual,"units"</t>
  </si>
  <si>
    <t>INTL.4419-2-IRQ-QBTU.A,"name"</t>
  </si>
  <si>
    <t>Primary Energy Consumption from Nuclear, Renewables, and Other, Iraq, Annual,"units"</t>
  </si>
  <si>
    <t>[["2016",0.076167887702649],["2015",0.071337391140844],["2014",0.072562092484283],["2013",0.08682043744693],["2012",0.076060311141298],["2011",0.057321456191094],["2010",0.064209931847077],["2009",0.050245487002826],["2008",0.04338672943],["2007",0.063455054303032],["2006",0.06850044691],["2005",0.063685874630001],["2004",0.0091950591899994],["2003",0.003537041949999],["2002",0.0057761224499992],["2001",0.0066710686199998],["2000",0.00673526143],["1999",0.0057660089],["1998",0.00612581375],["1997",0.00529050525],["1996",0.0054248182],["1995",0.006030198],["1994",0.005528594],["1993",0.006282442],["1992",0.007043908],["1991",0.003155862],["1990",0.0060716695384618],["1989",0.006758528],["1988",0.007128198],["1987",0.006388756],["1986",0.006907014],["1985",0.0066839529462448],["1984",0.0060864103227496],["1983",0.006572570019863],["1982",0.0063339157501902],["1981",0.007029294194438],["1980",0.0073732609139057]]}</t>
  </si>
  <si>
    <t>INTL.4419-2-COM-QBTU.A,"name"</t>
  </si>
  <si>
    <t>Primary Energy Consumption from Nuclear, Renewables, and Other, Comoros, Annual,"units"</t>
  </si>
  <si>
    <t>[["2016",null],["2015",null],["2014",0.00039524223768],["2013",null],["2012",0.00024561978698849],["2011",0.0001601466534],["2010",0.000404560812],["2009",2.4540670000001e-5],["2008",null],["2007",null],["2006",0.00046422612],["2005",0.00011736472],["2004",0.00020435872],["2003",7.9243700000019e-6],["2002",null],["2001",null],["2000",0.00049579639],["1999",6.9391e-5],["1998",6.93157065e-5],["1997",0.0008776132065],["1996",0.0008796138508],["1995",0.000877211037],["1994",0.0008778192065],["1993",0.0008778052065],["1992",0.0008796178508],["1991",0.0008780592065],["1990",0.000909634626],["1989",0.0007690713315],["1988",0.0007700217272],["1987",0.0007690453315],["1986",0.0003649830115],["1985",0.00065213782960035],["1984",0.00065385326474994],["1983",0.00065228386600035],["1982",0.00065215183886035],["1981",0.00065214983484035],["1980",0.00065374927132994]]}</t>
  </si>
  <si>
    <t>INTL.4419-2-CPV-QBTU.A,"name"</t>
  </si>
  <si>
    <t>Primary Energy Consumption from Nuclear, Renewables, and Other, Cape Verde, Annual,"units"</t>
  </si>
  <si>
    <t>[["2016",0.00061400592525],["2015",0.00061682323163001],["2014",0.00117266882889],["2013",0.0011793010968],["2012",0.0004048144723167],["2011",null],["2010",null],["2009",null],["2008",0.0004742062909],["2007",0.00032193072599999],["2006",0.00015881523299998],["2005",null],["2004",0.00012989489300001],["2003",null],["2002",null],["2001",0.00018960585879999],["2000",null],["1999",null],["1998",null],["1997",null],["1996",null],["1995",null],["1994",null],["1993",0.0004064869015],["1992",0.0003892068752],["1991",0.0001732564015],["1990",0.0001732564015],["1989",0.0001732564015],["1988",0.0009628168752],["1987",0.0006971736155],["1986",0.0006565907255],["1985",0.00013879533926855],["1984",0.00014465505252682],["1983",null],["1982",null],["1981",8.315473815365e-5],["1980",9.434146346366e-5]]}</t>
  </si>
  <si>
    <t>INTL.4419-2-CRI-QBTU.A,"name"</t>
  </si>
  <si>
    <t>Primary Energy Consumption from Nuclear, Renewables, and Other, Costa Rica, Annual,"units"</t>
  </si>
  <si>
    <t>[["2016",0.1114835164857],["2015",0.11097089847134],["2014",0.095675739409866],["2013",0.085842608425366],["2012",0.088644834077999],["2011",0.085842796536363],["2010",0.086896616691831],["2009",0.085915926562208],["2008",0.086044080637243],["2007",0.081641000876598],["2006",0.080682169217129],["2005",0.079539484235397],["2004",0.078396801081378],["2003",0.07194958714984],["2002",0.073178058997263],["2001",0.069110873486229],["2000",0.067270469958699],["1999",0.061167350428808],["1998",0.050060629526727],["1997",0.054978396074192],["1996",0.044959703742934],["1995",0.040967064056091],["1994",0.045257842989188],["1993",0.044925871],["1992",0.0416901751856],["1991",0.0383297685],["1990",0.0353213105],["1989",0.0348769365],["1988",0.031719631],["1987",0.03145323],["1986",0.0302547505],["1985",0.02868837333098],["1984",0.029768594133099],["1983",0.028102767941673],["1982",0.02449815326704],["1981",0.023883175814493],["1980",0.022134060770876]]}</t>
  </si>
  <si>
    <t>INTL.4419-2-MNG-QBTU.A,"name"</t>
  </si>
  <si>
    <t>Primary Energy Consumption from Nuclear, Renewables, and Other, Mongolia, Annual,"units"</t>
  </si>
  <si>
    <t>[["2016",0.0063287040666727],["2015",0.0069002348082816],["2014",0.0056618815187726],["2013",0.0048770232396618],["2012",0.0015313717661734],["2011",0.001849593400151],["2010",0.00040126383481618],["2009",0.00035099361295004],["2008",0.0008817666342815],["2007",null],["2006",0.00062969789743127],["2005",0.00050989739479758],["2004",0.00056490400094105],["2003",null],["2002",0.00055372695186042],["2001",0.00084228819824735],["2000",0.00095448325084694],["1999",null],["1998",0.00081184018677142],["1997",0.0011889658638428],["1996",0.0012363316331141],["1995",0.0018803294166755],["1994",0.00025159173239607],["1993",0.0003336058136941],["1992",0.0010511858659602],["1991",0.00036615000418864],["1990",0.00024303264852812],["1989",0.00086587041005655],["1988",0.00026076980194498],["1987",0.00045107656959017],["1986",0.00033974588126657],["1985",0.0001788189522065],["1984",0.00097121010809223],["1983",0.0016789392720779],["1982",0.0021945628906156],["1981",0.0022910289318834],["1980",0.00097796084439368]]}</t>
  </si>
  <si>
    <t>INTL.4419-1-NOAM-QBTU.A,"name"</t>
  </si>
  <si>
    <t>Primary Energy Production from Nuclear, Renewables, and Other, North America, Annual,"units"</t>
  </si>
  <si>
    <t>[["2016",24.91506670122],["2015",24.138569201152],["2014",24.259147962653],["2013",23.279479226334],["2012",22.260313365998],["2011",22.87866946082],["2010",21.731099123067],["2009",21.117024851311],["2008",20.987046236915],["2007",20.165334939503],["2006",19.924058566269],["2005",19.538963106483],["2004",19.1673379103],["2003",18.582285829802],["2002",18.744719984894],["2001",17.980073985651],["2000",18.947573710057],["1999",19.004231213377],["1998",18.164851448058],["1997",18.550853258258],["1996",19.271923862952],["1995",18.624117202686],["1994",17.601625003147],["1993",17.26865977488],["1992",16.848893215009],["1991",16.982030664885],["1990",16.362579639432],["1989",16.046028419812],["1988",15.367382688314],["1987",14.738409979123],["1986",14.740949279667],["1985",14.266994388795],["1984",13.800976547159],["1983",13.255147511641],["1982",12.468874648643],["1981",11.892797629971],["1980",11.38511428493]]}</t>
  </si>
  <si>
    <t>INTL.4419-1-NOEC-QBTU.A,"name"</t>
  </si>
  <si>
    <t>Primary Energy Production from Nuclear, Renewables, and Other, Non OECD, Annual,"units"</t>
  </si>
  <si>
    <t>[["2016",39.241833531717],["2015",36.112742001602],["2014",34.318015287336],["2013",32.67298281508],["2012",30.542256882421],["2011",28.748259088316],["2010",27.825649422244],["2009",25.457032828266],["2008",24.807998215253],["2007",23.445322368461],["2006",22.404556176548],["2005",21.365992059156],["2004",20.080494798802],["2003",18.730704477484],["2002",18.098665230154],["2001",17.777435903992],["2000",16.947297222335],["1999",16.469763799769],["1998",15.977524006978],["1997",15.680083601084],["1996",15.397317448648],["1995",14.99524915635],["1994",14.581455518916],["1993",13.954244844403],["1992",13.423066521757],["1991",13.76098726526],["1990",13.437434900555],["1989",13.091643296456],["1988",12.693691954534],["1987",11.872860534584],["1986",11.368619476391],["1985",11.134542956798],["1984",10.411551992881],["1983",9.2622529361788],["1982",8.5624553027218],["1981",7.9355069865668],["1980",7.7991840668822]]}</t>
  </si>
  <si>
    <t>INTL.4419-1-NOR-QBTU.A,"name"</t>
  </si>
  <si>
    <t>Primary Energy Production from Nuclear, Renewables, and Other, Norway, Annual,"units"</t>
  </si>
  <si>
    <t>[["2016",1.5219590740203],["2015",1.4601710176952],["2014",1.4290381563184],["2013",1.2408533195614],["2012",1.3712019065682],["2011",1.1850628810507],["2010",1.147799123015],["2009",1.2229611310797],["2008",1.3711636979606],["2007",1.3210363412782],["2006",1.183569669576],["2005",1.3527168549254],["2004",1.0862969436313],["2003",1.0635466459095],["2002",1.3060285907223],["2001",1.2357811341569],["2000",1.4357240110162],["1999",1.2336904775598],["1998",1.171366656005],["1997",1.1121536647705],["1996",1.0679436376632],["1995",1.2454101626264],["1994",1.142998443221],["1993",1.2186862790407],["1992",1.1974667317865],["1991",1.1411469458038],["1990",1.2504737960198],["1989",1.2251583163984],["1988",1.115939129443],["1987",1.0665187833628],["1986",0.99674110954017],["1985",1.0595372984985],["1984",1.0950937651318],["1983",1.1008981761143],["1982",0.95714555741579],["1981",0.96131052247134],["1980",0.85977194316769]]}</t>
  </si>
  <si>
    <t>INTL.4419-2-ISL-QBTU.A,"name"</t>
  </si>
  <si>
    <t>Primary Energy Consumption from Nuclear, Renewables, and Other, Iceland, Annual,"units"</t>
  </si>
  <si>
    <t>[["2016",0.19060798954114],["2015",0.19487249578802],["2014",0.18509111012196],["2013",0.17290785816057],["2012",0.16537919510701],["2011",0.16473954022528],["2010",0.16440509992251],["2009",0.16310075187308],["2008",0.16208295452173],["2007",0.11871676484987],["2006",0.098902302842232],["2005",0.087029162627374],["2004",0.087097246079147],["2003",0.08672647647198],["2002",0.085460443332494],["2001",0.083432039341514],["2000",0.07921982671033],["1999",0.073043988319402],["1998",0.063936783958224],["1997",0.056875907380736],["1996",0.052678800066055],["1995",0.051130284404598],["1994",0.049488409637721],["1993",0.04951218973711],["1992",0.0477860246896],["1991",0.047485148971036],["1990",0.047166454386558],["1989",0.047046325977067],["1988",0.046021169919735],["1987",0.043453503145219],["1986",0.043313483667191],["1985",0.040596424104545],["1984",0.041111016060024],["1983",0.040838286929556],["1982",0.038707966374501],["1981",0.035282063066784],["1980",0.033477767023482]]}</t>
  </si>
  <si>
    <t>INTL.4419-2-LKA-QBTU.A,"name"</t>
  </si>
  <si>
    <t>Primary Energy Consumption from Nuclear, Renewables, and Other, Sri Lanka, Annual,"units"</t>
  </si>
  <si>
    <t>[["2016",0.048405977854428],["2015",0.066464951884121],["2014",0.050590756369529],["2013",0.068291200426192],["2012",0.032635570266],["2011",0.045884030801512],["2010",0.056163598665348],["2009",0.038496131532835],["2008",0.040430432920799],["2007",0.038448807617926],["2006",0.038638123806815],["2005",0.03501173017634],["2004",0.030238104632248],["2003",0.033606468013488],["2002",0.027522313041981],["2001",0.032005869667358],["2000",0.031984524560056],["1999",0.042366826396134],["1998",0.040032167290256],["1997",0.03529399659646],["1996",0.033645371502664],["1995",0.045258375877312],["1994",0.042106922485348],["1993",0.038616342898934],["1992",0.02934356851252],["1991",0.032569150818408],["1990",0.032356227306632],["1989",0.0289097065],["1988",0.027031973],["1987",0.022125654831556],["1986",0.027394878832556],["1985",0.024605652214499],["1984",0.021546763804944],["1983",0.012919765889107],["1982",0.016740829813455],["1981",0.016256289823315],["1980",0.015399277270233]]}</t>
  </si>
  <si>
    <t>INTL.4419-2-LSO-QBTU.A,"name"</t>
  </si>
  <si>
    <t>Primary Energy Consumption from Nuclear, Renewables, and Other, Lesotho, Annual,"units"</t>
  </si>
  <si>
    <t>[["2016",0.001238591382],["2015",0.0010619243942],["2014",0.00088333963440001],["2013",0.005465902467],["2012",0.005241141854],["2011",0.005571111257],["2010",0.007030857555],["2009",0.007051588591],["2008",0.006302559399],["2007",0.005671206152198],["2006",0.005253353853],["2005",0.004629864374],["2004",0.002979009401],["2003",0.003063094485],["2002",0.00289486634],["2001",0.00261512075],["2000",0.00346873865],["1999",0.0026663215],["1998",0.0011976995],["1997",0.0006754575],["1996",0.0007405586],["1995",0.0006959295],["1994",0.0006481615],["1993",0.001281705],["1992",0.0011760014],["1991",0.001050378041],["1990",0.001002610041],["1989",0.000347506041],["1988",null],["1987",0.000347506041],["1986",0.000347506041],["1985",0.00023806467432479],["1984",4.0178513245792e-5],["1983",3.460425501288e-5],["1982",3.460425501288e-5],["1981",3.460425501288e-5],["1980",4.0178513245792e-5]]}</t>
  </si>
  <si>
    <t>INTL.4419-2-LTU-QBTU.A,"name"</t>
  </si>
  <si>
    <t>Primary Energy Consumption from Nuclear, Renewables, and Other, Lithuania, Annual,"units"</t>
  </si>
  <si>
    <t>[["2016",0.029669712112044],["2015",0.025117750467641],["2014",0.025967807881967],["2013",0.039242843321176],["2012",0.034398867000756],["2011",0.033955534068694],["2010",0.028749591153161],["2009",0.10370936295031],["2008",0.10077227175142],["2007",0.098228559031703],["2006",0.088533782884524],["2005",0.097586362921023],["2004",0.13332243873307],["2003",0.13517682806987],["2002",0.12548038519715],["2001",0.10503133407975],["2000",0.086658169688623],["1999",0.095332206138516],["1998",0.12152136559999],["1997",0.10827317499425],["1996",0.12291322396488],["1995",0.1112128050125],["1994",0.086777340121038],["1993",0.1249167249063],["1992",0.13288362209469],["1991","--"],["1990","--"],["1989","--"],["1988","--"],["1987","--"],["1986","--"],["1985","--"],["1984","--"],["1983","--"],["1982","--"],["1981","--"],["1980","--"]]}</t>
  </si>
  <si>
    <t>INTL.4419-2-MWI-QBTU.A,"name"</t>
  </si>
  <si>
    <t>Primary Energy Consumption from Nuclear, Renewables, and Other, Malawi, Annual,"units"</t>
  </si>
  <si>
    <t>[["2016",0.014869625804153],["2015",0.011602098862402],["2014",0.014421154812261],["2013",0.01209518299278],["2012",0.015375483704088],["2011",0.017399357775825],["2010",0.016789949212327],["2009",0.014435225864898],["2008",0.01539835313125],["2007",0.013802813540766],["2006",0.013923553546486],["2005",0.013169876002903],["2004",0.012017489228427],["2003",0.011449546255402],["2002",0.011095249168906],["2001",0.010381299574104],["2000",0.0098805705240395],["1999",0.0093779241240784],["1998",0.010552868123554],["1997",0.0084227894689919],["1996",0.0084197582782506],["1995",0.0081249563302954],["1994",0.0083251973672842],["1993",0.0072065575647954],["1992",0.0076688936753103],["1991",0.0083568081453513],["1990",0.0070167595733688],["1989",0.0052941712606743],["1988",0.0057003267187516],["1987",0.0066639662381323],["1986",0.006115874196843],["1985",0.004231807629315],["1984",0.0050811263328114],["1983",0.0051516157181116],["1982",0.0039725566150284],["1981",0.0036620725465587],["1980",0.0040975645497987]]}</t>
  </si>
  <si>
    <t>INTL.4419-2-MYS-QBTU.A,"name"</t>
  </si>
  <si>
    <t>Primary Energy Consumption from Nuclear, Renewables, and Other, Malaysia, Annual,"units"</t>
  </si>
  <si>
    <t>[["2016",0.21601066229961],["2015",0.15445839616852],["2014",0.1475844701314],["2013",0.11384336671534],["2012",0.094032986310451],["2011",0.086171313735567],["2010",0.072642120002757],["2009",0.078588238353098],["2008",0.072215960998],["2007",0.056673309621973],["2006",0.055154230623545],["2005",0.043720456911566],["2004",0.058154703969086],["2003",0.056597083702667],["2002",0.052189753977586],["2001",0.065563369234445],["2000",0.074937547331706],["1999",0.07636965969435],["1998",0.048799936349697],["1997",0.039565275607792],["1996",0.05334070342733],["1995",0.063342311995059],["1994",0.065875931005829],["1993",0.050652298086259],["1992",0.043770579937783],["1991",0.045299548261913],["1990",0.040506927443493],["1989",0.053985738558262],["1988",0.057955140150238],["1987",0.051417918678458],["1986",0.042424890924305],["1985",0.039529072633617],["1984",0.035456520957299],["1983",0.01730736044306],["1982",0.014458279962336],["1981",0.016500960538829],["1980",0.015069751234897]]}</t>
  </si>
  <si>
    <t>INTL.4419-2-RUS-QBTU.A,"name"</t>
  </si>
  <si>
    <t>Primary Energy Consumption from Nuclear, Renewables, and Other, Russia, Annual,"units"</t>
  </si>
  <si>
    <t>[["2016",1.8901210823004],["2015",1.8867785673935],["2014",1.7611498583264],["2013",3.4029995260868],["2012",3.3047521114989],["2011",3.3020428937436],["2010",3.281101235016],["2009",3.2928859974127],["2008",3.1675363277533],["2007",3.2542613123731],["2006",3.2221699185551],["2005",3.1312559578879],["2004",3.144594423985],["2003",2.9926545442342],["2002",3.0217127132695],["2001",3.0811150555058],["2000",2.9457903896997],["1999",2.7551095738992],["1998",2.6033461886157],["1997",2.6471865726506],["1996",2.6201645606143],["1995",2.7435200818574],["1994",2.717008732336],["1993",2.9519854337987],["1992",2.9769073278457],["1991","--"],["1990","--"],["1989","--"],["1988","--"],["1987","--"],["1986","--"],["1985","--"],["1984","--"],["1983","--"],["1982","--"],["1981","--"],["1980","--"]]}</t>
  </si>
  <si>
    <t>INTL.4419-2-RWA-QBTU.A,"name"</t>
  </si>
  <si>
    <t>Primary Energy Consumption from Nuclear, Renewables, and Other, Rwanda, Annual,"units"</t>
  </si>
  <si>
    <t>[["2016",0.00331300610875],["2015",0.0031272082849],["2014",0.0036815398534],["2013",0.002436603638],["2012",0.001652432834],["2011",0.001630355835],["2010",0.001317057738],["2009",0.001490315226],["2008",0.00098302113197001],["2007",0.00050328520657899],["2006",0.000253826204939],["2005",0.00053366851749599],["2004",0.00086858917466599],["2003",0.001180604585046],["2002",0.0011327379677328],["2001",0.0010578723249342],["2000",0.0012218774762514],["1999",0.001548825],["1998",0.001915763],["1997",0.001740899],["1996",0.00158195],["1995",0.001708819],["1994",0.0015039085],["1993",0.0012533655],["1992",0.001293231],["1991",0.0022347545],["1990",0.0020157655],["1989",0.00148691299865],["1988",0.0021459658],["1987",0.00218890849865],["1986",0.00113489294115],["1985",0.0021497126311263],["1984",0.0019305606518117],["1983",0.0012588075248635],["1982",0.0014954637503055],["1981",0.0014827376204437],["1980",0.001620744528726]]}</t>
  </si>
  <si>
    <t>INTL.4419-1-WP11-QBTU.A,"name"</t>
  </si>
  <si>
    <t>Primary Energy Production from Nuclear, Renewables, and Other, Australia and New Zealand, Annual,"units"</t>
  </si>
  <si>
    <t>[["2016",0.77565463616296],["2015",0.72244793254504],["2014",0.73780593929608],["2013",0.62344625991903],["2012",0.55693143437343],["2011",0.58758970735159],["2010",0.53528835681057],["2009",0.48936533447485],["2008",0.47385378257409],["2007",0.49063238369244],["2006",0.49275908892107],["2005",0.47451164535061],["2004",0.48888824179233],["2003",0.45750682902416],["2002",0.4662260395376],["2001",0.44325525571376],["2000",0.46127536696583],["1999",0.45225328892497],["1998",0.44761154902687],["1997",0.44812164531555],["1996",0.46379474964075],["1995",0.47656608802824],["1994",0.46624813682147],["1993",0.44599356105496],["1992",0.40515069031709],["1991",0.439295215695],["1990",0.42092659171981],["1989",0.40899850888943],["1988",0.40128357170434],["1987",0.38977553516172],["1986",0.39808412743129],["1985",0.36466031543611],["1984",0.35530081331789],["1983",0.35213240113633],["1982",0.35159414745415],["1981",0.36857338398559],["1980",0.35438500315349]]}</t>
  </si>
  <si>
    <t>INTL.4419-1-WP12-QBTU.A,"name"</t>
  </si>
  <si>
    <t>Primary Energy Production from Nuclear, Renewables, and Other, IEO - Africa, Annual,"units"</t>
  </si>
  <si>
    <t>[["2016",1.5545585175076],["2015",1.521988620756],["2014",1.531876541251],["2013",1.3295866427056],["2012",1.2497534012877],["2011",1.2789891269482],["2010",1.2695681297475],["2009",1.1441932100501],["2008",1.1112758975281],["2007",1.1019230965323],["2006",1.058803723273],["2005",1.0531092628797],["2004",1.0493185081826],["2003",0.99172382015184],["2002",0.99846724997454],["2001",0.97919483722821],["2000",0.91925565927355],["1999",0.88960063303826],["1998",0.77613673647333],["1997",0.79547316598222],["1996",0.77461557282732],["1995",0.73682743512911],["1994",0.68789686799596],["1993",0.65345821863541],["1992",0.68791043648755],["1991",0.69883260527603],["1990",0.67342824627354],["1989",0.67279307324342],["1988",0.64739226665841],["1987",0.58154153700833],["1986",0.6195231603606],["1985",0.5539734645253],["1984",0.5190108988287],["1983",0.53596807573353],["1982",0.55398598441151],["1981",0.55778936795098],["1980",0.63151273859435]]}</t>
  </si>
  <si>
    <t>INTL.4419-1-WP13-QBTU.A,"name"</t>
  </si>
  <si>
    <t>INTL.4419-2-LUX-QBTU.A,"name"</t>
  </si>
  <si>
    <t>Primary Energy Consumption from Nuclear, Renewables, and Other, Luxembourg, Annual,"units"</t>
  </si>
  <si>
    <t>[["2016",0.027847253681787],["2015",0.024677177875051],["2014",0.021528500523397],["2013",0.021443233464122],["2012",0.017967125635092],["2011",0.018315794000928],["2010",0.016272970677073],["2009",0.013444024503706],["2008",0.01748486421382],["2007",0.016041035515865],["2006",0.01500972475053],["2005",0.013136060366099],["2004",0.013792943478265],["2003",0.014080323926493],["2002",0.013172538389256],["2001",0.020430718759848],["2000",0.022844042465699],["1999",0.020043262329089],["1998",0.019611292300606],["1997",0.025809924250018],["1996",0.030345137341748],["1995",0.033230916969209],["1994",0.044527743302172],["1993",0.050098272536124],["1992",0.047865437309488],["1991",0.053274191064509],["1990",0.055569079247841],["1989",0.05590051744926],["1988",0.055213854440643],["1987",0.051511903039174],["1986",0.060539335452127],["1985",0.065689570559617],["1984",0.066751410038024],["1983",0.059254265584241],["1982",0.059650329120037],["1981",0.062022280837691],["1980",0.076223678740798]]}</t>
  </si>
  <si>
    <t>INTL.4419-2-WP12-QBTU.A,"name"</t>
  </si>
  <si>
    <t>Primary Energy Consumption from Nuclear, Renewables, and Other, IEO - Africa, Annual,"units"</t>
  </si>
  <si>
    <t>INTL.4419-2-WP13-QBTU.A,"name"</t>
  </si>
  <si>
    <t>Primary Energy Consumption from Nuclear, Renewables, and Other, Brazil, Annual,"units"</t>
  </si>
  <si>
    <t>[["2016",5.1484174987497],["2015",4.7897698007873],["2014",4.7651524116901],["2013",4.4842593648869],["2012",4.6369615619596],["2011",4.7978259781795],["2010",4.5365015123463],["2009",4.2862277202127],["2008",4.1438249397496],["2007",4.144723277404],["2006",3.8911375001356],["2005",3.7505423663871],["2004",3.6135450439596],["2003",3.5303263343577],["2002",3.3134621092984],["2001",3.1573253816414],["2000",3.3967106261313],["1999",3.2531227533449],["1998",3.2291787904311],["1997",3.1141974404659],["1996",3.0057393841336],["1995",2.8468283957868],["1994",2.6976679171202],["1993",2.58806247462],["1992",2.4793170087006],["1991",2.4368970917916],["1990",2.2918705650527],["1989",2.2771236046244],["1988",2.1591127158096],["1987",2.0428987138021],["1986",1.9678356713957],["1985",1.9176895828578],["1984",1.793367164384],["1983",1.6295302433862],["1982",1.4876423344726],["1981",1.3804984302139],["1980",1.3685219772603]]}</t>
  </si>
  <si>
    <t>INTL.4419-2-PRT-QBTU.A,"name"</t>
  </si>
  <si>
    <t>Primary Energy Consumption from Nuclear, Renewables, and Other, Portugal, Annual,"units"</t>
  </si>
  <si>
    <t>[["2016",0.32127911529784],["2015",0.26474096817433],["2014",0.33010706067789],["2013",0.29096336559134],["2012",0.21291734636082],["2011",0.24554202810198],["2010",0.2868612183641],["2009",0.19834052190027],["2008",0.17955304595049],["2007",0.18785258235252],["2006",0.17686781212295],["2005",0.1087778967246],["2004",0.14722205410363],["2003",0.19168310388966],["2002",0.10883680892085],["2001",0.1645894000938],["2000",0.13372962793289],["1999",0.084058889031025],["1998",0.14244867860571],["1997",0.15239107533717],["1996",0.16473856690616],["1995",0.098773040344198],["1994",0.12194623720935],["1993",0.097072882688998],["1992",0.060928094926776],["1991",0.10132400989842],["1990",0.10246163660097],["1989",0.069925961551273],["1988",0.13952751346316],["1987",0.10999756454755],["1986",0.10037442104298],["1985",0.12733646324617],["1984",0.10680838746944],["1983",0.092777446023375],["1982",0.085350798622549],["1981",0.067385955106697],["1980",0.093445130359564]]}</t>
  </si>
  <si>
    <t>INTL.4419-2-PRY-QBTU.A,"name"</t>
  </si>
  <si>
    <t>Primary Energy Consumption from Nuclear, Renewables, and Other, Paraguay, Annual,"units"</t>
  </si>
  <si>
    <t>[["2016",0.49499345630116],["2015",0.43617240827732],["2014",0.42677767584867],["2013",0.40863171049],["2012",0.40476709374],["2011",0.39651445431],["2010",0.37383367191],["2009",0.37690973178],["2008",0.38282329408],["2007",0.37141081193],["2006",0.37262181157],["2005",0.35749664054299],["2004",0.36089535250607],["2003",0.36496203533118],["2002",0.34324799332563],["2001",0.33035965990028],["2000",0.37847082074014],["1999",0.3694251523],["1998",0.359530989],["1997",0.3581126775],["1996",0.324371242608],["1995",0.301234544],["1994",0.2601049095],["1993",0.2246734545],["1992",0.196839172],["1991",0.214768797],["1990",0.197903725],["1989",0.182759412],["1988",0.14828927],["1987",0.139498685],["1986",0.0906509405],["1985",0.03417952060552],["1984",0.010521188880417],["1983",0.0093614034191362],["1982",0.0082759526167678],["1981",0.0077656605786784],["1980",0.0076758880728249]]}</t>
  </si>
  <si>
    <t>INTL.4419-2-WP22-QBTU.A,"name"</t>
  </si>
  <si>
    <t>Primary Energy Consumption from Nuclear, Renewables, and Other, Other Non-OECD - America, Annual,"units"</t>
  </si>
  <si>
    <t>[["2016",3.1584415638384],["2015",3.1315569045601],["2014",3.1342937120517],["2013",2.8799655111781],["2012",2.7628143347075],["2011",2.8271407293843],["2010",2.6688743459142],["2009",2.7058829097871],["2008",2.759282730023],["2007",2.7105700219776],["2006",2.6973412398878],["2005",2.5523629540034],["2004",2.4471205310767],["2003",2.3928588836968],["2002",2.3481638376089],["2001",2.3365954218489],["2000",2.2823104361363],["1999",2.1806848705644],["1998",2.1393808022965],["1997",2.1456448702351],["1996",2.0586892564009],["1995",1.9670385264788],["1994",1.9663089015695],["1993",1.7991774135731],["1992",1.6184049129162],["1991",1.6540238818406],["1990",1.5684403694416],["1989",1.4077738528239],["1988",1.3535312617308],["1987",1.3799178389979],["1986",1.2892385159512],["1985",1.1222616034512],["1984",1.0222584790709],["1983",0.93201632137192],["1982",0.84666967592651],["1981",0.77602032545547],["1980",0.75132024409634]]}</t>
  </si>
  <si>
    <t>INTL.4419-2-WP23-QBTU.A,"name"</t>
  </si>
  <si>
    <t>Primary Energy Consumption from Nuclear, Renewables, and Other, Other Non-OECD - Asia, Annual,"units"</t>
  </si>
  <si>
    <t>[["2016",3.4151895374598],["2015",2.9802291466639],["2014",3.0014074905632],["2013",2.7090672430841],["2012",2.5358133276581],["2011",2.3991760981143],["2010",2.2080247568514],["2009",2.0796958985962],["2008",2.0355594179199],["2007",1.9516841617429],["2006",1.9090406066623],["2005",1.8353410204666],["2004",1.7149669608434],["2003",1.7275198991921],["2002",1.6515321777533],["2001",1.6260653839361],["2000",1.5438549301576],["1999",1.4953515305106],["1998",1.4174227667272],["1997",1.3619848558302],["1996",1.4511749506696],["1995",1.4360871057601],["1994",1.3467601130066],["1993",1.2247646604462],["1992",1.2555776630638],["1991",1.2062867361487],["1990",1.2049335648832],["1989",1.127767279831],["1988",1.0731157802882],["1987",1.0417397785867],["1986",0.98517049431885],["1985",0.93840971409778],["1984",0.85726903188333],["1983",0.72666167919833],["1982",0.64437533040821],["1981",0.59142886514405],["1980",0.49522269634637]]}</t>
  </si>
  <si>
    <t>INTL.4419-1-EGY-QBTU.A,"name"</t>
  </si>
  <si>
    <t>Primary Energy Production from Nuclear, Renewables, and Other, Egypt, Annual,"units"</t>
  </si>
  <si>
    <t>[["2016",0.16432869935559],["2015",0.16316575363894],["2014",0.16056391719141],["2013",0.14237697634611],["2012",0.13902889881809],["2011",0.1425549342988],["2010",0.14462613298878],["2009",0.13728698759936],["2008",0.15299480331466],["2007",0.16087135377979],["2006",0.13377332259493],["2005",0.13187183041006],["2004",0.13055499838301],["2003",0.13529003115341],["2002",0.13336896522582],["2001",0.15625885394611],["2000",0.14037012126722],["1999",0.1560696286721],["1998",0.1240914881],["1997",0.1221916651],["1996",0.118484215],["1995",0.1160780904],["1994",0.1108502296],["1993",0.10769211735],["1992",0.08681333843],["1991",0.0895803836],["1990",0.10329646969212],["1989",0.0823164332],["1988",0.0814937324],["1987",0.0853458139],["1986",0.0837228946],["1985",0.08396082535],["1984",0.102924066],["1983",0.10701039971171],["1982",0.10906085798995],["1981",0.10526704348558],["1980",0.10053386390971]]}</t>
  </si>
  <si>
    <t>INTL.4419-1-ERI-QBTU.A,"name"</t>
  </si>
  <si>
    <t>Primary Energy Production from Nuclear, Renewables, and Other, Eritrea, Annual,"units"</t>
  </si>
  <si>
    <t>[["2016",0.00022998810186],["2015",4.181201048e-5],["2014",4.155201316e-5],["2013",3.8164e-5],["2012",3.8064e-5],["2011",3.8864e-5],["2010",3.9024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4419-1-ESH-QBTU.A,"name"</t>
  </si>
  <si>
    <t>Primary Energy Production from Nuclear, Renewables, and Other, Western Sahara, Annual,"units"</t>
  </si>
  <si>
    <t>INTL.4419-1-ESP-QBTU.A,"name"</t>
  </si>
  <si>
    <t>Primary Energy Production from Nuclear, Renewables, and Other, Spain, Annual,"units"</t>
  </si>
  <si>
    <t>[["2016",1.7639642425355],["2015",1.6664646399992],["2014",1.8133050932098],["2013",1.6328859147721],["2012",1.4366127105376],["2011",1.432974094464],["2010",1.5835367868975],["2009",1.2782382569847],["2008",1.2049830981543],["2007",1.1298221780011],["2006",1.1120967756863],["2005",0.99663496325876],["2004",1.1303099208148],["2003",1.1745734548007],["2002",0.96810994667909],["2001",1.1267645844287],["2000",0.97187470331066],["1999",0.85241615637942],["1998",0.94800877457662],["1997",0.91431829109329],["1996",0.96964540378287],["1995",0.78708157503298],["1994",0.83198663208133],["1993",0.79822450458071],["1992",0.73988420697239],["1991",0.82632496902999],["1990",0.79275857652584],["1989",0.78425898182721],["1988",0.88726346987626],["1987",0.73018324497328],["1986",0.68174261352766],["1985",0.63091258052452],["1984",0.58105396145055],["1983",0.40367283512172],["1982",0.37505170645489],["1981",0.33631559465967],["1980",0.36512130886374]]}</t>
  </si>
  <si>
    <t>INTL.4419-1-EST-QBTU.A,"name"</t>
  </si>
  <si>
    <t>Primary Energy Production from Nuclear, Renewables, and Other, Estonia, Annual,"units"</t>
  </si>
  <si>
    <t>[["2016",0],["2015",0],["2014",0],["2013",0.012222021],["2012",0.0140579868],["2011",0.0114571072],["2010",0.0101862396],["2009",0.005281136],["2008",0.001941238],["2007",0.00143318],["2006",0.00128947],["2005",0.001109889],["2004",0.00060096],["2003",0.000496125],["2002",0.00030519],["2001",0.000196327],["2000",0.000193819],["1999",0.000173842],["1998",0.000173349],["1997",0.000112343],["1996",7.238e-5],["1995",8.2496e-5],["1994",3.0948e-5],["1993",1.0309e-5],["1992",1.0342e-5],["1991","--"],["1990","--"],["1989","--"],["1988","--"],["1987","--"],["1986","--"],["1985","--"],["1984","--"],["1983","--"],["1982","--"],["1981","--"],["1980","--"]]}</t>
  </si>
  <si>
    <t>INTL.4419-1-ETH-QBTU.A,"name"</t>
  </si>
  <si>
    <t>Primary Energy Production from Nuclear, Renewables, and Other, Ethiopia, Annual,"units"</t>
  </si>
  <si>
    <t>[["2016",0.11695104807362],["2015",0.1086259327201],["2014",0.098327073181079],["2013",0.08243237298046],["2012",0.07162876955424],["2011",0.0607329237074],["2010",0.047850460277775],["2009",0.034403267714035],["2008",0.0324229492],["2007",0.033121284],["2006",0.031998694],["2005",0.028047195],["2004",0.024999936],["2003",0.022852125],["2002",0.020376519],["2001",0.020376676],["2000",0.016678635],["1999",0.016453634],["1998",0.016203033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4419-2-WP14-QBTU.A,"name"</t>
  </si>
  <si>
    <t>INTL.4419-2-BTN-QBTU.A,"name"</t>
  </si>
  <si>
    <t>Primary Energy Consumption from Nuclear, Renewables, and Other, Bhutan, Annual,"units"</t>
  </si>
  <si>
    <t>[["2016",0.063615307415333],["2015",0.06245145134945],["2014",0.056845536524302],["2013",0.053872143895529],["2012",0.047369714843944],["2011",0.050498025289634],["2010",0.052049485584511],["2009",0.049100896040105],["2008",0.049942104482342],["2007",0.046320667969809],["2006",0.033078510444918],["2005",0.020606888557587],["2004",0.01780331339316],["2003",0.019251758870923],["2002",0.018082114378744],["2001",0.016032523696652],["2000",0.014206422755637],["1999",0.0138492458381],["1998",0.013843634758528],["1997",0.014378708323847],["1996",0.014237349026039],["1995",0.012642094129174],["1994",0.01264446944252],["1993",0.011871085347425],["1992",0.0120611917723],["1991",0.011864635693729],["1990",0.011655501693729],["1989",0.012020020019979],["1988",0.011871615789736],["1987",0.0093993553315571],["1986",0.0027211787756605],["1985",0.0005551776228929],["1984",0.00051355466068134],["1983",0.0005012010799735],["1982",0.00050923650041662],["1981",0.00049519628013461],["1980",0.00013556381186976]]}</t>
  </si>
  <si>
    <t>INTL.4419-2-BWA-QBTU.A,"name"</t>
  </si>
  <si>
    <t>Primary Energy Consumption from Nuclear, Renewables, and Other, Botswana, Annual,"units"</t>
  </si>
  <si>
    <t>[["2016",0.0051202191358312],["2015",0.0041693375387904],["2014",0.0054139866549538],["2013",0.0095334073246484],["2012",0.010619675168617],["2011",0.010700925360387],["2010",0.010171052975673],["2009",0.01021448016912],["2008",0.0089403896844099],["2007",0.0083970079715766],["2006",0.007756079725329],["2005",0.006853192739099],["2004",0.0063895479106467],["2003",0.0062762947312777],["2002",0.0050925438505787],["2001",0.0045539181892365],["2000",0.0030426601378261],["1999",0.0026279592411975],["1998",0.0017870699418182],["1997",0.002113612844914],["1996",0.0029684212027718],["1995",0.00096855771035418],["1994",0.0015079831824779],["1993",0.00066441641642198],["1992",null],["1991",3.7603934143125e-5],["1990",null],["1989",null],["1988",null],["1987",null],["1986",0.0011711716150275],["1985",0.00096601039319644],["1984",0.00053775245689321],["1983",0.00056429233291773],["1982",0.00049619801945578],["1981",0.00053821509746566],["1980",null]]}</t>
  </si>
  <si>
    <t>INTL.4419-2-MNP-QBTU.A,"name"</t>
  </si>
  <si>
    <t>Primary Energy Consumption from Nuclear, Renewables, and Other, Northern Mariana Islands, Annual,"units"</t>
  </si>
  <si>
    <t>INTL.4419-2-MOZ-QBTU.A,"name"</t>
  </si>
  <si>
    <t>Primary Energy Consumption from Nuclear, Renewables, and Other, Mozambique, Annual,"units"</t>
  </si>
  <si>
    <t>[["2016",0.14774336055866],["2015",0.17012615507346],["2014",0.15820170389801],["2013",0.13529818110915],["2012",0.13813928273],["2011",0.15081925214],["2010",0.14893108995],["2009",0.14637974085],["2008",0.13533467034],["2007",0.14522591515],["2006",0.13413106127],["2005",0.12254781001],["2004",0.11120646224],["2003",0.10435377026],["2002",0.10938291422],["2001",0.10891345324],["2000",0.08265913607],["1999",0.0597872593],["1998",0.0140567623],["1997",0.0108204260805],["1996",0.0067067727856],["1995",0.0057673295805],["1994",0.0057004435805],["1993",0.0063695005805],["1992",0.0048833975856],["1991",0.0051332469205],["1990",0.0036449655],["1989",0.0012586225],["1988",0.0015923588],["1987",0.0015671450805],["1986",0.0014161245805],["1985",0.0021812833930233],["1984",0.005164167599313],["1983",0.053428919575023],["1982",0.030186456093193],["1981",0.034988376329367],["1980",0.13951762667957]]}</t>
  </si>
  <si>
    <t>INTL.4419-2-MRT-QBTU.A,"name"</t>
  </si>
  <si>
    <t>Primary Energy Consumption from Nuclear, Renewables, and Other, Mauritania, Annual,"units"</t>
  </si>
  <si>
    <t>[["2016",0.00300437642097],["2015",0.0033439106712401],["2014",0.0017148768331899],["2013",0.002128785005],["2012",0.001586755754],["2011",0.001157157067],["2010",0.000881249176],["2009",0.001104492653],["2008",0.00033339284999999],["2007",0.00066349003299999],["2006",0.00066217246750001],["2005",0.000226473384],["2004",0.0004978472925],["2003",null],["2002",0.00028177616080001],["2001",null],["2000",0.00021102919420001],["1999",0.0005035335],["1998",0.0004822695],["1997",0.000273668],["1996",0.0001959554],["1995",0.0006221915],["1994",null],["1993",5.2055e-5],["1992",null],["1991",0.000101627],["1990",0.0004621365],["1989",null],["1988",3.98814e-5],["1987",7.12858735e-5],["1986",0.0002449904505],["1985",0.00068241370407713],["1984",0.00076825576354035],["1983",0.00064931850915145],["1982",0.00063628997529144],["1981",0.00055262787795145],["1980",null]]}</t>
  </si>
  <si>
    <t>INTL.4419-2-MSR-QBTU.A,"name"</t>
  </si>
  <si>
    <t>Primary Energy Consumption from Nuclear, Renewables, and Other, Montserrat, Annual,"units"</t>
  </si>
  <si>
    <t>[["2016",0.000813569688],["2015",0.000823015651],["2014",0.000727781848],["2013",0.000779383711],["2012",0.00061855163],["2011",0.000637589359],["2010",0.000922333617],["2009",0.000690277934],["2008",0.000816372153],["2007",0.00063587744],["2006",0.00057205105],["2005",0.00057205105],["2004",0.00057205105],["2003",0.00057205105],["2002",0.00057205105],["2001",0.00039687946],["2000",0.00039687946],["1999",0.0006607886],["1998",0.0006607718735],["1997",0.0006607718735],["1996",0.0006624784464],["1995",0.0006607718735],["1994",0.0004481593735],["1993",0.0004481593735],["1992",0.0004492834464],["1991",0.0004481593735],["1990",0.0002564248735],["1989",0.00021762309225],["1988",0.0002176465299],["1987",0.00021762309225],["1986",0.00017381071875],["1985",0.000425225],["1984",0.000213195],["1983",0.0002126125],["1982",0.0002126125],["1981",0.0002126125],["1980",0.000213195]]}</t>
  </si>
  <si>
    <t>INTL.4419-2-MTQ-QBTU.A,"name"</t>
  </si>
  <si>
    <t>Primary Energy Consumption from Nuclear, Renewables, and Other, Martinique, Annual,"units"</t>
  </si>
  <si>
    <t>[["2016",null],["2015",null],["2014",0.0001438088490994],["2013",null],["2012",null],["2011",8.4052123313796e-5],["2010",null],["2009",null],["2008",null],["2007",null],["2006",0.00032088013424061],["2005",0.00046285160480438],["2004",8.3227271817803e-5],["2003",null],["2002",0.00044914554960009],["2001",0.00022053905854668],["2000",0.00010446214687674],["1999",null],["1998",null],["1997",null],["1996",0.0004611996],["1995",0.000386169],["1994",2.7e-6],["1993",0.00033631],["1992",6.39004e-5],["1991",0.000227151],["1990",null],["1989",null],["1988",0.0004539622],["1987",null],["1986",0.000372935],["1985",null],["1984",0.00011305612],["1983",0.0001281828],["1982",0.0003356415],["1981",0.0003356415],["1980",0.0003612186]]}</t>
  </si>
  <si>
    <t>INTL.4415-2-DZA-QBTU.A,"name"</t>
  </si>
  <si>
    <t>Primary Energy Consumption from Petroleum and Other Liquids, Algeria, Annual,"units"</t>
  </si>
  <si>
    <t>[["2016",0.855327726],["2015",0.84258671486],["2014",0.81694958114],["2013",0.79008592019],["2012",0.74870640695063],["2011",0.68823482643],["2010",0.70259346878912],["2009",0.6918022624736],["2008",0.62547819386065],["2007",0.54412093554],["2006",0.52863203419493],["2005",0.51802720303108],["2004",0.5134050221354],["2003",0.49182340715324],["2002",0.48359572498641],["2001",0.44413404949044],["2000",0.43818810006799],["1999",0.378129342],["1998",0.400556475],["1997",0.384324268],["1996",0.3886047456],["1995",0.3990229275],["1994",0.397562745],["1993",0.40205261],["1992",0.41277114],["1991",0.407682005],["1990",0.379428085],["1989",0.357827385],["1988",0.3353913468],["1987",0.3242142065],["1986",0.318808593],["1985",0.31650672590039],["1984",0.28852169783184],["1983",0.26087827104696],["1982",0.27430582911765],["1981",0.24361426781359],["1980",0.23274083625491]]}</t>
  </si>
  <si>
    <t>INTL.4415-2-ECU-QBTU.A,"name"</t>
  </si>
  <si>
    <t>Primary Energy Consumption from Petroleum and Other Liquids, Ecuador, Annual,"units"</t>
  </si>
  <si>
    <t>[["2016",0.518572224],["2015",0.55762165790148],["2014",0.57321113353894],["2013",0.55039869236392],["2012",0.50732833453816],["2011",0.49372187481505],["2010",0.48907387105466],["2009",0.46833100600273],["2008",0.43396047911269],["2007",0.4212257954999],["2006",0.40996323927552],["2005",0.39129278383894],["2004",0.36337124633989],["2003",0.33164679737841],["2002",0.31929980243357],["2001",0.31268488373205],["2000",0.28574485125421],["1999",0.259121165],["1998",0.280310875],["1997",0.271422395],["1996",0.262100286],["1995",0.24869786],["1994",0.24092263],["1993",0.2232997],["1992",0.240767244],["1991",0.20929903],["1990",0.1962532],["1989",0.18236641],["1988",0.189169662],["1987",0.184577945],["1986",0.188320655],["1985",0.17623042796708],["1984",0.17054883531904],["1983",0.17418123694236],["1982",0.19467314716891],["1981",0.18032881000885],["1980",0.172603640566]]}</t>
  </si>
  <si>
    <t>INTL.4419-2-FRO-QBTU.A,"name"</t>
  </si>
  <si>
    <t>Primary Energy Consumption from Nuclear, Renewables, and Other, Faroe Islands, Annual,"units"</t>
  </si>
  <si>
    <t>[["2016",0.00166154798354],["2015",0.00186025440735],["2014",0.00201325991413],["2013",0.00058592648472999],["2012",0.00063989162059999],["2011",0.00141927779483],["2010",0.00090159430575999],["2009",0.00149390653464],["2008",0.00131354347545],["2007",0.00122515489774],["2006",0.00073346448463001],["2005",0.00084200226759],["2004",0.00108892418675],["2003",0.00077018755991],["2002",0.00082039197211999],["2001",0.00106845060707],["2000",0.00095998646406],["1999",0.00088469059],["1998",0.0009543612065],["1997",0.0009407308095],["1996",0.0009188726426],["1995",0.0009221690815],["1994",0.001265721133],["1993",0.00103008516],["1992",0.00124636998498],["1991",0.00117427404],["1990",0.0009407598],["1989",0.0011039023],["1988",0.00029337353621918],["1987",0.0008834945],["1986",0.0006137052],["1985",0.00097268957398218],["1984",0.00051156],["1983",0.0005154808918],["1982",0.00051224622687],["1981",0.00051219712838],["1980",0.00050901216121]]}</t>
  </si>
  <si>
    <t>INTL.4419-2-FSM-QBTU.A,"name"</t>
  </si>
  <si>
    <t>Primary Energy Consumption from Nuclear, Renewables, and Other, Micronesia, Annual,"units"</t>
  </si>
  <si>
    <t>INTL.4419-2-GAB-QBTU.A,"name"</t>
  </si>
  <si>
    <t>Primary Energy Consumption from Nuclear, Renewables, and Other, Gabon, Annual,"units"</t>
  </si>
  <si>
    <t>[["2016",0.01130689920718],["2015",0.011156990326792],["2014",0.009223168767484],["2013",0.0092962697865061],["2012",0.008631668891134],["2011",0.008109451233572],["2010",0.009176446272804],["2009",0.009166591064018],["2008",0.008665956923548],["2007",0.007724348067478],["2006",0.009012280083874],["2005",0.007860575214586],["2004",0.008901229558168],["2003",0.009117273966004],["2002",0.009270081924816],["2001",0.009259396809824],["2000",0.008162559909816],["1999",0.008223672],["1998",0.0083573475],["1997",0.0084205225],["1996",0.0072778919],["1995",0.007509044],["1994",0.0073031215],["1993",0.0071596625],["1992",0.0075701829],["1991",0.0073546515],["1990",0.007142131],["1989",0.0078129895],["1988",0.0061429222],["1987",0.0072966575],["1986",0.006775303],["1985",0.0070798122223254],["1984",0.0061138287254084],["1983",0.0056287108584274],["1982",0.0052236224539854],["1981",0.0046534802186159],["1980",0.0024412715123001]]}</t>
  </si>
  <si>
    <t>INTL.4419-2-OPAF-QBTU.A,"name"</t>
  </si>
  <si>
    <t>Primary Energy Consumption from Nuclear, Renewables, and Other, OPEC - Africa, Annual,"units"</t>
  </si>
  <si>
    <t>[["2016",0.14879299172077],["2015",0.14589004718898],["2014",0.13842378032614],["2013",0.12853262119458],["2012",0.12637370341138],["2011",0.12822470031308],["2010",0.12355737920941],["2009",0.098588827039823],["2008",0.10684531801717],["2007",0.10599393632392],["2006",0.10728707137134],["2005",0.1212154435566],["2004",0.11644863568084],["2003",0.1056553292187],["2002",0.11180636946763],["2001",0.088569273573464],["2000",0.083553248865402],["1999",0.085730928446798],["1998",0.086451737498221],["1997",0.082010351500353],["1996",0.079238695912876],["1995",0.078006010908058],["1994",0.077627204173404],["1993",0.076503402511081],["1992",0.08340578697068],["1991",0.082339446896048],["1990",0.065966482381728],["1989",0.064425678454323],["1988",0.06152813226645],["1987",0.056988072512137],["1986",0.057482898679258],["1985",0.053908640838438],["1984",0.047599336936265],["1983",0.037061615785151],["1982",0.044497872542171],["1981",0.040915392326748],["1980",0.040635678809408]]}</t>
  </si>
  <si>
    <t>INTL.4419-2-OPEC-QBTU.A,"name"</t>
  </si>
  <si>
    <t>Primary Energy Consumption from Nuclear, Renewables, and Other, OPEC, Annual,"units"</t>
  </si>
  <si>
    <t>[["2016",1.3317990236768],["2015",1.3190088397123],["2014",1.4209617183026],["2013",1.3021258108169],["2012",1.2358636661514],["2011",1.2369268003028],["2010",1.1275024582432],["2009",1.1539665339426],["2008",1.174961552001],["2007",1.2755995238988],["2006",1.2569230751909],["2005",1.2019478205424],["2004",1.0187901324639],["2003",0.91371020860272],["2002",0.88356937305064],["2001",0.84807930867812],["2000",0.847608615637],["1999",0.83417997539681],["1998",0.82062943581732],["1997",0.80850265001365],["1996",0.7796445109173],["1995",0.73966312584042],["1994",0.75198907389946],["1993",0.72882907119614],["1992",0.72440158686369],["1991",0.67435108068869],["1990",0.57224053089249],["1989",0.55358100414563],["1988",0.54033910968011],["1987",0.50152203006686],["1986",0.439586059703],["1985",0.39937528405981],["1984",0.35871616693188],["1983",0.32232905747067],["1982",0.29488016904137],["1981",0.2818158061954],["1980",0.26883973036549]]}</t>
  </si>
  <si>
    <t>INTL.4419-2-DJI-QBTU.A,"name"</t>
  </si>
  <si>
    <t>Primary Energy Consumption from Nuclear, Renewables, and Other, Djibouti, Annual,"units"</t>
  </si>
  <si>
    <t>[["2016",0.000283281344315],["2015",0.00010033217530999],["2014",null],["2013",null],["2012",0.00032427646451506],["2011",0.00033996963599999],["2010",0.00036441796799999],["2009",null],["2008",null],["2007",0.000180996612],["2006",null],["2005",0.00049475754999999],["2004",0.00015555655],["2003",0.00049762234000001],["2002",4.7991339999991e-5],["2001",1.2843339999992e-5],["2000",5.765143e-5],["1999",null],["1998",null],["1997",null],["1996",0.0004097478],["1995",0.0003430545],["1994",null],["1993",null],["1992",null],["1991",0.0004823115],["1990",0.0004823115],["1989",null],["1988",null],["1987",null],["1986",null],["1985",null],["1984",null],["1983",null],["1982",0.00027361688871487],["1981",0.00027361688871487],["1980",null]]}</t>
  </si>
  <si>
    <t>INTL.4419-2-DMA-QBTU.A,"name"</t>
  </si>
  <si>
    <t>Primary Energy Consumption from Nuclear, Renewables, and Other, Dominica, Annual,"units"</t>
  </si>
  <si>
    <t>[["2016",0.000108567890532],["2015",null],["2014",0.000698977333006],["2013",0.0005885295106],["2012",0.00059128887284274],["2011",0.000697873136],["2010",0.0006631551678],["2009",0.000546633574],["2008",0.000503080712],["2007",null],["2006",0.000301179854],["2005",0.000307708752],["2004",0.00040821],["2003",3.275503e-5],["2002",null],["2001",null],["2000",0.00080598257],["1999",0.00054892722],["1998",0.0004969891037],["1997",0.0004259301037],["1996",0.00042087326338],["1995",0.00041699587195],["1994",0.0011405965347],["1993",0.0008946009657],["1992",0.00089677317058],["1991",0.0008966329657],["1990",0.0008960889657],["1989",0.0008965689657],["1988",0.00089648517058],["1987",0.00084080195745],["1986",0.00063899945745],["1985",0.00075922063292589],["1984",0.00078168198260513],["1983",0.00077076290592589],["1982",0.00070704867459588],["1981",0.00071749265912588],["1980",0.0005032533513553]]}</t>
  </si>
  <si>
    <t>INTL.4419-2-DNK-QBTU.A,"name"</t>
  </si>
  <si>
    <t>Primary Energy Consumption from Nuclear, Renewables, and Other, Denmark, Annual,"units"</t>
  </si>
  <si>
    <t>[["2016",0.2176383956125],["2015",0.22732678804592],["2014",0.20513765284208],["2013",0.1642209159805],["2012",0.16701616757686],["2011",0.15041681483236],["2010",0.1250011589569],["2009",0.10708791869308],["2008",0.11454476362175],["2007",0.10832054225344],["2006",0.078019427518386],["2005",0.11203333196489],["2004",0.09299734172962],["2003",0.061716457092359],["2002",0.069489575967393],["2001",0.066286980488202],["2000",0.066629638581271],["1999",0.04409018597384],["1998",0.031250625870341],["1997",0.010171196520043],["1996",null],["1995",0.019640921167548],["1994",0.0050649078150218],["1993",0.022970111393846],["1992",0.029327597879363],["1991",0.0055227017165905],["1990",0.033951152938894],["1989",0.03891608287175],["1988",0.018965174867509],["1987",0.01199378923585],["1986",0.0031697548211611],["1985",0.0057751318525865],["1984",0.020390241145893],["1983",0.016369415258001],["1982",0.0092052858472617],["1981",0.02083712829228],["1980",null]]}</t>
  </si>
  <si>
    <t>INTL.4419-2-VGB-QBTU.A,"name"</t>
  </si>
  <si>
    <t>Primary Energy Consumption from Nuclear, Renewables, and Other, British Virgin Islands, Annual,"units"</t>
  </si>
  <si>
    <t>[["2016",null],["2015",null],["2014",null],["2013",0.00049481391],["2012",0.00049478641],["2011",0.00050369731],["2010",0.000446573665],["2009",0.00037425405],["2008",0.000265234702],["2007",0.000108205125],["2006",3.3655680000001e-5],["2005",null],["2004",null],["2003",null],["2002",null],["2001",null],["2000",0.00049273483046575],["1999",0.0008525231],["1998",0.0008525063735],["1997",0.0008525063735],["1996",0.0008547382464],["1995",0.0006607718735],["1994",0.0006607718735],["1993",0.0006607718735],["1992",0.0006624784464],["1991",0.0006607718735],["1990",0.0006607718735],["1989",0.0006607718735],["1988",0.0006624784464],["1987",0.0006607718735],["1986",0.0002564248735],["1985",0.00042324811997227],["1984",0.00042440770386261],["1983",0.0006348721799867],["1982",0.0006348721799867],["1981",0.0006348721799867],["1980",0.00042440770386261]]}</t>
  </si>
  <si>
    <t>INTL.4419-2-VIR-QBTU.A,"name"</t>
  </si>
  <si>
    <t>Primary Energy Consumption from Nuclear, Renewables, and Other, U.S. Virgin Islands, Annual,"units"</t>
  </si>
  <si>
    <t>[["2016",0.00024506817145366],["2015",0.0003249355786],["2014",0.00058634804935001],["2013",0.00033142061299999],["2012",null],["2011",null],["2010",0.00012934146600003],["2009",null],["2008",0.00031175426300016],["2007",0.00012666940600001],["2006",1.4742842999871e-5],["2005",null],["2004",null],["2003",null],["2002",0.0002195502100001],["2001",0.00039367086200007],["2000",1.7403800000079e-5],["1999",0.00019200964187328],["1998",2.3996699669959e-5],["1997",null],["1996",9.4947779751332e-6],["1995",0.00048897614035086],["1994",7.3250440917093e-5],["1993",0.0002943919925512],["1992",null],["1991",0.00037997899972841],["1990",0.0003198550274223],["1989",null],["1988",null],["1987",null],["1986",null],["1985",null],["1984",null],["1983",null],["1982",null],["1981",null],["1980",null]]}</t>
  </si>
  <si>
    <t>INTL.4419-2-VNM-QBTU.A,"name"</t>
  </si>
  <si>
    <t>Primary Energy Consumption from Nuclear, Renewables, and Other, Vietnam, Annual,"units"</t>
  </si>
  <si>
    <t>[["2016",0.67326897685954],["2015",0.58838109689737],["2014",0.62175284232439],["2013",0.50016035026993],["2012",0.50517736377558],["2011",0.41016107074376],["2010",0.28436590323202],["2009",0.30592981561517],["2008",0.26879347016304],["2007",0.2331794751756],["2006",0.20740783739328],["2005",0.21212398032715],["2004",0.17633797218594],["2003",0.19062171253903],["2002",0.18335533260013],["2001",0.18693611292941],["2000",0.14709234374151],["1999",0.13914294345518],["1998",0.11206029768711],["1997",0.1176947114006],["1996",0.12370153431935],["1995",0.10856815765583],["1994",0.093855706807889],["1993",0.081115882110664],["1992",0.072806423026919],["1991",0.064118847012669],["1990",0.056221609289488],["1989",0.039662629271109],["1988",0.018673670113946],["1987",0.018654007789025],["1986",0.017252852858434],["1985",0.01699463196252],["1984",0.015978418506474],["1983",0.015259676655107],["1982",0.014691296544834],["1981",0.013739993595391],["1980",0.012082182555064]]}</t>
  </si>
  <si>
    <t>INTL.4419-2-BGR-QBTU.A,"name"</t>
  </si>
  <si>
    <t>Primary Energy Consumption from Nuclear, Renewables, and Other, Bulgaria, Annual,"units"</t>
  </si>
  <si>
    <t>[["2016",0.22031418655721],["2015",0.21908131339372],["2014",0.21156290291898],["2013",0.19345800420727],["2012",0.18783790913298],["2011",0.17138177692098],["2010",0.18632136993144],["2009",0.17715549347993],["2008",0.17607958894982],["2007",0.16833951651626],["2006",0.21955244643436],["2005",0.21083440993746],["2004",0.18630819467442],["2003",0.19425964798902],["2002",0.22712823441926],["2001",0.19971866625431],["2000",0.20777817840398],["1999",0.19222562017142],["1998",0.20052896567532],["1997",0.20033915292777],["1996",0.22808747986669],["1995",0.20691090048965],["1994",0.17737344400459],["1993",0.16635819188805],["1992",0.15163855501743],["1991",0.17167098985998],["1990",0.18364165543581],["1989",0.2069299422731],["1988",0.2132773246153],["1987",0.1769509422451],["1986",0.17660950521904],["1985",0.19305236395919],["1984",0.18983543706846],["1983",0.18407417064227],["1982",0.16509493044841],["1981",0.15531939013689],["1980",0.12768311701452]]}</t>
  </si>
  <si>
    <t>INTL.4415-2-LKA-QBTU.A,"name"</t>
  </si>
  <si>
    <t>Primary Energy Consumption from Petroleum and Other Liquids, Sri Lanka, Annual,"units"</t>
  </si>
  <si>
    <t>[["2016",0.262175682],["2015",0.22988859664702],["2014",0.21905159784391],["2013",0.19699273082496],["2012",0.2285435412488],["2011",0.21204847910897],["2010",0.18533284118271],["2009",0.17300027973593],["2008",0.18156541518513],["2007",0.18491304908129],["2006",0.18123390064004],["2005",0.18429332754788],["2004",0.17829851325547],["2003",0.16699438763671],["2002",0.1678003488497],["2001",0.16103695651377],["2000",0.16553713019887],["1999",0.1360888265],["1998",0.128436638],["1997",0.1273654725],["1996",0.1142897586],["1995",0.099770706],["1994",0.095333474],["1993",0.086861459],["1992",0.0766386432],["1991",0.0723601185],["1990",0.073952285],["1989",0.0669817705],["1988",0.072499293],["1987",0.077655064],["1986",0.067029632001],["1985",0.070790132551386],["1984",0.083890274141831],["1983",0.077225599144751],["1982",0.075080443615569],["1981",0.072935288083482],["1980",0.07313511079056]]}</t>
  </si>
  <si>
    <t>INTL.4415-2-LSO-QBTU.A,"name"</t>
  </si>
  <si>
    <t>Primary Energy Consumption from Petroleum and Other Liquids, Lesotho, Annual,"units"</t>
  </si>
  <si>
    <t>[["2016",0.009965915382],["2015",0.0101713923942],["2014",0.0089586876344],["2013",0.008579867467],["2012",0.008558645854],["2011",0.007923151257],["2010",0.007574381555],["2009",0.007304020591],["2008",0.006377223399],["2007",0.009024870152198],["2006",0.005909398853],["2005",0.005995967374],["2004",0.005918957401],["2003",0.005642813485],["2002",0.00564595234],["2001",0.00553373575],["2000",0.00548990665],["1999",0.0024845915],["1998",0.0024845915],["1997",0.0025904415],["1996",0.0025975386],["1995",0.0025904415],["1994",0.0025904415],["1993",0.002322933],["1992",0.0023537094],["1991",0.002347506041],["1990",0.002347506041],["1989",0.002347506041],["1988",0.0015797973858],["1987",0.002347506041],["1986",0.002347506041],["1985",0.0022380646743248],["1984",0.0020401785132458],["1983",0.0020346042550129],["1982",0.0020346042550129],["1981",0.0020346042550129],["1980",0.0020401785132458]]}</t>
  </si>
  <si>
    <t>INTL.4415-2-LTU-QBTU.A,"name"</t>
  </si>
  <si>
    <t>Primary Energy Consumption from Petroleum and Other Liquids, Lithuania, Annual,"units"</t>
  </si>
  <si>
    <t>[["2016",0.126175206],["2015",0.11634485417144],["2014",0.10589276430115],["2013",0.10868068075158],["2012",0.11369370193677],["2011",0.11183805925654],["2010",0.11065325603247],["2009",0.11264335518132],["2008",0.13114930073243],["2007",0.11759850715223],["2006",0.1191754581981],["2005",0.1192462595662],["2004",0.11133353046327],["2003",0.10231793311313],["2002",0.10690489340435],["2001",0.11050199827409],["2000",0.093108848351214],["1999",0.117196755],["1998",0.15033766],["1997",0.140903505],["1996",0.138836244],["1995",0.1582105275],["1994",0.16945052],["1993",0.1646125235115],["1992",0.18012507],["1991","--"],["1990","--"],["1989","--"],["1988","--"],["1987","--"],["1986","--"],["1985","--"],["1984","--"],["1983","--"],["1982","--"],["1981","--"],["1980","--"]]}</t>
  </si>
  <si>
    <t>INTL.4415-2-LUX-QBTU.A,"name"</t>
  </si>
  <si>
    <t>Primary Energy Consumption from Petroleum and Other Liquids, Luxembourg, Annual,"units"</t>
  </si>
  <si>
    <t>[["2016",0.117509249],["2015",0.117471732],["2014",0.118685181],["2013",0.12227186],["2012",0.123931898],["2011",0.128215393],["2010",0.125098846],["2009",0.119510843],["2008",0.127759892],["2007",0.126859814],["2006",0.128167467],["2005",0.134671438],["2004",0.131125121],["2003",0.115608356],["2002",0.107680997],["2001",0.105710357],["2000",0.09949205],["1999",0.092752865],["1998",0.086750162],["1997",0.083320985],["1996",0.079804074],["1995",0.077006133],["1994",0.082095166],["1993",0.082125688],["1992",0.08241112],["1991",0.080029713],["1990",0.068665378],["1989",0.062583963],["1988",0.056963694],["1987",0.055438373],["1986",0.048993805],["1985",0.044990786],["1984",0.042279258],["1983",0.043458725],["1982",0.045575725],["1981",0.045575725],["1980",0.04722132]]}</t>
  </si>
  <si>
    <t>INTL.4415-2-LVA-QBTU.A,"name"</t>
  </si>
  <si>
    <t>Primary Energy Consumption from Petroleum and Other Liquids, Latvia, Annual,"units"</t>
  </si>
  <si>
    <t>[["2016",0.077821013],["2015",0.075529948],["2014",0.071668568],["2013",0.07135617],["2012",0.070636631],["2011",0.070846382],["2010",0.077720024],["2009",0.075057562],["2008",0.079049491],["2007",0.08197351],["2006",0.077010135],["2005",0.074301066],["2004",0.070734193],["2003",0.068290184],["2002",0.066625115],["2001",0.065670789],["2000",0.057898513],["1999",0.068920765],["1998",0.073429247],["1997",0.076338117],["1996",0.087533551],["1995",0.084035992],["1994",0.106176989],["1993",0.109446194],["1992",0.115013768],["1991","--"],["1990","--"],["1989","--"],["1988","--"],["1987","--"],["1986","--"],["1985","--"],["1984","--"],["1983","--"],["1982","--"],["1981","--"],["1980","--"]]}</t>
  </si>
  <si>
    <t>INTL.4415-2-MAC-QBTU.A,"name"</t>
  </si>
  <si>
    <t>Primary Energy Consumption from Petroleum and Other Liquids, Macau, Annual,"units"</t>
  </si>
  <si>
    <t>[["2016",0.03518596266],["2015",0.028480847849862],["2014",0.022736503781082],["2013",0.022100544864528],["2012",0.022306089671572],["2011",0.021678848432553],["2010",0.019775218212377],["2009",0.026316001297359],["2008",0.023894460895195],["2007",0.02992392489195],["2006",0.031545036473937],["2005",0.031548379226415],["2004",0.031313771464075],["2003",0.026183638839371],["2002",0.025463381129635],["2001",0.023578207302164],["2000",0.023182207341836],["1999",0.0236334945],["1998",0.0222566415],["1997",0.0207603605],["1996",0.0202124964],["1995",0.017639399895],["1994",0.0177349485],["1993",0.0167209055],["1992",0.0151559868],["1991",0.01468986373],["1990",0.01490198202],["1989",0.01428195068],["1988",0.013444788204],["1987",0.01382399467],["1986",0.0126796255],["1985",0.0088112651781541],["1984",0.010774884915349],["1983",0.0098858097118127],["1982",0.0070919939237941],["1981",0.0066621761119505],["1980",0.0068959263437445]]}</t>
  </si>
  <si>
    <t>INTL.4415-2-MAR-QBTU.A,"name"</t>
  </si>
  <si>
    <t>Primary Energy Consumption from Petroleum and Other Liquids, Morocco, Annual,"units"</t>
  </si>
  <si>
    <t>[["2016",0.537733788],["2015",0.5326308015598],["2014",0.55300360337617],["2013",0.56724836871452],["2012",0.56422634745518],["2011",0.56414336446626],["2010",0.52061085426614],["2009",0.48117985298948],["2008",0.45569122482127],["2007",0.42654404313637],["2006",0.40372049327355],["2005",0.3976042658319],["2004",0.36703277111512],["2003",0.31442129939177],["2002",0.30429072949245],["2001",0.29935779454335],["2000",0.30237076971984],["1999",0.3189303935],["1998",0.28934791],["1997",0.294991102],["1996",0.2813901696],["1995",0.2881100125],["1994",0.304461757],["1993",0.277414308],["1992",0.2705893632],["1991",0.24270967],["1990",0.240153064],["1989",0.2280862005],["1988",0.2039742888],["1987",0.189785765],["1986",0.1944379455],["1985",0.18735990465546],["1984",0.17743581838309],["1983",0.18527812793885],["1982",0.18319635121861],["1981",0.1769510210651],["1980",0.18578573924827]]}</t>
  </si>
  <si>
    <t>INTL.4419-2-OPSA-QBTU.A,"name"</t>
  </si>
  <si>
    <t>Primary Energy Consumption from Nuclear, Renewables, and Other, OPEC - South America, Annual,"units"</t>
  </si>
  <si>
    <t>[["2016",0.87115589304733],["2015",0.91884900385928],["2014",1.0247753272887],["2013",0.90467977383644],["2012",0.89651907773781],["2011",0.92153543055345],["2010",0.8318470947351],["2009",0.92479217594785],["2008",0.96200672917715],["2007",0.91395736034598],["2006",0.88330333353231],["2005",0.83943076697413],["2004",0.77335732286131],["2003",0.68186213009169],["2002",0.67697206407272],["2001",0.69302219792492],["2000",0.71427582954309],["1999",0.68721141974919],["1998",0.65273177732423],["1997",0.64864527207758],["1996",0.62075230463769],["1995",0.58187604306993],["1994",0.59270714531408],["1993",0.54522586174748],["1992",0.53563674904432],["1991",0.51556625358391],["1990",0.43595986621231],["1989",0.41315573316661],["1988",0.40387959829276],["1987",0.37147605248728],["1986",0.31096589541588],["1985",0.27372028326867],["1984",0.23915873171709],["1983",0.21366979513272],["1982",0.17636914345098],["1981",0.16994065406451],["1980",0.16283842417381]]}</t>
  </si>
  <si>
    <t>INTL.4419-2-TTO-QBTU.A,"name"</t>
  </si>
  <si>
    <t>Primary Energy Consumption from Nuclear, Renewables, and Other, Trinidad and Tobago, Annual,"units"</t>
  </si>
  <si>
    <t>[["2016",6.1828472927896e-5],["2015",null],["2014",0.00048705203485693],["2013",null],["2012",0.00010370378494022],["2011",null],["2010",null],["2009",null],["2008",0.00052915861030053],["2007",0.0010640572034781],["2006",0.00060594646490894],["2005",0.0010775231985793],["2004",0.00030691075321095],["2003",null],["2002",0.00012004618952561],["2001",0.00042678226578038],["2000",8.5537486949302e-5],["1999",null],["1998",0.00028905021506142],["1997",0.00087125149701396],["1996",0.00080295987192413],["1995",0.00030351012008082],["1994",0.00031667815608809],["1993",0.00054079138604118],["1992",null],["1991",0.00020783922185832],["1990",null],["1989",0.0009594565],["1988",null],["1987",0.0010738755],["1986",0.0004994755],["1985",9.320446775343e-5],["1984",0.00011749233569448],["1983",9.602377763322e-5],["1982",2.528366737682e-5],["1981",0.00016798930725796],["1980",null]]}</t>
  </si>
  <si>
    <t>INTL.4419-2-TUN-QBTU.A,"name"</t>
  </si>
  <si>
    <t>Primary Energy Consumption from Nuclear, Renewables, and Other, Tunisia, Annual,"units"</t>
  </si>
  <si>
    <t>[["2016",0.0059522657083002],["2015",0.0050657726020665],["2014",0.0052207119080465],["2013",0.0044141891848164],["2012",0.0026428808533799],["2011",0.0020763192546515],["2010",0.0020061855102262],["2009",0.0012995876740379],["2008",0.0010514345882854],["2007",0.0011224566952575],["2006",0.0015473449390165],["2005",0.0012716340791018],["2004",0.002628483501717],["2003",0.0031842117985686],["2002",0.0029526336425187],["2001",0.0033896618623779],["2000",0.0039433368384411],["1999",0.0048205018345273],["1998",0.0016691509935488],["1997",0.0036785775040015],["1996",0.0045385248081366],["1995",0.0036377315515602],["1994",0.003563340247616],["1993",0.0044084536743277],["1992",0.0043363509141271],["1991",0.0037632455985056],["1990",0.003502383887691],["1989",0.0037296641684718],["1988",0.0043530395075471],["1987",0.0042810229130675],["1986",0.0036800523533555],["1985",0.0036489343815246],["1984",0.0038760497686562],["1983",0.0023849215071445],["1982",0.0032233936945233],["1981",0.003275302412926],["1980",0.0026084249181444]]}</t>
  </si>
  <si>
    <t>INTL.4419-2-MDA-QBTU.A,"name"</t>
  </si>
  <si>
    <t>Primary Energy Consumption from Nuclear, Renewables, and Other, Moldova, Annual,"units"</t>
  </si>
  <si>
    <t>[["2016",null],["2015",0.00055340782206752],["2014",0.0020537929083673],["2013",0.0077213057406736],["2012",0.0053847012721878],["2011",0.0048359547721587],["2010",0.009502606536052],["2009",0.008874524544974],["2008",0.013822359605386],["2007",0.013549993652504],["2006",0.015449690233982],["2005",0.014421417956101],["2004",0.014158870717913],["2003",0.016285584572715],["2002",0.010735390364795],["2001",0.0086154858810901],["2000",0.010314583750061],["1999",0.0082512924698313],["1998",0.010508267651669],["1997",0.011392063551264],["1996",0.0094709588014427],["1995",0.010383621872685],["1994",0.0041599649068691],["1993",null],["1992",0.0025807097142677],["1991","--"],["1990","--"],["1989","--"],["1988","--"],["1987","--"],["1986","--"],["1985","--"],["1984","--"],["1983","--"],["1982","--"],["1981","--"],["1980","--"]]}</t>
  </si>
  <si>
    <t>INTL.4419-2-PAK-QBTU.A,"name"</t>
  </si>
  <si>
    <t>Primary Energy Consumption from Nuclear, Renewables, and Other, Pakistan, Annual,"units"</t>
  </si>
  <si>
    <t>[["2016",0.46228226141746],["2015",0.42575426694996],["2014",0.40228720280466],["2013",0.35643438422091],["2012",0.34171543545701],["2011",0.31868653856114],["2010",0.33923411826163],["2009",0.30385885078474],["2008",0.29383253617471],["2007",0.31000354283163],["2006",0.34534240984565],["2005",0.33395553398802],["2004",0.27653139839786],["2003",0.29128885754834],["2002",0.24546560923943],["2001",0.2159446078057],["2000",0.17989460246417],["1999",0.19780810381277],["1998",0.23111961307791],["1997",0.22834794366767],["1996",0.21765387615534],["1995",0.24273051101767],["1994",0.23990535979369],["1993",0.20263677934413],["1992",0.22143211077965],["1991",0.19297765078976],["1990",0.17903981426947],["1989",0.175104946308],["1988",0.17207213869742],["1987",0.16427952095097],["1986",0.14724065833792],["1985",0.13085588192647],["1984",0.13537521225729],["1983",0.121246191898],["1982",0.1014299811757],["1981",0.094834744733514],["1980",0.09002041113241]]}</t>
  </si>
  <si>
    <t>INTL.4419-2-WP24-QBTU.A,"name"</t>
  </si>
  <si>
    <t>Primary Energy Consumption from Nuclear, Renewables, and Other, Other Non-OECD - Europe and Eurasia, Annual,"units"</t>
  </si>
  <si>
    <t>[["2016",1.6874541355211],["2015",1.7585504109499],["2014",1.6950711406586],["2013",2.5451286767364],["2012",2.4578401784672],["2011",2.4817827581356],["2010",2.699113821236],["2009",2.4730807792584],["2008",2.5930654271039],["2007",2.5545203433969],["2006",2.6418983695826],["2005",2.6300846545236],["2004",2.5360377302382],["2003",2.4155937260608],["2002",2.4160206559762],["2001",2.34742491016],["2000",2.3231176417329],["1999",2.353750261038],["1998",2.4100866561868],["1997",2.3769154655829],["1996",2.4233691158545],["1995",2.2112439942753],["1994",2.1680660195191],["1993",2.2681423307344],["1992",2.1816028010537],["1991",5.3463954191483],["1990",5.1576633427406],["1989",5.337613432613],["1988",5.2964844031397],["1987",4.8819789101859],["1986",4.5933250151615],["1985",4.703517367397],["1984",4.3673146361661],["1983",3.705104622257],["1982",3.5433456643045],["1981",3.2655948091762],["1980",3.3353439598872]]}</t>
  </si>
  <si>
    <t>INTL.4419-2-WP25-QBTU.A,"name"</t>
  </si>
  <si>
    <t>[["2016",1.8901210823004],["2015",1.8867785673935],["2014",1.7611498583264],["2013",3.4029995260868],["2012",3.3047521114989],["2011",3.3020428937436],["2010",3.281101235016],["2009",3.2928859974127],["2008",3.1675363277533],["2007",3.2542613123731],["2006",3.2221699185551],["2005",3.1312559578879],["2004",3.144594423985],["2003",2.9926545442342],["2002",3.0217127132695],["2001",3.0811150555058],["2000",2.9457903896997],["1999",2.7551095738992],["1998",2.6033461886157],["1997",2.6471865726506],["1996",2.6201645606143],["1995",2.7435200818574],["1994",2.717008732336],["1993",2.9519854337987],["1992",2.9769073278457],["1991",0],["1990",0],["1989",0],["1988",0],["1987",0],["1986",0],["1985",0],["1984",0],["1983",0],["1982",0],["1981",0],["1980",0]]}</t>
  </si>
  <si>
    <t>INTL.4419-2-COL-QBTU.A,"name"</t>
  </si>
  <si>
    <t>Primary Energy Consumption from Nuclear, Renewables, and Other, Colombia, Annual,"units"</t>
  </si>
  <si>
    <t>[["2016",0.47484776247913],["2015",0.46119351409339],["2014",0.44809539254425],["2013",0.42661369183016],["2012",0.41461750079091],["2011",0.44129822488447],["2010",0.36273045688052],["2009",0.37619968112047],["2008",0.41883972313426],["2007",0.40195142006729],["2006",0.39595948182472],["2005",0.36322090887612],["2004",0.37394445545096],["2003",0.35134091926502],["2002",0.33840180275115],["2001",0.32262053647819],["2000",0.32291481028932],["1999",0.34270207757412],["1998",0.31292777644197],["1997",0.32222718261675],["1996",0.3645809225781],["1995",0.33099191632731],["1994",0.33229478845078],["1993",0.28760372381142],["1992",0.22947955184095],["1991",0.28522655165666],["1990",0.2832830927377],["1989",0.27792222504212],["1988",0.25302065542081],["1987",0.22322297183206],["1986",0.26247604862673],["1985",0.22635829849582],["1984",0.21224573220534],["1983",0.19292523878005],["1982",0.1912541437061],["1981",0.15115638577578],["1980",0.14950095335851]]}</t>
  </si>
  <si>
    <t>INTL.4419-1-EU27-QBTU.A,"name"</t>
  </si>
  <si>
    <t>Primary Energy Production from Nuclear, Renewables, and Other, EU-28, Annual,"units"</t>
  </si>
  <si>
    <t>[["2016",16.786090241427],["2015",16.81253946774],["2014",17.240420826458],["2013",17.366642693144],["2012",16.523445772516],["2011",16.056341554336],["2010",16.219913071658],["2009",15.116594425124],["2008",15.20208082222],["2007",14.64998621321],["2006",14.83068507152],["2005",14.611019924536],["2004",14.67838015524],["2003",14.184283180857],["2002",14.193997704352],["2001",14.569379044044],["2000",13.840326227272],["1999",13.572167257891],["1998",13.433026138435],["1997",13.274771021855],["1996",13.058330114887],["1995",12.573309940568],["1994",12.381314644672],["1993",12.295366365516],["1992",11.837053252608],["1991",11.254436258603],["1990",10.88420189529],["1989",10.720950425913],["1988",10.93438047544],["1987",10.152270180999],["1986",9.7764383091886],["1985",9.389153161267],["1984",8.4213047325521],["1983",7.2816678254576],["1982",6.5913511070242],["1981",6.3115828627055],["1980",5.6657324570414]]}</t>
  </si>
  <si>
    <t>INTL.4419-1-EURA-QBTU.A,"name"</t>
  </si>
  <si>
    <t>Primary Energy Production from Nuclear, Renewables, and Other, Eurasia, Annual,"units"</t>
  </si>
  <si>
    <t>[["2016",2.8825413396207],["2015",2.9496716175804],["2014",2.8169443983024],["2013",5.2287490853836],["2012",5.1753436503993],["2011",5.165154044662],["2010",5.171698227675],["2009",5.1021786628123],["2008",5.1021592061094],["2007",5.1722535859046],["2006",5.1216809956161],["2005",5.0673279867548],["2004",5.0982139443614],["2003",4.855902085885],["2002",4.7659569821925],["2001",4.7755572987174],["2000",4.5691306938371],["1999",4.4028446980323],["1998",4.2906715027599],["1997",4.3156254152928],["1996",4.3470832661055],["1995",4.3327148761665],["1994",4.3739476472195],["1993",4.6594714707563],["1992",4.5735781249053],["1991",4.7392208861006],["1990",4.706707099305],["1989",4.7392783328807],["1988",4.6877144112365],["1987",4.2974811945692],["1986",3.9757622985298],["1985",4.0912401151853],["1984",3.7460293939832],["1983",3.1470338777978],["1982",2.9573005433512],["1981",2.6691163662809],["1980",2.7440229931088]]}</t>
  </si>
  <si>
    <t>INTL.4419-1-EURO-QBTU.A,"name"</t>
  </si>
  <si>
    <t>Primary Energy Production from Nuclear, Renewables, and Other, Europe, Annual,"units"</t>
  </si>
  <si>
    <t>[["2016",20.126208837765],["2015",20.060593944164],["2014",20.150686025286],["2013",20.288131498629],["2012",19.440520506335],["2011",18.695634655591],["2010",18.965313693598],["2009",17.598073385074],["2008",17.779605475678],["2007",17.145327312859],["2006",17.280451368801],["2005",17.109307215975],["2004",16.977928893524],["2003",16.353865002384],["2002",16.609872821462],["2001",16.918410871978],["2000",16.432090858349],["1999",16.034325584514],["1998",15.769063973926],["1997",15.545749305651],["1996",15.25781949778],["1995",14.914720669185],["1994",14.619731575594],["1993",14.524902289469],["1992",13.951299210891],["1991",13.522005247019],["1990",13.257551259915],["1989",13.05366329622],["1988",13.337005683854],["1987",12.395101655419],["1986",11.864550992753],["1985",11.497256993431],["1984",10.535665786919],["1983",9.3635331501599],["1982",8.5565234944989],["1981",8.2493650686082],["1980",7.4707297190841]]}</t>
  </si>
  <si>
    <t>INTL.4419-1-BWA-QBTU.A,"name"</t>
  </si>
  <si>
    <t>Primary Energy Production from Nuclear, Renewables, and Other, Botswana, Annual,"units"</t>
  </si>
  <si>
    <t>[["2016",null],["2015",null],["2014",0.00023309327108681],["2013",0.00033450653281148],["2012",null],["2011",null],["2010",2.4327796915406e-6],["2009",0.00043501557835259],["2008",0.00026539861287379],["2007",0.00043928577083461],["2006",0.00042342139075229],["2005",null],["2004",0.00028766828167914],["2003",0.00032793742680783],["2002",0.00022299437150409],["2001",0.00037674695690057],["2000",null],["1999",1.1891871050828e-5],["1998",null],["1997",0.00028126299295611],["1996",0.00021231889029903],["1995",0.00026539861287379],["1994",6.4971593625585e-5],["1993",null],["1992",6.4971593625585e-5],["1991",0.00045942034339896],["1990",null],["1989",null],["1988",null],["1987",null],["1986",null],["1985",null],["1984",null],["1983",null],["1982",0.00024191255422266],["1981",0.00048474381484056],["1980",0.00026205722815087]]}</t>
  </si>
  <si>
    <t>INTL.4419-1-CAF-QBTU.A,"name"</t>
  </si>
  <si>
    <t>Primary Energy Production from Nuclear, Renewables, and Other, Central African Republic, Annual,"units"</t>
  </si>
  <si>
    <t>[["2016",0.001781362388952],["2015",0.001572131594048],["2014",0.001624683714556],["2013",0.0014731304],["2012",0.0014216904],["2011",0.0014214508],["2010",0.0013082796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4419-1-CAN-QBTU.A,"name"</t>
  </si>
  <si>
    <t>INTL.4419-1-CHE-QBTU.A,"name"</t>
  </si>
  <si>
    <t>Primary Energy Production from Nuclear, Renewables, and Other, Switzerland, Annual,"units"</t>
  </si>
  <si>
    <t>[["2016",0.61931726427193],["2015",0.67232423603564],["2014",0.71178468838045],["2013",0.651982746031],["2012",0.644867401305],["2011",0.602677323134],["2010",0.633898727023],["2009",0.639132844287],["2008",0.646059709935],["2007",0.640761761829],["2006",0.598816261453],["2005",0.557902754049],["2004",0.61799775585],["2003",0.636750012093],["2002",0.639795154992],["2001",0.70331813767],["2000",0.648053860164],["1999",0.673871829479],["1998",0.605406115479],["1997",0.606422131489],["1996",0.551848875985],["1995",0.61329189665],["1994",0.65386154031],["1993",0.60849220341],["1992",0.579270618],["1991",0.568423862],["1990",0.553681979],["1989",0.54187934],["1988",0.599678172],["1987",0.580611864],["1986",0.557921328],["1985",0.547895617],["1984",0.490330248],["1983",0.5205701775358],["1982",0.52227438841162],["1981",0.5152629070886],["1980",0.47540939152049]]}</t>
  </si>
  <si>
    <t>INTL.4419-1-CHL-QBTU.A,"name"</t>
  </si>
  <si>
    <t>Primary Energy Production from Nuclear, Renewables, and Other, Chile, Annual,"units"</t>
  </si>
  <si>
    <t>[["2016",0.35304478034556],["2015",0.33891669321065],["2014",0.31251016257205],["2013",0.24831358776919],["2012",0.24081807892066],["2011",0.25178821732216],["2010",0.23635263863202],["2009",0.28656395033142],["2008",0.26623972121779],["2007",0.25345576893851],["2006",0.30097815731826],["2005",0.27997976860379],["2004",0.23741133710855],["2003",0.23560322474166],["2002",0.24350907093774],["2001",0.23652406289166],["2000",0.21024276773751],["1999",0.14917741190053],["1998",0.17311890736268],["1997",0.20870659628176],["1996",0.21043814902193],["1995",0.22190356724279],["1994",0.1913412661782],["1993",0.192711643052],["1992",0.1896709660624],["1991",0.14552849234304],["1990",0.13382002343064],["1989",0.10264202515744],["1988",0.12020230748854],["1987",0.12832591312402],["1986",0.12158085583523],["1985",0.10992168311362],["1984",0.099909387951033],["1983",0.09648673537502],["1982",0.08956932117541],["1981",0.080897647778554],["1980",0.077718031805242]]}</t>
  </si>
  <si>
    <t>INTL.4419-2-PAN-QBTU.A,"name"</t>
  </si>
  <si>
    <t>Primary Energy Consumption from Nuclear, Renewables, and Other, Panama, Annual,"units"</t>
  </si>
  <si>
    <t>[["2016",0.073761411684336],["2015",0.06929586681575],["2014",0.053541794455152],["2013",0.049232633741822],["2012",0.050769476828491],["2011",0.040184012627806],["2010",0.041477667799033],["2009",0.037575164016994],["2008",0.040396892072317],["2007",0.035925065486094],["2006",0.036232611246926],["2005",0.036891565722498],["2004",0.038304219987392],["2003",0.028731432562286],["2002",0.034786481430271],["2001",0.026588233852517],["2000",0.035844831296303],["1999",0.032862671770261],["1998",0.022890686635094],["1997",0.030513162349915],["1996",0.03197025752921],["1995",0.02632713313322],["1994",0.025612166699831],["1993",0.024888753057241],["1992",0.020152244788757],["1991",0.022041226059115],["1990",0.025061556562863],["1989",0.023367092638842],["1988",0.024930711681431],["1987",0.0227485495],["1986",0.0223631995],["1985",0.021227051526454],["1984",0.016747832107484],["1983",0.010096566163649],["1982",0.012956511033232],["1981",0.015119173151621],["1980",0.0098444966611557]]}</t>
  </si>
  <si>
    <t>INTL.4419-2-PER-QBTU.A,"name"</t>
  </si>
  <si>
    <t>Primary Energy Consumption from Nuclear, Renewables, and Other, Peru, Annual,"units"</t>
  </si>
  <si>
    <t>[["2016",0.26979830371139],["2015",0.26289762384538],["2014",0.24683543621359],["2013",0.22265975274805],["2012",0.20750632301017],["2011",0.21467618988802],["2010",0.20002836940406],["2009",0.1945790883723],["2008",0.19920531012838],["2007",0.20377152948421],["2006",0.20561198912879],["2005",0.18964039584364],["2004",0.18279053795672],["2003",0.19339681691045],["2002",0.19037476539719],["2001",0.18723185038993],["2000",0.17083005165692],["1999",0.15571169693981],["1998",0.14576739098105],["1997",0.13982494621756],["1996",0.14370757297248],["1995",0.13682994175683],["1994",0.13581177641213],["1993",0.12720473784002],["1992",0.10446364564347],["1991",0.12407044386286],["1990",0.11245740189419],["1989",0.11240118787735],["1988",0.1109898689366],["1987",0.11674359758532],["1986",0.11204244367864],["1985",0.10292508562096],["1984",0.092651064599938],["1983",0.088242927674824],["1982",0.09272340317268],["1981",0.087814046026724],["1980",0.077806348543284]]}</t>
  </si>
  <si>
    <t>INTL.4419-2-WP15-QBTU.A,"name"</t>
  </si>
  <si>
    <t>Primary Energy Consumption from Nuclear, Renewables, and Other, China, Annual,"units"</t>
  </si>
  <si>
    <t>[["2016",17.801070530543],["2015",15.95481697075],["2014",14.323100904867],["2013",11.518651877],["2012",10.36708153929],["2011",8.4050238357683],["2010",8.2290509822687],["2009",7.0324002959917],["2008",6.2931616904412],["2007",4.9853307784981],["2006",4.4573844323756],["2005",4.1229767672818],["2004",3.6074902558949],["2003",2.8826437506785],["2002",2.7981973865136],["2001",2.6411220259286],["2000",2.003623554192],["1999",2.0309345650334],["1998",1.8968450082734],["1997",1.8016475156022],["1996",1.8361635670596],["1995",1.8080365538861],["1994",1.7313578144186],["1993",1.5076624656957],["1992",1.3308741415015],["1991",1.272379586956],["1990",1.2737351682694],["1989",1.1834740427758],["1988",1.0925082541196],["1987",1.0211861379861],["1986",0.96964821189208],["1985",0.95009916859693],["1984",0.88987808260528],["1983",0.89226410553982],["1982",0.75767408665916],["1981",0.67316554485131],["1980",0.59309578495236]]}</t>
  </si>
  <si>
    <t>INTL.4419-2-QAT-QBTU.A,"name"</t>
  </si>
  <si>
    <t>Primary Energy Consumption from Nuclear, Renewables, and Other, Qatar, Annual,"units"</t>
  </si>
  <si>
    <t>[["2016",6.506418324e-5],["2015",9.2652006478971e-5],["2014",0.00024651617790816],["2013",0.00018555557644592],["2012",0.00022311193043798],["2011",null],["2010",0.00073111276768218],["2009",null],["2008",null],["2007",null],["2006",0.00056662920265605],["2005",0.0008144517187941],["2004",null],["2003",0.00075443914362392],["2002",2.8791809599989e-5],["2001",null],["2000",null],["1999",null],["1998",null],["1997",null],["1996",null],["1995",0.000408465],["1994",0.000346568],["1993",null],["1992",null],["1991",0.000581761],["1990",0.00059945626635458],["1989",null],["1988",0.0001936508],["1987",null],["1986",null],["1985",0.00032369863060464],["1984",null],["1983",null],["1982",null],["1981",0.00018862301461997],["1980",null]]}</t>
  </si>
  <si>
    <t>INTL.4419-2-REU-QBTU.A,"name"</t>
  </si>
  <si>
    <t>Primary Energy Consumption from Nuclear, Renewables, and Other, Reunion, Annual,"units"</t>
  </si>
  <si>
    <t>[["2016",0.00754759669672],["2015",0.00818125212142],["2014",0.00703842233833],["2013",0.007811521221],["2012",0.006140733186],["2011",0.005871516471],["2010",0.006619176016],["2009",0.005699424885],["2008",0.005924409776],["2007",0.008504117782],["2006",0.00819023824],["2005",0.007657533753],["2004",0.007537426718],["2003",0.007692975844],["2002",0.008203845696],["2001",0.007426015078],["2000",0.008180657646],["1999",0.007813397],["1998",0.007771166],["1997",0.006826866],["1996",0.0065795556],["1995",0.005425823],["1994",0.004790894],["1993",0.004757486],["1992",0.005076712],["1991",0.00510368459],["1990",0.00593715363],["1989",0.0046472975],["1988",0.004544736652],["1987",0.00520844901],["1986",0.00545635551],["1985",0.0046935249540239],["1984",0.0040952534769409],["1983",0.0041631049676417],["1982",0.0046902056458728],["1981",0.0043565572405392],["1980",0.0026493806517634]]}</t>
  </si>
  <si>
    <t>INTL.4419-2-ROU-QBTU.A,"name"</t>
  </si>
  <si>
    <t>Primary Energy Consumption from Nuclear, Renewables, and Other, Romania, Annual,"units"</t>
  </si>
  <si>
    <t>[["2016",0.40862619239335],["2015",0.39738229346744],["2014",0.40343897580398],["2013",0.3306312799643],["2012",0.28762766453191],["2011",0.30033950953165],["2010",0.34471876466338],["2009",0.28693272664212],["2008",0.29727046462353],["2007",0.25312066377064],["2006",0.24062123895387],["2005",0.26708512344432],["2004",0.25720940471238],["2003",0.20935240822565],["2002",0.22722773413856],["2001",0.22403257138418],["2000",0.21689221412114],["1999",0.24389665415731],["1998",0.24911169398416],["1997",0.24036777435208],["1996",0.17108710927095],["1995",0.1656361385306],["1994",0.1357058696417],["1993",0.14651703644473],["1992",0.13858548666409],["1991",0.18384771464994],["1990",0.1756483234388],["1989",0.18776591057647],["1988",0.19143271362407],["1987",0.17416722927129],["1986",0.17400682771974],["1985",0.18303375730516],["1984",0.16987091846647],["1983",0.15170527233221],["1982",0.19352750126547],["1981",0.2171868959924],["1980",0.21164838118949]]}</t>
  </si>
  <si>
    <t>INTL.4419-1-MEX-QBTU.A,"name"</t>
  </si>
  <si>
    <t>Primary Energy Production from Nuclear, Renewables, and Other, Mexico, Annual,"units"</t>
  </si>
  <si>
    <t>[["2016",0.59854097389719],["2015",0.60031432625587],["2014",0.63683971814003],["2013",0.48702077657348],["2012",0.4835995895653],["2011",0.52712548064033],["2010",0.49638609749977],["2009",0.43820158860369],["2008",0.55576961488004],["2007",0.46562743243832],["2006",0.4929928304561],["2005",0.48175904710141],["2004",0.42809655870646],["2003",0.38793602070891],["2002",0.42472843413285],["2001",0.45877306300665],["2000",0.49060126326851],["1999",0.50187044074124],["1998",0.41289818475675],["1997",0.43870826780436],["1996",0.47366578649029],["1995",0.44861817620166],["1994",0.32754245930127],["1993",0.39946101393097],["1992",0.38686679781105],["1991",0.33924008600358],["1990",0.32434233092972],["1989",0.30385161239507],["1988",0.26447774668109],["1987",0.23527449408282],["1986",0.24207362504164],["1985",0.28766956956484],["1984",0.25866011206841],["1983",0.23047585229046],["1982",0.25117844747213],["1981",0.265122363242],["1980",0.18270298622073]]}</t>
  </si>
  <si>
    <t>INTL.4419-1-MIDE-QBTU.A,"name"</t>
  </si>
  <si>
    <t>Primary Energy Production from Nuclear, Renewables, and Other, Middle East, Annual,"units"</t>
  </si>
  <si>
    <t>[["2016",0.32349241492046],["2015",0.24511973941517],["2014",0.25949730531517],["2013",0.27973910663173],["2012",0.22238997083416],["2011",0.19795724144576],["2010",0.1794100285841],["2009",0.13133680989023],["2008",0.12046985749488],["2007",0.27677167164874],["2006",0.2882665715815],["2005",0.27550690931124],["2004",0.16496157441026],["2003",0.15998843938288],["2002",0.12328358578082],["2001",0.099625685965803],["2000",0.083540158987073],["1999",0.089871277544535],["1998",0.1147385464878],["1997",0.11314120257674],["1996",0.11790150895348],["1995",0.11546640152558],["1994",0.11804748120348],["1993",0.14309246347558],["1992",0.13973245489341],["1991",0.11043261275598],["1990",0.10365424935567],["1989",0.11290419871551],["1988",0.11222810847002],["1987",0.11012352166542],["1986",0.10827430387903],["1985",0.11175197110868],["1984",0.1137499223344],["1983",0.10765965627958],["1982",0.11140373782211],["1981",0.10974033148454],["1980",0.1018387078135]]}</t>
  </si>
  <si>
    <t>INTL.4419-1-MKD-QBTU.A,"name"</t>
  </si>
  <si>
    <t>Primary Energy Production from Nuclear, Renewables, and Other, Macedonia, Annual,"units"</t>
  </si>
  <si>
    <t>[["2016",0.00060465828341732],["2015",5.0032332511296e-5],["2014",0.00046926054122467],["2013",0.015166041827065],["2012",0.0097990150338146],["2011",0.014238722754244],["2010",0.023717808608373],["2009",0.012761181820967],["2008",0.0079401588900965],["2007",0.0098422456114965],["2006",0.015844245421236],["2005",0.014886378191674],["2004",0.015039331738945],["2003",0.013954421889978],["2002",0.0080159354294274],["2001",0.0060224074180658],["2000",0.011817379366171],["1999",0.014202325648684],["1998",0.010975593831002],["1997",0.0091097568096522],["1996",0.0084400505776067],["1995",0.0085477593053984],["1994",0.0071692524677932],["1993",0.0056679602897559],["1992",0.0081609956781721],["1991","--"],["1990","--"],["1989","--"],["1988","--"],["1987","--"],["1986","--"],["1985","--"],["1984","--"],["1983","--"],["1982","--"],["1981","--"],["1980","--"]]}</t>
  </si>
  <si>
    <t>INTL.4419-1-MLI-QBTU.A,"name"</t>
  </si>
  <si>
    <t>Primary Energy Production from Nuclear, Renewables, and Other, Mali, Annual,"units"</t>
  </si>
  <si>
    <t>[["2016",0.01204301333376],["2015",0.01111154178506],["2014",0.01088662744792],["2013",0.011659102],["2012",0.012532572],["2011",0.012125568],["2010",0.01117062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4419-1-MLT-QBTU.A,"name"</t>
  </si>
  <si>
    <t>Primary Energy Production from Nuclear, Renewables, and Other, Malta, Annual,"units"</t>
  </si>
  <si>
    <t>[["2016",0.001433792097642],["2015",0.001057243155188],["2014",0.00083899695333],["2013",0.0003825967],["2012",0.00031519188],["2011",0.0001362807],["2010",5.86327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WP16-QBTU.A,"name"</t>
  </si>
  <si>
    <t>Primary Energy Consumption from Nuclear, Renewables, and Other, India, Annual,"units"</t>
  </si>
  <si>
    <t>[["2016",2.8512814942044],["2015",2.5568449813174],["2014",2.5222129202353],["2013",2.3089664669335],["2012",2.0334921902129],["2011",2.0978005096901],["2010",1.7448129826826],["2009",1.6376395630995],["2008",1.6149244055561],["2007",1.7275129639434],["2006",1.6072148311865],["2005",1.4239753539132],["2004",1.2137776837249],["2003",1.119751527607],["2002",1.0269916531279],["2001",1.0798585126359],["2000",1.0283966089261],["1999",1.0500177885976],["1998",1.0246318116487],["1997",0.95922351357983],["1996",0.84411434374646],["1995",0.86835424705043],["1994",0.92631286880256],["1993",0.80446457888688],["1992",0.79917086297972],["1991",0.82215689320986],["1990",0.80975037779754],["1989",0.69270402802629],["1988",0.6579434827632],["1987",0.5479213422509],["1986",0.6117472337567],["1985",0.58202373594625],["1984",0.60203487882086],["1983",0.56354474068717],["1982",0.52774254629359],["1981",0.55238842908553],["1980",0.51667407224298]]}</t>
  </si>
  <si>
    <t>INTL.4419-2-WP17-QBTU.A,"name"</t>
  </si>
  <si>
    <t>Primary Energy Consumption from Nuclear, Renewables, and Other, Japan, Annual,"units"</t>
  </si>
  <si>
    <t>[["2016",2.1433017835401],["2015",2.0074362205241],["2014",1.7628838966519],["2013",1.5567740162786],["2012",1.4097808736805],["2011",2.9106688849522],["2010",4.1576795102707],["2009",3.8671934666435],["2008",3.664947841982],["2007",3.977518326557],["2006",4.3240599207738],["2005",4.1279320148628],["2004",3.9223889396297],["2003",3.4902201337839],["2002",3.8700277546101],["2001",4.1327655455374],["2000",4.1826816480084],["1999",4.1041717774619],["1998",4.2620901714884],["1997",4.1913346564456],["1996",3.8731248470729],["1995",3.7482270418407],["1994",3.3578724966921],["1993",3.436669684733],["1992",3.0691160378455],["1991",3.1474840228851],["1990",2.9736600755417],["1989",2.9071084138859],["1988",2.858552045073],["1987",2.8077716498555],["1986",2.553876783007],["1985",2.4646154053067],["1984",2.1335664795554],["1983",2.0244925416861],["1982",1.8846081024825],["1981",1.7523340409619],["1980",1.7103669892045]]}</t>
  </si>
  <si>
    <t>INTL.4419-2-CHE-QBTU.A,"name"</t>
  </si>
  <si>
    <t>Primary Energy Consumption from Nuclear, Renewables, and Other, Switzerland, Annual,"units"</t>
  </si>
  <si>
    <t>[["2016",0.63275626909425],["2015",0.66842498696824],["2014",0.69344944219209],["2013",0.64457348064395],["2012",0.6380673742098],["2011",0.61231329687909],["2010",0.63562239959181],["2009",0.63272245882138],["2008",0.64213137436259],["2007",0.63452106229159],["2006",0.60894663068751],["2005",0.58021913098967],["2004",0.61529669430722],["2003",0.62618150308168],["2002",0.62510160840789],["2001",0.66762518020648],["2000",0.6247492241276],["1999",0.6400354989982],["1998",0.58607966143104],["1997",0.58417951712112],["1996",0.54820903316685],["1995",0.58935965024412],["1994",0.61373398089628],["1993",0.58451845386466],["1992",0.56552614329814],["1991",0.55971559122732],["1990",0.54568299122674],["1989",0.53391843562227],["1988",0.56741713109642],["1987",0.5499013864009],["1986",0.52995387716459],["1985",0.51964114639296],["1984",0.47591871165884],["1983",0.49052111730892],["1982",0.4874991545211],["1981",0.48163699505222],["1980",0.45039087516694]]}</t>
  </si>
  <si>
    <t>INTL.4419-1-MNP-QBTU.A,"name"</t>
  </si>
  <si>
    <t>Primary Energy Production from Nuclear, Renewables, and Other, Northern Mariana Islands, Annual,"units"</t>
  </si>
  <si>
    <t>INTL.4419-1-MOZ-QBTU.A,"name"</t>
  </si>
  <si>
    <t>Primary Energy Production from Nuclear, Renewables, and Other, Mozambique, Annual,"units"</t>
  </si>
  <si>
    <t>[["2016",0.16161508127528],["2015",0.17855598640548],["2014",0.16650712688435],["2013",0.13674635232785],["2012",0.14300051767189],["2011",0.16218339902274],["2010",0.16185578501464],["2009",0.16366465723444],["2008",0.14753276145424],["2007",0.1574507736132],["2006",0.14504560760589],["2005",0.13192132861815],["2004",0.11605445009268],["2003",0.10893357003702],["2002",0.12807264005754],["2001",0.1221796478165],["2000",0.098379433573966],["1999",0.078601525067286],["1998",0.015899211336734],["1997",0.010422520918037],["1996",0.0051766157993395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4419-1-TZA-QBTU.A,"name"</t>
  </si>
  <si>
    <t>Primary Energy Production from Nuclear, Renewables, and Other, Tanzania, Annual,"units"</t>
  </si>
  <si>
    <t>[["2016",0.024632882650821],["2015",0.021542084620574],["2014",0.027718712303456],["2013",0.016778888762952],["2012",0.017418454222642],["2011",0.020064945342618],["2010",0.025904963832786],["2009",0.026230874712954],["2008",0.025969981550281],["2007",0.02499685785329],["2006",0.014203205923635],["2005",0.018467724454199],["2004",0.023438928019015],["2003",0.025961198913584],["2002",0.027434808812213],["2001",0.026620150296077],["2000",0.021674571554353],["1999",0.021844869520212],["1998",0.021133559912127],["1997",0.015376394234213],["1996",0.018365759155361],["1995",0.015848078225191],["1994",0.015431119599063],["1993",0.017462019225191],["1992",0.017465123112596],["1991",0.018118271556298],["1990",0.016133635222686],["1989",0.014998978889074],["1988",0.012729492],["1987",0.012106878],["1986",0.011166774],["1985",0.011637958],["1984",0.01142136],["1983",0.0111932993648],["1982",0.01074671675964],["1981",0.01065160966978],["1980",0.01025295924723]]}</t>
  </si>
  <si>
    <t>INTL.4419-1-UGA-QBTU.A,"name"</t>
  </si>
  <si>
    <t>Primary Energy Production from Nuclear, Renewables, and Other, Uganda, Annual,"units"</t>
  </si>
  <si>
    <t>[["2016",0.03395460703824],["2015",0.02765864493252],["2014",0.02662445243227],["2013",0.018853016],["2012",0.01670058],["2011",0.016643508],["2010",0.015912036],["2009",0.01382016],["2008",0.016239392],["2007",0.014717276],["2006",0.012388831],["2005",0.018428157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4419-1-UKR-QBTU.A,"name"</t>
  </si>
  <si>
    <t>Primary Energy Production from Nuclear, Renewables, and Other, Ukraine, Annual,"units"</t>
  </si>
  <si>
    <t>[["2016",0.83127649731813],["2015",0.9017888326509],["2014",0.90868129254042],["2013",0.99634198029601],["2012",1.0337618278571],["2011",1.0344510453001],["2010",1.0456488621485],["2009",0.96815615568852],["2008",1.0379189623045],["2007",1.0524018604317],["2006",1.0535444325268],["2005",1.0337660556654],["2004",1.0191885716451],["2003",0.93317266150016],["2002",0.90059814995796],["2001",0.90718672984873],["2000",0.88912319439229],["1999",0.88009706297689],["1998",0.93174612647199],["1997",0.92387875812013],["1996",0.91752525468692],["1995",0.83184429697714],["1994",0.83741006694089],["1993",0.8925585292549],["1992",0.84589069715211],["1991","--"],["1990","--"],["1989","--"],["1988","--"],["1987","--"],["1986","--"],["1985","--"],["1984","--"],["1983","--"],["1982","--"],["1981","--"],["1980","--"]]}</t>
  </si>
  <si>
    <t>INTL.4419-1-TTO-QBTU.A,"name"</t>
  </si>
  <si>
    <t>Primary Energy Production from Nuclear, Renewables, and Other, Trinidad and Tobago, Annual,"units"</t>
  </si>
  <si>
    <t>[["2016",null],["2015",null],["2014",null],["2013",0.00056946919688622],["2012",0.0005668415884505],["2011",null],["2010",null],["2009",0.000258555967],["2008",0.005673285991],["2007",0.004205048374],["2006",0.002662805571],["2005",0.00095679878],["2004",0.00085283798399987],["2003",null],["2002",0.00050025331600001],["2001",null],["2000",0.00016893691000001],["1999",0.00026564035],["1998",0.0008471725],["1997",null],["1996",null],["1995",2.4167e-5],["1994",0.000898548],["1993",null],["1992",0.0002380085],["1991",2.0225e-5],["1990",4.6712e-5],["1989",0.00010363],["1988",0.00029205],["1987",0.000885166],["1986",0.00043151],["1985",null],["1984",null],["1983",null],["1982",null],["1981",null],["1980",3.689808225e-5]]}</t>
  </si>
  <si>
    <t>INTL.4419-1-TUN-QBTU.A,"name"</t>
  </si>
  <si>
    <t>Primary Energy Production from Nuclear, Renewables, and Other, Tunisia, Annual,"units"</t>
  </si>
  <si>
    <t>[["2016",0.0067258579185501],["2015",0.0058304864960728],["2014",0.0065295102505915],["2013",0.004450446737303],["2012",0.0020048660097074],["2011",0.002067627213495],["2010",0.0025989636235989],["2009",0.001906737069],["2008",0.001111999605],["2007",null],["2006",0.001456376],["2005",0.002056214],["2004",0.001342941],["2003",0.0024355819],["2002",0.000855367],["2001",0.001039607585],["2000",0.0015272948],["1999",null],["1998",0.000398598],["1997",7.70776e-5],["1996",null],["1995",null],["1994",0.000182085],["1993",0.001337937],["1992",0.001468862],["1991",0.0019076056],["1990",null],["1989",null],["1988",0.000197774],["1987",0.000586558],["1986",7.6401e-5],["1985",0.001652246],["1984",0.00074288],["1983",null],["1982",0.00030830618057],["1981",0.00011552707598],["1980",null]]}</t>
  </si>
  <si>
    <t>INTL.4419-1-TUR-QBTU.A,"name"</t>
  </si>
  <si>
    <t>Primary Energy Production from Nuclear, Renewables, and Other, Turkey, Annual,"units"</t>
  </si>
  <si>
    <t>[["2016",0.93984061455427],["2015",0.86497802658856],["2014",0.54082497208161],["2013",0.65141699798027],["2012",0.61045616394911],["2011",0.55327773967141],["2010",0.54072581645032],["2009",0.36973531781743],["2008",0.33850062062074],["2007",0.361050226635],["2006",0.4402636814334],["2005",0.3956049214457],["2004",0.45963885801602],["2003",0.3565403425246],["2002",0.34225202356921],["2001",0.25006779690099],["2000",0.31552877872703],["1999",0.3524267415456],["1998",0.42911994945373],["1997",0.40691873707566],["1996",0.41779365881958],["1995",0.36568332054834],["1994",0.31359929756659],["1993",0.34773398592323],["1992",0.27355098239909],["1991",0.23587826832606],["1990",0.23887383331106],["1989",0.18495495412901],["1988",0.2943269970415],["1987",0.19167808660273],["1986",0.12246857520769],["1985",0.1245316742652],["1984",0.13816146200377],["1983",0.11664442513657],["1982",0.14453837326492],["1981",0.13031944994976],["1980",0.11687883400727]]}</t>
  </si>
  <si>
    <t>INTL.4419-1-TUV-QBTU.A,"name"</t>
  </si>
  <si>
    <t>Primary Energy Production from Nuclear, Renewables, and Other, Tuvalu, Annual,"units"</t>
  </si>
  <si>
    <t>INTL.4419-1-TWN-QBTU.A,"name"</t>
  </si>
  <si>
    <t>Primary Energy Production from Nuclear, Renewables, and Other, Taiwan, Annual,"units"</t>
  </si>
  <si>
    <t>[["2016",0.44996234234541],["2015",0.47704177792869],["2014",0.5165573560109],["2013",0.50266486440276],["2012",0.48724250399333],["2011",0.48837752123634],["2010",0.48106324987386],["2009",0.47184952329],["2008",0.471067658122],["2007",0.46718300824],["2006",0.45323130974],["2005",0.45023214782],["2004",0.4367353653],["2003",0.42962109405],["2002",0.4321042267],["2001",0.4120225765],["2000",0.42951146169036],["1999",0.4291970917055],["1998",0.42257840727429],["1997",0.40527367251462],["1996",0.4163066141914],["1995",0.39167960394884],["1994",0.38883437629966],["1993",0.37286418434136],["1992",0.39378356215047],["1991",0.37662758398057],["1990",0.39220185667568],["1989",0.32698882462081],["1988",0.34790301658813],["1987",0.38161758136543],["1986",0.32672126233878],["1985",0.34626681499226],["1984",0.28899831108255],["1983",0.23977659629622],["1982",0.18024588151191],["1981",0.15657317148192],["1980",0.1075189993872]]}</t>
  </si>
  <si>
    <t>INTL.4419-2-CHL-QBTU.A,"name"</t>
  </si>
  <si>
    <t>Primary Energy Consumption from Nuclear, Renewables, and Other, Chile, Annual,"units"</t>
  </si>
  <si>
    <t>[["2016",0.34880075506994],["2015",0.33677244487909],["2014",0.31061909497903],["2013",0.24850870524175],["2012",0.24062030541742],["2011",0.25497109265056],["2010",0.23771946198961],["2009",0.29087827286631],["2008",0.27180306153611],["2007",0.25790292200359],["2006",0.30707654288905],["2005",0.2887086452482],["2004",0.24608301202926],["2003",0.24881832192503],["2002",0.25260929897448],["2001",0.24136186816981],["2000",0.21295477849011],["1999",0.15097295577784],["1998",0.17330894989894],["1997",0.21060946348046],["1996",0.21198613816568],["1995",0.2225478843076],["1994",0.19150335833703],["1993",0.19314878938992],["1992",0.18910168251903],["1991",0.14576263564648],["1990",0.13400322192151],["1989",0.10587208390199],["1988",0.12423726434424],["1987",0.12892392008991],["1986",0.12255912432923],["1985",0.11085512121215],["1984",0.1012957372326],["1983",0.097148062846247],["1982",0.089451808916608],["1981",0.083589009917138],["1980",0.081184249218126]]}</t>
  </si>
  <si>
    <t>INTL.4419-2-CHN-QBTU.A,"name"</t>
  </si>
  <si>
    <t>INTL.4419-2-CIV-QBTU.A,"name"</t>
  </si>
  <si>
    <t>Primary Energy Consumption from Nuclear, Renewables, and Other, Cote dIvoire, Annual,"units"</t>
  </si>
  <si>
    <t>[["2016",0.01139562034186],["2015",0.012167663466466],["2014",0.01687826248412],["2013",0.012911045721546],["2012",0.015054485843696],["2011",0.015461087864228],["2010",0.014527811552278],["2009",0.019671013297976],["2008",0.017223167974298],["2007",0.016365726704056],["2006",0.012555829499274],["2005",0.01049064812686],["2004",0.013558525926482],["2003",0.01389209691661],["2002",0.012783015425614],["2001",0.014262601463712],["2000",0.013426190247512],["1999",0.0127034762],["1998",0.011477986],["1997",0.0155772035],["1996",0.017637293],["1995",0.0184922945],["1994",0.0117724575],["1993",0.011507168],["1992",0.0106061116],["1991",0.0125077515],["1990",0.013477494],["1989",0.0129040725],["1988",0.0126239158],["1987",0.01237045],["1986",0.012675462],["1985",0.014240413718394],["1984",0.0041127289124688],["1983",0.011424505137794],["1982",0.01808221801473],["1981",0.018241528240514],["1980",0.01411980682525]]}</t>
  </si>
  <si>
    <t>INTL.4419-2-GBR-QBTU.A,"name"</t>
  </si>
  <si>
    <t>Primary Energy Consumption from Nuclear, Renewables, and Other, United Kingdom, Annual,"units"</t>
  </si>
  <si>
    <t>[["2016",1.8531286299401],["2015",1.8321913485949],["2014",1.5353197506662],["2013",1.1880989232993],["2012",1.0343640542334],["2011",0.96921558011813],["2010",0.82104022386458],["2009",0.88575944912986],["2008",0.75497457333868],["2007",0.81393875570443],["2006",0.96340368356789],["2005",1.0162999726647],["2004",0.99269711931299],["2003",1.1262160223917],["2002",1.18886299671],["2001",1.2117097035982],["2000",1.1551466032679],["1999",1.281518488364],["1998",1.329270806945],["1997",1.3102382451803],["1996",1.2554632547915],["1995",1.1932640180654],["1994",1.1909634495961],["1993",1.1850510218612],["1992",1.0380933800565],["1991",0.94495676405318],["1990",0.83885870978454],["1989",0.86418582809109],["1988",0.77665776682961],["1987",0.67170758026948],["1986",0.64667647064148],["1985",0.65866220993103],["1984",0.67287001721099],["1983",0.60951957637337],["1982",0.51794407970975],["1981",0.42946154225545],["1980",0.42069586625588]]}</t>
  </si>
  <si>
    <t>INTL.4419-2-GEO-QBTU.A,"name"</t>
  </si>
  <si>
    <t>Primary Energy Consumption from Nuclear, Renewables, and Other, Georgia, Annual,"units"</t>
  </si>
  <si>
    <t>[["2016",0.0036874740648417],["2015",0.0039580211756387],["2014",0.0050190779245818],["2013",0.099610793535084],["2012",0.091528771924016],["2011",0.10088429623548],["2010",0.11142551375731],["2009",0.082485890937538],["2008",0.093663997211819],["2007",0.092226995882372],["2006",0.093626283791004],["2005",0.10155459486566],["2004",0.066266792721365],["2003",0.069904542519512],["2002",0.070321707619263],["2001",0.058742288575576],["2000",0.06016204987637],["1999",0.066668426270237],["1998",0.064633034594376],["1997",0.062602326912629],["1996",0.062777136206257],["1995",0.05584296896234],["1994",0.071947070693643],["1993",0.069684948354124],["1992",0.069522454861569],["1991","--"],["1990","--"],["1989","--"],["1988","--"],["1987","--"],["1986","--"],["1985","--"],["1984","--"],["1983","--"],["1982","--"],["1981","--"],["1980","--"]]}</t>
  </si>
  <si>
    <t>INTL.4419-2-GHA-QBTU.A,"name"</t>
  </si>
  <si>
    <t>Primary Energy Consumption from Nuclear, Renewables, and Other, Ghana, Annual,"units"</t>
  </si>
  <si>
    <t>[["2016",0.057744060477058],["2015",0.060040017889582],["2014",0.085266098140044],["2013",0.078545428811191],["2012",0.073971944689708],["2011",0.07081665595273],["2010",0.064750371889212],["2009",0.064220743098566],["2008",0.059535783414822],["2007",0.037360967844822],["2006",0.05431797372161],["2005",0.056227027114136],["2004",0.05331039776151],["2003",0.040600713522912],["2002",0.052623722016974],["2001",0.067714276629108],["2000",0.067895612217494],["1999",0.0523233415],["1998",0.039913733],["1997",0.0683286345],["1996",0.0672500498],["1995",0.0616405735],["1994",0.0607121265],["1993",0.0633902225],["1992",0.0661823988],["1991",0.063060881],["1990",0.0581634765],["1989",0.052823081],["1988",0.049189122],["1987",0.047044085],["1986",0.0445350475],["1985",0.030286956115962],["1984",0.018057916354169],["1983",0.025967330525962],["1982",0.049914423863911],["1981",0.054128007109382],["1980",0.053435181712209]]}</t>
  </si>
  <si>
    <t>INTL.4419-2-GIB-QBTU.A,"name"</t>
  </si>
  <si>
    <t>Primary Energy Consumption from Nuclear, Renewables, and Other, Gibraltar, Annual,"units"</t>
  </si>
  <si>
    <t>[["2016",0.000339694],["2015",7.4454139999803e-5],["2014",0.00022986061999996],["2013",null],["2012",null],["2011",null],["2010",null],["2009",0.00033654176000011],["2008",null],["2007",null],["2006",null],["2005",null],["2004",null],["2003",0.00016650511000009],["2002",0.00046276456999999],["2001",null],["2000",null],["1999",null],["1998",null],["1997",null],["1996",null],["1995",null],["1994",null],["1993",0.000364521895],["1992",0.0001927437652],["1991",null],["1990",2.06515e-5],["1989",0.0001196125],["1988",null],["1987",null],["1986",null],["1985",0.00046360209333285],["1984",0.00045356317736131],["1983",null],["1982",0.00047816125606716],["1981",0.00038460504463541],["1980",0.00049864936909749]]}</t>
  </si>
  <si>
    <t>INTL.4419-2-GIN-QBTU.A,"name"</t>
  </si>
  <si>
    <t>Primary Energy Consumption from Nuclear, Renewables, and Other, Guinea, Annual,"units"</t>
  </si>
  <si>
    <t>[["2016",0.00444385704474],["2015",0.00406199304946],["2014",0.00471470862528],["2013",0.0050462141598],["2012",0.0046788063782],["2011",0.0039237612602],["2010",0.0051375681506],["2009",0.004816948335],["2008",0.0050736520246],["2007",0.0057345545],["2006",0.00471904359],["2005",0.0051772597],["2004",0.00583815089],["2003",0.00444259368],["2002",0.00630392487],["2001",0.00608627792],["2000",0.00454734262],["1999",0.004101755],["1998",0.003233868],["1997",0.002802394],["1996",0.0017620078],["1995",0.0016695465],["1994",0.001769201],["1993",0.0015555745],["1992",0.0017435028],["1991",0.00221580514],["1990",0.001813664],["1989",0.00153459845],["1988",0.0020867046],["1987",0.00185961167],["1986",0.0018047700735],["1985",0.002066437162361],["1984",0.0018954197741305],["1983",0.0018532382424078],["1982",0.0015760668232275],["1981",0.0013611171998141],["1980",0.0015992544444636]]}</t>
  </si>
  <si>
    <t>INTL.4419-2-SRB-QBTU.A,"name"</t>
  </si>
  <si>
    <t>Primary Energy Consumption from Nuclear, Renewables, and Other, Serbia, Annual,"units"</t>
  </si>
  <si>
    <t>[["2016",0.012529056461784],["2015",0.010833423182193],["2014",0.013797265617568],["2013",0.0934531397167],["2012",0.09317584779129],["2011",0.10101526151256],["2010",0.13554125494813],["2009",0.11545781068794],["2008",0.12126396128244],["2007",0.12407443251976],["2006",0.135172162010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SSD-QBTU.A,"name"</t>
  </si>
  <si>
    <t>Primary Energy Consumption from Nuclear, Renewables, and Other, South Sudan, Annual,"units"</t>
  </si>
  <si>
    <t>[["2016",null],["2015",2.6652699999944e-6],["2014",0.00026673540999998],["2013",null],["2012",0.000365999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STP-QBTU.A,"name"</t>
  </si>
  <si>
    <t>Primary Energy Consumption from Nuclear, Renewables, and Other, Sao Tome and Principe, Annual,"units"</t>
  </si>
  <si>
    <t>[["2016",0.00013626298978],["2015",0.00018723906852],["2014",0.00010547713974],["2013",0.00010039512],["2012",0.00010024512],["2011",null],["2010",null],["2009",null],["2008",null],["2007",0.000553833005],["2006",0.000493287625],["2005",0.00040406793],["2004",0.00032829281],["2003",0.000174184688],["2002",0.001053963388],["2001",0.000931249964],["2000",0.000996577686],["1999",0.0002296676],["1998",0.0002089883335],["1997",0.0002193133335],["1996",0.0002231937144],["1995",0.0002201053335],["1994",0.0002201373335],["1993",0.0010074688335],["1992",0.0010100147144],["1991",0.0010084848335],["1990",0.0009566003735],["1989",0.0005316153735],["1988",0.0005318754464],["1987",0.0005315113735],["1986",0.0005212813735],["1985",0.00048883835136394],["1984",0.0004898926591759],["1983",0.00046838246056394],["1982",0.00048889438840394],["1981",0.00047843336970394],["1980",0.0004790886822059]]}</t>
  </si>
  <si>
    <t>INTL.4419-2-LBN-QBTU.A,"name"</t>
  </si>
  <si>
    <t>Primary Energy Consumption from Nuclear, Renewables, and Other, Lebanon, Annual,"units"</t>
  </si>
  <si>
    <t>[["2016",0.0043240858447166],["2015",0.0058980439239762],["2014",0.0030633812328273],["2013",0.013586534378821],["2012",0.010422595286929],["2011",0.010889047101911],["2010",0.011206373030745],["2009",0.010699119428569],["2008",0.0051803343283687],["2007",0.009191233623886],["2006",0.0099329127394031],["2005",0.011515739885912],["2004",0.01132773917242],["2003",0.015403335245215],["2002",0.0097922957812052],["2001",0.0080605102514855],["2000",0.0087964480217658],["1999",0.0077490976785461],["1998",0.011156293544051],["1997",0.011148768238817],["1996",0.010141224035887],["1995",0.0081213400299059],["1994",0.0086124563424295],["1993",0.0076228060179436],["1992",0.006056578],["1991",0.00532439],["1990",0.0042488],["1989",0.005981758],["1988",0.007730798],["1987",0.007164315],["1986",0.00707729],["1985",0.0067496398279512],["1984",0.0070161482639863],["1983",0.0070295801159306],["1982",0.0079633755592053],["1981",0.0098398028372637],["1980",0.0092818289663789]]}</t>
  </si>
  <si>
    <t>INTL.4419-2-LBR-QBTU.A,"name"</t>
  </si>
  <si>
    <t>Primary Energy Consumption from Nuclear, Renewables, and Other, Liberia, Annual,"units"</t>
  </si>
  <si>
    <t>[["2016",0.000269998202],["2015",null],["2014",null],["2013",null],["2012",0.000190968586641],["2011",null],["2010",0.000491141051877],["2009",0.00029852003415601],["2008",null],["2007",2.4870152197984e-5],["2006",null],["2005",0.000439875087609],["2004",6.4536772329e-5],["2003",0.00043433932299899],["2002",null],["2001",null],["2000",0.00045213105999999],["1999",null],["1998",null],["1997",null],["1996",null],["1995",0.000342852261],["1994",0.000342852261],["1993",0.000342852261],["1992",null],["1991",null],["1990",0.000196495261],["1989",0.003034545261],["1988",0.0033838048],["1987",0.003376608421],["1986",0.0028991673705],["1985",0.0024511958701773],["1984",0.0021385988232463],["1983",0.0032705035006486],["1982",0.0033330111952886],["1981",0.0031863404993286],["1980",0.0035780858822365]]}</t>
  </si>
  <si>
    <t>INTL.4419-2-LBY-QBTU.A,"name"</t>
  </si>
  <si>
    <t>Primary Energy Consumption from Nuclear, Renewables, and Other, Libya, Annual,"units"</t>
  </si>
  <si>
    <t>[["2016",0.00172601970357],["2015",0.00016030219220176],["2014",0.00047405674283095],["2013",0.00017943048297946],["2012",0.00045684696117854],["2011",null],["2010",null],["2009",null],["2008",0.00032008400856783],["2007",null],["2006",null],["2005",0.00014067289200158],["2004",9.2688025092124e-5],["2003",null],["2002",4.948262129406e-5],["2001",0.000451875990076],["2000",0.0006028392223243],["1999",0.0001661182],["1998",null],["1997",null],["1996",null],["1995",0.00051648],["1994",null],["1993",null],["1992",null],["1991",0.00037076],["1990",3.50488006235e-5],["1989",null],["1988",0.000662602],["1987",null],["1986",0.000353565],["1985",null],["1984",null],["1983",0.00014697776651163],["1982",null],["1981",null],["1980",0.00074913942304049]]}</t>
  </si>
  <si>
    <t>INTL.4419-2-LCA-QBTU.A,"name"</t>
  </si>
  <si>
    <t>Primary Energy Consumption from Nuclear, Renewables, and Other, Saint Lucia, Annual,"units"</t>
  </si>
  <si>
    <t>[["2016",0.00027435039063],["2015",0.00028465857312],["2014",0.000240233317958],["2013",0.00017936083069999],["2012",0.00019532746401405],["2011",0.000223674326258],["2010",0.00013181106604701],["2009",null],["2008",1.4194915999996e-5],["2007",null],["2006",null],["2005",null],["2004",0.000439310355463],["2003",0.00042005790335151],["2002",null],["2001",0.00042086740825949],["2000",null],["1999",null],["1998",null],["1997",null],["1996",null],["1995",null],["1994",null],["1993",0.0004976094367],["1992",null],["1991",0.0004976094367],["1990",0.0004976094367],["1989",0.0004976094367],["1988",null],["1987",null],["1986",null],["1985",null],["1984",0.00039833997452158],["1983",0.00039451937349829],["1982",null],["1981",0.00019530232030429],["1980",null]]}</t>
  </si>
  <si>
    <t>INTL.4419-2-VUT-QBTU.A,"name"</t>
  </si>
  <si>
    <t>Primary Energy Consumption from Nuclear, Renewables, and Other, Vanuatu, Annual,"units"</t>
  </si>
  <si>
    <t>[["2016",0.0003938436943],["2015",0.000281527514014],["2014",0.000442692431308],["2013",0.000139422852],["2012",0.00022026238519],["2011",null],["2010",0.00031711554162883],["2009",0.00024175746452695],["2008",null],["2007",null],["2006",0.0002133720113689],["2005",0.000308166926378],["2004",0.00030815027132],["2003",null],["2002",0.000385120076304],["2001",0.000451473057441],["2000",0.00030317381],["1999",0.0007222666],["1998",0.0007222327635],["1997",0.0007222327635],["1996",0.0007240015824],["1995",0.0007222327635],["1994",0.0007222327635],["1993",0.0007222327635],["1992",0.0007240015824],["1991",0.0003805322],["1990",null],["1989",null],["1988",null],["1987",0.0004554148335],["1986",null],["1985",null],["1984",null],["1983",null],["1982",null],["1981",null],["1980",null]]}</t>
  </si>
  <si>
    <t>INTL.4419-2-WAK-QBTU.A,"name"</t>
  </si>
  <si>
    <t>Primary Energy Consumption from Nuclear, Renewables, and Other, Wake Island, Annual,"units"</t>
  </si>
  <si>
    <t>[["2016",0.000373112],["2015",0.00032018],["2014",0.00032018],["2013",0.00032018],["2012",0.000373112],["2011",0.00032018],["2010",0.000158585375],["2009",0.00032018],["2008",0.000373112],["2007",0.00032018],["2006",0.00032018],["2005",null],["2004",1.7366000000002e-5],["2003",1.7366000000001e-5],["2002",1.7366000000001e-5],["2001",null],["2000",null],["1999",null],["1998",null],["1997",null],["1996",null],["1995",0.0002669725],["1994",6.00175e-5],["1993",6.47625e-5],["1992",0.000114255],["1991",null],["1990",null],["1989",0.0002717175],["1988",0.000321777],["1987",0.0004786725],["1986",0.0004786725],["1985",0.0004786725],["1984",null],["1983",null],["1982",null],["1981",null],["1980",null]]}</t>
  </si>
  <si>
    <t>INTL.4415-2-TWN-QBTU.A,"name"</t>
  </si>
  <si>
    <t>Primary Energy Consumption from Petroleum and Other Liquids, Taiwan, Annual,"units"</t>
  </si>
  <si>
    <t>[["2016",2.010851722374],["2015",1.9524168608241],["2014",1.9319047368848],["2013",1.9147659228402],["2012",1.9317875932095],["2011",1.9447663412036],["2010",2.1109355334501],["2009",2.0151821716606],["2008",2.0419496508062],["2007",2.1639980070045],["2006",2.0677194085212],["2005",2.0486102525841],["2004",2.0531428698225],["2003",2.0091882948165],["2002",1.9197209219314],["2001",1.8986558855185],["2000",1.8317402363349],["1999",1.786027125],["1998",1.694734055],["1997",1.63451526],["1996",1.639792728],["1995",1.555721615],["1994",1.38726207],["1993",1.29437906],["1992",1.171387026],["1991",1.150676005],["1990",1.141523995],["1989",1.10338259],["1988",1.0239948],["1987",0.8796135],["1986",0.851844665],["1985",0.79643156905742],["1984",0.81128997928484],["1983",0.71004613432047],["1982",0.69529740156054],["1981",0.71636701978729],["1980",0.80283904199641]]}</t>
  </si>
  <si>
    <t>INTL.4415-2-TZA-QBTU.A,"name"</t>
  </si>
  <si>
    <t>Primary Energy Consumption from Petroleum and Other Liquids, Tanzania, Annual,"units"</t>
  </si>
  <si>
    <t>[["2016",0.148981493892],["2015",0.13997584731],["2014",0.12131973653],["2013",0.12262740994],["2012",0.11731001303],["2011",0.09126110789],["2010",0.07211960095],["2009",0.06047581159],["2008",0.06549306218],["2007",0.06341337979],["2006",0.06659884525],["2005",0.06386569078],["2004",0.0631613623],["2003",0.04893572309],["2002",0.04583609452],["2001",0.03992977327],["2000",0.03605481761],["1999",0.0343552965],["1998",0.032879419],["1997",0.0322455965],["1996",0.0321264186],["1995",0.031826029],["1994",0.032653849],["1993",0.0361873045],["1992",0.0349690308],["1991",0.031809312],["1990",0.0383308109095],["1989",0.0345104945],["1988",0.0355739922],["1987",0.033248799],["1986",0.037908809407],["1985",0.031554106802304],["1984",0.031640556409982],["1983",0.027346892559952],["1982",0.031554106802304],["1981",0.033657713920002],["1980",0.027421815553267]]}</t>
  </si>
  <si>
    <t>INTL.4415-2-UGA-QBTU.A,"name"</t>
  </si>
  <si>
    <t>Primary Energy Consumption from Petroleum and Other Liquids, Uganda, Annual,"units"</t>
  </si>
  <si>
    <t>[["2016",0.065291899854],["2015",0.064072562649464],["2014",0.064368598351031],["2013",0.053277114386861],["2012",0.05116347311475],["2011",0.053956674952991],["2010",0.050780878035406],["2009",0.044099981528078],["2008",0.040768774028833],["2007",0.040790908406834],["2006",0.033658614928616],["2005",0.02836599091709],["2004",0.022735758172175],["2003",0.021480856501668],["2002",0.020462102928791],["2001",0.020262211042995],["2000",0.019752963053656],["1999",0.016861353],["1998",0.0168613356],["1997",0.014872892761],["1996",0.0144927873702],["1995",0.014240712761],["1994",0.014427702261],["1993",0.014029012761],["1992",0.0136449483702],["1991",0.012981280261],["1990",0.011942745761],["1989",0.011068816187],["1988",0.0121409886],["1987",0.007975834],["1986",0.009086821],["1985",0.0084865526422886],["1984",0.0078871349247907],["1983",0.0076585962870478],["1982",0.0078655853758159],["1981",0.0066236508407352],["1980",0.01037780911376]]}</t>
  </si>
  <si>
    <t>INTL.4415-2-UKR-QBTU.A,"name"</t>
  </si>
  <si>
    <t>Primary Energy Consumption from Petroleum and Other Liquids, Ukraine, Annual,"units"</t>
  </si>
  <si>
    <t>[["2016",0.48436074],["2015",0.46101982645632],["2014",0.49123679764179],["2013",0.4835993397112],["2012",0.52855404864525],["2011",0.58736494871019],["2010",0.61799032147722],["2009",0.6540915299858],["2008",0.67654029924068],["2007",0.70614789964438],["2006",0.65285265894297],["2005",0.64503981365008],["2004",0.6378594667198],["2003",0.63833527887341],["2002",0.61625922699711],["2001",0.60200639740331],["2000",0.53289371848322],["1999",0.76831916],["1998",0.747463425],["1997",0.76324347],["1996",0.806619348],["1995",1.008228915],["1994",1.056835965],["1993",1.22171632],["1992",1.736851902],["1991","--"],["1990","--"],["1989","--"],["1988","--"],["1987","--"],["1986","--"],["1985","--"],["1984","--"],["1983","--"],["1982","--"],["1981","--"],["1980","--"]]}</t>
  </si>
  <si>
    <t>INTL.4415-2-UNK-QBTU.A,"name"</t>
  </si>
  <si>
    <t>Primary Energy Consumption from Petroleum and Other Liquids, Kosovo, Annual,"units"</t>
  </si>
  <si>
    <t>[["2016",0.02889720609],["2015",0.0285111057],["2014",0.02337086642],["2013",0.02487786372],["2012",0.0246947146],["2011",0.02717130701],["2010",0.02327114724],["2009",0.02479594694],["2008",0.0233122423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URY-QBTU.A,"name"</t>
  </si>
  <si>
    <t>Primary Energy Consumption from Petroleum and Other Liquids, Uruguay, Annual,"units"</t>
  </si>
  <si>
    <t>[["2016",0.107775654],["2015",0.10850514201258],["2014",0.10684118032445],["2013",0.12020704085034],["2012",0.13638163379391],["2011",0.12597370461467],["2010",0.11219641897083],["2009",0.13536859333977],["2008",0.13267952734961],["2007",0.096499368871196],["2006",0.10173921094136],["2005",0.093893851371068],["2004",0.094180279106382],["2003",0.07442832558811],["2002",0.068287090955946],["2001",0.087217091369058],["2000",0.089660018204864],["1999",0.0999604695],["1998",0.0913147145],["1997",0.075827264158],["1996",0.0701200002],["1995",0.063359401],["1994",0.068064032],["1993",0.073494356],["1992",0.0675807288],["1991",0.061778878],["1990",0.066125736],["1989",0.068128447273],["1988",0.0716504658],["1987",0.0566617605],["1986",0.049251129],["1985",0.050513978459684],["1984",0.054873403998045],["1983",0.0568282257712],["1982",0.071561469489229],["1981",0.075770967690219],["1980",0.084420621534366]]}</t>
  </si>
  <si>
    <t>INTL.4419-2-ISR-QBTU.A,"name"</t>
  </si>
  <si>
    <t>Primary Energy Consumption from Nuclear, Renewables, and Other, Israel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0.00031268457799242],["1991",null],["1990",null],["1989",null],["1988",null],["1987",null],["1986",null],["1985",null],["1984",null],["1983",null],["1982",null],["1981",null],["1980",null]]}</t>
  </si>
  <si>
    <t>INTL.4419-2-ITA-QBTU.A,"name"</t>
  </si>
  <si>
    <t>Primary Energy Consumption from Nuclear, Renewables, and Other, Italy, Annual,"units"</t>
  </si>
  <si>
    <t>[["2016",1.2918497858038],["2015",1.3254461886164],["2014",1.4430708071084],["2013",1.2479552645701],["2012",1.0342863664908],["2011",0.97381788577863],["2010",0.91129027312948],["2009",0.83998675243742],["2008",0.73046774880804],["2007",0.65895496664605],["2006",0.69233153995791],["2005",0.69257021303348],["2004",0.7294962747547],["2003",0.66633882212875],["2002",0.68423555651658],["2001",0.74418910355205],["2000",0.68202030805902],["1999",0.67451197257697],["1998",0.62464412257105],["1997",0.61318531188137],["1996",0.61156117876607],["1995",0.57112695736073],["1994",0.62374070905076],["1993",0.60025745252565],["1992",0.59361645257002],["1991",0.60317251554698],["1990",0.47451113620983],["1989",0.49616257103871],["1988",0.55493072317051],["1987",0.52464808285009],["1986",0.63462559793701],["1985",0.60789083035644],["1984",0.61033807574174],["1983",0.5664524995653],["1982",0.55924657655531],["1981",0.52785775081376],["1980",0.53442539034172]]}</t>
  </si>
  <si>
    <t>INTL.4419-2-JAM-QBTU.A,"name"</t>
  </si>
  <si>
    <t>Primary Energy Consumption from Nuclear, Renewables, and Other, Jamaica, Annual,"units"</t>
  </si>
  <si>
    <t>[["2016",0.0059498863899568],["2015",0.0044992167539493],["2014",0.0034475809941539],["2013",0.0039855303830681],["2012",0.0047853790650553],["2011",0.0036253147842145],["2010",0.0039492974158034],["2009",0.0037829123654098],["2008",0.0029293443666938],["2007",0.0031763538974502],["2006",0.0038628832150932],["2005",0.0015720969477702],["2004",0.0018442024509629],["2003",0.0022166435152776],["2002",0.0019359588085354],["2001",0.0016011634966024],["2000",0.0014434791793115],["1999",0.0024011207616768],["1998",0.0018429978066535],["1997",0.0025898609865604],["1996",0.0024570791214905],["1995",0.0023443575262809],["1994",0.0025098736162343],["1993",0.0028680030262809],["1992",0.0021302460315371],["1991",0.0024382532061877],["1990",0.002973298661211],["1989",0.0014378624813042],["1988",0.0020007780401863],["1987",0.0021795735],["1986",0.0014939845],["1985",0.00094673131704663],["1984",0.0018565999020725],["1983",0.0022978074545922],["1982",0.0018065385247273],["1981",0.0016893974042112],["1980",0.0020511627012061]]}</t>
  </si>
  <si>
    <t>INTL.4419-2-JOR-QBTU.A,"name"</t>
  </si>
  <si>
    <t>Primary Energy Consumption from Nuclear, Renewables, and Other, Jordan, Annual,"units"</t>
  </si>
  <si>
    <t>[["2016",0.011647669683766],["2015",0.0041484096246389],["2014",0.0032397036029328],["2013",0.0025805057975017],["2012",0.0023680985950348],["2011",0.006877469415823],["2010",0.0035189739487947],["2009",0.0015691324875924],["2008",0.0013282742732008],["2007",0.0010341933807465],["2006",0.0026596983236238],["2005",0.0026876096046303],["2004",0.0035035555561028],["2003",0.003989686610292],["2002",0.0020169955006151],["2001",0.0014155019223202],["2000",0.0013610074095183],["1999",0.0029587287750229],["1998",0.0017622539402614],["1997",0.001937907269343],["1996",0.00084028848339229],["1995",0.0015293674474416],["1994",0.00071856502451813],["1993",0.0009983755],["1992",0.0007236184],["1991",0.000369398],["1990",null],["1989",null],["1988",null],["1987",null],["1986",null],["1985",null],["1984",null],["1983",0.0001738147665431],["1982",null],["1981",0.00029524244549208],["1980",null]]}</t>
  </si>
  <si>
    <t>INTL.4419-2-TKM-QBTU.A,"name"</t>
  </si>
  <si>
    <t>Primary Energy Consumption from Nuclear, Renewables, and Other, Turkmenistan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,["1985","--"],["1984","--"],["1983","--"],["1982","--"],["1981","--"],["1980","--"]]}</t>
  </si>
  <si>
    <t>INTL.4419-2-TLS-QBTU.A,"name"</t>
  </si>
  <si>
    <t>Primary Energy Consumption from Nuclear, Renewables, and Other, Timor-Leste, Annual,"units"</t>
  </si>
  <si>
    <t>[["2016",0.000349352102],["2015",0.00028768848500001],["2014",0.00043191598999999],["2013",0.00047591698999999],["2012",0.00029913121999999],["2011",null],["2010",null],["2009",0.00036632984],["2008",8.3476299999913e-6],["2007",null],["2006",null],["2005",null],["2004",null],["2003",0.00038550014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TON-QBTU.A,"name"</t>
  </si>
  <si>
    <t>Primary Energy Consumption from Nuclear, Renewables, and Other, Tonga, Annual,"units"</t>
  </si>
  <si>
    <t>[["2016",null],["2015",null],["2014",null],["2013",null],["2012",null],["2011",null],["2010",null],["2009",2.6844770000002e-6],["2008",null],["2007",null],["2006",null],["2005",null],["2004",null],["2003",null],["2002",0.0004601423414],["2001",0.0003466205318],["2000",0.000495089584],["1999",null],["1998",null],["1997",null],["1996",null],["1995",null],["1994",null],["1993",0.000291731277],["1992",0.000294553163],["1991",0.000361523],["1990",0.0003404082975],["1989",0.0003404082975],["1988",8.50614608e-5],["1987",0.0008677268735],["1986",0.000391297447],["1985",0.00062997335034068],["1984",0.00063169930472517],["1983",0.00062997335034068],["1982",0.00062997335034068],["1981",0.00062997335034068],["1980",0.00042113286981678]]}</t>
  </si>
  <si>
    <t>INTL.4419-2-WP26-QBTU.A,"name"</t>
  </si>
  <si>
    <t>Primary Energy Consumption from Nuclear, Renewables, and Other, South Korea, Annual,"units"</t>
  </si>
  <si>
    <t>[["2016",1.7109767696121],["2015",1.6843033306666],["2014",1.5854258205561],["2013",1.3966278155268],["2012",1.4920955329731],["2011",1.5486179235591],["2010",1.4809311239147],["2009",1.4530393898594],["2008",1.4893983773723],["2007",1.4159345316968],["2006",1.4501766662451],["2005",1.415165867617],["2004",1.2974874510607],["2003",1.2915178532207],["2002",1.1725152004511],["2001",1.1165913838039],["2000",1.0876107119295],["1999",1.0314030317835],["1998",0.90078458644598],["1997",0.76627503765608],["1996",0.73795490961935],["1995",0.67645818927634],["1994",0.59016495633941],["1993",0.60630359695786],["1992",0.57775338276051],["1991",0.57909044179149],["1990",0.55841044835933],["1989",0.50280451322791],["1988",0.42048313626957],["1987",0.43122679933149],["1986",0.31360700710346],["1985",0.20118905211187],["1984",0.14229920696795],["1983",0.11730691549807],["1982",0.054737725790913],["1981",0.053197785167963],["1980",0.052093814859662]]}</t>
  </si>
  <si>
    <t>INTL.4419-2-WP27-QBTU.A,"name"</t>
  </si>
  <si>
    <t>Primary Energy Consumption from Nuclear, Renewables, and Other, United States, Annual,"units"</t>
  </si>
  <si>
    <t>[["2016",17.413013371501],["2015",16.809107734141],["2014",16.915855778075],["2013",16.574599153166],["2012",15.851185434383],["2011",16.32983338718],["2010",15.559936237588],["2009",15.075026501064],["2008",14.893841206442],["2007",14.483335446496],["2006",14.475896070885],["2005",14.16804064597],["2004",14.168997463356],["2003",13.733977918679],["2002",13.826329019515],["2001",13.143387485047],["2000",14.007813517479],["1999",14.159469797093],["1998",13.600342310153],["1997",13.683412269027],["1996",14.189213741823],["1995",13.729414514466],["1994",12.795447178532],["1993",12.523650380785],["1992",12.339917043627],["1991",12.494072697231],["1990",12.093928244193],["1989",11.832583078822],["1988",11.121210892388],["1987",10.473664617141],["1986",10.536844093912],["1985",10.234369342878],["1984",10.070586757207],["1983",9.7675292286993],["1982",9.1704571393457],["1981",8.5122084678196],["1980",8.0025668051957]]}</t>
  </si>
  <si>
    <t>INTL.4419-2-NCL-QBTU.A,"name"</t>
  </si>
  <si>
    <t>Primary Energy Consumption from Nuclear, Renewables, and Other, New Caledonia, Annual,"units"</t>
  </si>
  <si>
    <t>[["2016",0.0030352719459623],["2015",0.0042985979762332],["2014",0.0042316765125826],["2013",0.005073990668444],["2012",0.0041453065588626],["2011",0.0040277811988924],["2010",0.0036087839384021],["2009",0.0034605345759482],["2008",0.0052062373497015],["2007",0.0040424990403053],["2006",0.0031102297288787],["2005",0.0027539330604892],["2004",0.0031335168008983],["2003",0.0032891728712416],["2002",0.0033914743006732],["2001",0.0037245085636028],["2000",0.0042205553405469],["1999",0.0045059748635626],["1998",0.0039685908316518],["1997",0.0034583631808356],["1996",0.004275744837379],["1995",0.0041437291243885],["1994",0.0040761188776859],["1993",0.0032542439515665],["1992",0.003623868671152],["1991",0.0028632693346818],["1990",0.0046239131168223],["1989",0.0054885285286062],["1988",0.006293858403752],["1987",0.002452439222233],["1986",0.0047297466377953],["1985",0.0045837197516402],["1984",0.0033155733450334],["1983",0.0038318883397181],["1982",0.0044220721155371],["1981",0.0026042146372676],["1980",0.0027009678675916]]}</t>
  </si>
  <si>
    <t>INTL.4419-2-NER-QBTU.A,"name"</t>
  </si>
  <si>
    <t>Primary Energy Consumption from Nuclear, Renewables, and Other, Niger, Annual,"units"</t>
  </si>
  <si>
    <t>[["2016",0.0031632391239742],["2015",0.0026713793081276],["2014",0.0019184164435717],["2013",0.0017762005101723],["2012",0.0026560846355435],["2011",0.0015920297005983],["2010",0.002502846868262],["2009",0.00098883030679195],["2008",0.0021284617792407],["2007",0.0015112970552842],["2006",0.0014849723059987],["2005",0.00040333748442008],["2004",0.0012246623046206],["2003",0.00096161073781825],["2002",0.00078745781489222],["2001",0.0010843718293553],["2000",0.00031962359176579],["1999",0.00045442884797109],["1998",0.00045298310880828],["1997",0.00092365641923878],["1996",0.00085347097742748],["1995",0.00078522876018827],["1994",0.0003774079291171],["1993",0.00024589491137089],["1992",0.00057559404189039],["1991",0.0008827252210158],["1990",0.00072790636586353],["1989",0.00086824267688399],["1988",0.00055740539822123],["1987",0.00088829213503244],["1986",0.00021952681562553],["1985",0.00070529435850191],["1984",0.00070206045232934],["1983",0.00032113223444725],["1982",0.0016460576156988],["1981",0.0012946424104659],["1980",0.0010057062015248]]}</t>
  </si>
  <si>
    <t>INTL.4419-2-SEN-QBTU.A,"name"</t>
  </si>
  <si>
    <t>Primary Energy Consumption from Nuclear, Renewables, and Other, Senegal, Annual,"units"</t>
  </si>
  <si>
    <t>[["2016",0.00092764166402488],["2015",0.0011183770233023],["2014",0.0014173649811103],["2013",0.0032885215364761],["2012",0.0032896899412401],["2011",0.004215283778265],["2010",0.0027844204415649],["2009",0.002444244462152],["2008",0.0022669047962804],["2007",0.0018872596731809],["2006",0.0024821683488609],["2005",0.0020099702324965],["2004",0.0029294116399283],["2003",0.0034419249645802],["2002",0.0018150445842419],["2001",2.5789205744015e-5],["2000",null],["1999",0.0006511014],["1998",0.0011704039],["1997",0.0009130224],["1996",0.0007415931],["1995",0.000268712],["1994",0.0010640785],["1993",0.0013351087],["1992",0.0006025762],["1991",0.0005192415],["1990",0.0003018195],["1989",null],["1988",null],["1987",0.0004733535],["1986",null],["1985",null],["1984",0.00012848984619884],["1983",null],["1982",null],["1981",null],["1980",null]]}</t>
  </si>
  <si>
    <t>INTL.4419-2-SGP-QBTU.A,"name"</t>
  </si>
  <si>
    <t>Primary Energy Consumption from Nuclear, Renewables, and Other, Singapore, Annual,"units"</t>
  </si>
  <si>
    <t>[["2016",0.016523113182831],["2015",0.017076191915206],["2014",0.015562508325313],["2013",0.013161288813545],["2012",0.013512955558463],["2011",0.011687935861797],["2010",0.011173067092107],["2009",0.010820472172668],["2008",0.010437351574276],["2007",0.0098354693004229],["2006",0.0095755201263506],["2005",0.0095622656374884],["2004",0.0099101084710063],["2003",0.010388132701218],["2002",0.010197526674093],["2001",0.0097977689314962],["2000",0.0057862913390312],["1999",0.0057414218837087],["1998",0.0050206402135607],["1997",0.0052121116484694],["1996",0.0057574791042147],["1995",0.0058219371675243],["1994",0.0052961497917996],["1993",0.0053573717907792],["1992",0.0052411207385087],["1991",0.005506714212659],["1990",0.0019505988368963],["1989",0.00099549041402858],["1988",7.3634969149469e-5],["1987",0.00074191924110932],["1986",0.0006699808155632],["1985",4.9857229967795e-5],["1984",0.00012581645734079],["1983",null],["1982",null],["1981",0.00013236235312874],["1980",null]]}</t>
  </si>
  <si>
    <t>INTL.4419-2-HITZ-QBTU.A,"name"</t>
  </si>
  <si>
    <t>Primary Energy Consumption from Nuclear, Renewables, and Other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null],["1985",0.00043000013443408],["1984",null],["1983",0.00038099819681894],["1982",null],["1981",0.00021804235845577],["1980",null]]}</t>
  </si>
  <si>
    <t>INTL.4419-2-HKG-QBTU.A,"name"</t>
  </si>
  <si>
    <t>Primary Energy Consumption from Nuclear, Renewables, and Other, Hong Kong, Annual,"units"</t>
  </si>
  <si>
    <t>[["2016",0.037219746090071],["2015",0.03707466504516],["2014",0.031381846781479],["2013",0.029486996609761],["2012",0.032209748226586],["2011",0.026631135795671],["2010",0.027309635627274],["2009",0.024672740877769],["2008",0.025366587525447],["2007",0.023886429516497],["2006",0.021514984865247],["2005",0.021216660352437],["2004",0.023446811059744],["2003",0.025515250393951],["2002",0.027680831503301],["2001",0.029095379264968],["2000",0.030637058111908],["1999",0.028707821207309],["1998",0.022727910757359],["1997",0.024761857162386],["1996",0.024169708806394],["1995",0.015566575316464],["1994",0.0063733704361825],["1993",null],["1992",null],["1991",null],["1990",null],["1989",null],["1988",null],["1987",null],["1986",null],["1985",null],["1984",null],["1983",null],["1982",null],["1981",null],["1980",null]]}</t>
  </si>
  <si>
    <t>INTL.4419-2-KHM-QBTU.A,"name"</t>
  </si>
  <si>
    <t>Primary Energy Consumption from Nuclear, Renewables, and Other, Cambodia, Annual,"units"</t>
  </si>
  <si>
    <t>[["2016",0.033334792682255],["2015",0.02615224325424],["2014",0.025198960687455],["2013",0.01742957458296],["2012",0.012497838026659],["2011",0.0067891595881972],["2010",0.0056846921089133],["2009",0.0028867698742714],["2008",0.0022573756636961],["2007",0.0012492585379419],["2006",0.00051658163769171],["2005",0.0011233765587721],["2004",0.00025061378985258],["2003",0.00013712289712948],["2002",0.00032460821335266],["2001",0.00039194498604637],["2000",0.00057756925249455],["1999",null],["1998",5.0011e-5],["1997",0.0004204815],["1996",0.0012806946],["1995",0.0011823735],["1994",0.000458656],["1993",0.000437541],["1992",0.000437562],["1991",0.000394124],["1990",0.000966797],["1989",0.000885201],["1988",0.0008553932],["1987",0.0003542975],["1986",0.0003032825],["1985",0.0002510875],["1984",0.000214767],["1983",0.000675660103],["1982",0.00019924650465],["1981",0.00075789663886],["1980",0.00051364691121]]}</t>
  </si>
  <si>
    <t>INTL.4419-2-KIR-QBTU.A,"name"</t>
  </si>
  <si>
    <t>Primary Energy Consumption from Nuclear, Renewables, and Other, Kiribati, Annual,"units"</t>
  </si>
  <si>
    <t>[["2016",0.00087719046915],["2015",0.00090517972348],["2014",0.00083030121629],["2013",0.0008263323598],["2012",0.00081693761],["2011",0.000827002146],["2010",0.00089553423],["2009",0.000899200159],["2008",3.0035171e-5],["2007",0.000919604482751],["2006",7.2696480000006e-6],["2005",0.000905516406],["2004",0.00069105082749],["2003",0.00064518296305],["2002",0.00062057515005],["2001",0.000423422657],["2000",0.000496225567],["1999",0.0002575756],["1998",0.000257563126],["1997",0.000257563126],["1996",0.0002581442652],["1995",0.000257563126],["1994",0.000257563126],["1993",0.000257563126],["1992",0.0002581442652],["1991",0.0002603545],["1990",0.000257563126],["1989",0.000257563126],["1988",0.0002581442652],["1987",0.000257563126],["1986",0.00021876134475],["1985",0.0002114249006826],["1984",0.00021200414698584],["1983",0.0004228498013652],["1982",0.0004228498013652],["1981",0.0004228498013652],["1980",0.00042400829397168]]}</t>
  </si>
  <si>
    <t>INTL.4419-2-KNA-QBTU.A,"name"</t>
  </si>
  <si>
    <t>Primary Energy Consumption from Nuclear, Renewables, and Other, Saint Kitts and Nevis, Annual,"units"</t>
  </si>
  <si>
    <t>[["2016",0.00058150501704],["2015",null],["2014",0.00057007616132],["2013",0.00051916884000001],["2012",0.000531865439],["2011",null],["2010",0.00044590744999999],["2009",0.00036354791000001],["2008",0.00028695131000001],["2007",0.00029068300999999],["2006",0.0001123687],["2005",3.4328840000046e-6],["2004",0.000223768257],["2003",null],["2002",null],["2001",null],["2000",null],["1999",0.000440874],["1998",0.000440874],["1997",0.000440874],["1996",0.0004448216],["1995",0.0002282615],["1994",0.000440874],["1993",0.0002282615],["1992",7.1593856e-6],["1991",4.8835805e-6],["1990",0.0007484380115],["1989",0.0007484380115],["1988",0.0007501357392],["1987",0.0007046049425],["1986",0.0007046049425],["1985",0.00082325683358336],["1984",0.00082551233175757],["1983",0.00082325683358336],["1982",0.00082325683358336],["1981",0.00082325683358336],["1980",0.00082551233175757]]}</t>
  </si>
  <si>
    <t>INTL.4415-1-MUS-QBTU.A,"name"</t>
  </si>
  <si>
    <t>Primary Energy Production from Petroleum and Other Liquids, Mauritius, Annual,"units"</t>
  </si>
  <si>
    <t>INTL.4415-1-MWI-QBTU.A,"name"</t>
  </si>
  <si>
    <t>Primary Energy Production from Petroleum and Other Liquids, Malawi, Annual,"units"</t>
  </si>
  <si>
    <t>INTL.4415-1-MYS-QBTU.A,"name"</t>
  </si>
  <si>
    <t>Primary Energy Production from Petroleum and Other Liquids, Malaysia, Annual,"units"</t>
  </si>
  <si>
    <t>[["2016",1.4794056825137],["2015",1.4118159190043],["2014",1.310173170765],["2013",1.2504336867942],["2012",1.3113452501032],["2011",1.2933859805464],["2010",1.4302250043716],["2009",1.437317919],["2008",1.520021295],["2007",1.514126232],["2006",1.51259337],["2005",1.595882394],["2004",1.638731844],["2003",1.663075535085],["2002",1.5731049663],["2001",1.48343067],["2000",1.54369125],["1999",1.577910582],["1998",1.642250889],["1997",1.535655816],["1996",1.48148406],["1995",1.45137267],["1994",1.36855179],["1993",1.35818325],["1992",1.382554386],["1991",1.36261143],["1990",1.306467495],["1989",1.234158075],["1988",1.14370974],["1987",1.05117445],["1986",1.062510255],["1985",0.93103835],["1984",0.93358548],["1983",0.758982825],["1982",0.63629793],["1981",0.54896292],["1980",0.588012306]]}</t>
  </si>
  <si>
    <t>INTL.4415-1-NAM-QBTU.A,"name"</t>
  </si>
  <si>
    <t>Primary Energy Production from Petroleum and Other Liquids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4415-1-NCL-QBTU.A,"name"</t>
  </si>
  <si>
    <t>Primary Energy Production from Petroleum and Other Liquids, New Caledonia, Annual,"units"</t>
  </si>
  <si>
    <t>INTL.4415-1-NER-QBTU.A,"name"</t>
  </si>
  <si>
    <t>Primary Energy Production from Petroleum and Other Liquids, Niger, Annual,"units"</t>
  </si>
  <si>
    <t>[["2016",0.02821494],["2015",0.0303023],["2014",0.043289],["2013",0.043289],["2012",0.0434076],["2011",0.01452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1-NGA-QBTU.A,"name"</t>
  </si>
  <si>
    <t>Primary Energy Production from Petroleum and Other Liquids, Nigeria, Annual,"units"</t>
  </si>
  <si>
    <t>[["2016",4.1036391919446],["2015",4.7310539430469],["2014",5.1169075572828],["2013",5.0313593276239],["2012",5.3675075382325],["2011",5.3885580254946],["2010",5.2475025246844],["2009",4.7394776856],["2008",4.66019988],["2007",5.0428056],["2006",5.236434],["2005",5.6390082],["2004",5.01211254096],["2003",4.8826058526],["2002",4.5453576],["2001",4.84216236],["2000",4.6592532],["1999",4.571112],["1998",4.62175056],["1997",4.57685088],["1996",4.30544772],["1995",4.2768474],["1994",4.14414756],["1993",4.206552],["1992",4.18149144],["1991",4.0606104],["1990",3.884622],["1989",3.6828792],["1988",3.120516],["1987",2.8780542],["1986",3.1484754],["1985",3.208569],["1984",2.98708704],["1983",2.6634342],["1982",2.779329],["1981",3.0755046],["1980",4.4225244]]}</t>
  </si>
  <si>
    <t>INTL.4415-1-NIC-QBTU.A,"name"</t>
  </si>
  <si>
    <t>Primary Energy Production from Petroleum and Other Liquids, Nicaragua, Annual,"units"</t>
  </si>
  <si>
    <t>INTL.4415-1-NIU-QBTU.A,"name"</t>
  </si>
  <si>
    <t>Primary Energy Production from Petroleum and Other Liquids, Niue, Annual,"units"</t>
  </si>
  <si>
    <t>INTL.4415-1-NLD-QBTU.A,"name"</t>
  </si>
  <si>
    <t>Primary Energy Production from Petroleum and Other Liquids, Netherlands, Annual,"units"</t>
  </si>
  <si>
    <t>[["2016",0.050310854807466],["2015",0.075648841135831],["2014",0.079444165815272],["2013",0.062992276699383],["2012",0.059942299203463],["2011",0.064434715160883],["2010",0.059723274050529],["2009",0.071409466],["2008",0.09140565],["2007",0.112534755],["2006",0.082965889],["2005",0.099906378],["2004",0.125374446],["2003",0.134083278],["2002",0.133991323],["2001",0.090628212],["2000",0.10591302144],["1999",0.114956023],["1998",0.159884791],["1997",0.156627378],["1996",0.166525164],["1995",0.181604395],["1994",0.215495749],["1993",0.13776998],["1992",0.14013591],["1991",0.18219413],["1990",0.17955007],["1989",0.164477395],["1988",0.191045778],["1987",0.213008525],["1986",0.226494545],["1985",0.188284155],["1984",0.151802526],["1983",0.133406405],["1982",0.0965206],["1981",0.07020702],["1980",0.065893908]]}</t>
  </si>
  <si>
    <t>INTL.4419-2-WSM-QBTU.A,"name"</t>
  </si>
  <si>
    <t>Primary Energy Consumption from Nuclear, Renewables, and Other, Samoa, Annual,"units"</t>
  </si>
  <si>
    <t>[["2016",0.00028227628846],["2015",0.000194306776665],["2014",0.00086478391818],["2013",0.0007451111518],["2012",0.000704200855],["2011",0.000879342585],["2010",0.000742276885],["2009",0.00071259774],["2008",0.00058170464],["2007",0.00049709937],["2006",0.00032973168],["2005",0.00019598846],["2004",0.00011805438],["2003",0.00015324305],["2002",0.00015269847],["2001",0.00097420025],["2000",0.00073365059],["1999",0.000264061],["1998",0.000211829],["1997",0.000161372],["1996",0.0001395412],["1995",9.2455e-5],["1994",8.2243e-5],["1993",8.2068e-5],["1992",null],["1991",3.3063e-5],["1990",3.2383e-5],["1989",3.2983e-5],["1988",0.0006097184],["1987",0.000607538],["1986",0.000628916],["1985",null],["1984",0.00020116343060555],["1983",null],["1982",null],["1981",0.00049316701834],["1980",0.00049660242303]]}</t>
  </si>
  <si>
    <t>INTL.4419-2-YEM-QBTU.A,"name"</t>
  </si>
  <si>
    <t>Primary Energy Consumption from Nuclear, Renewables, and Other, Yemen, Annual,"units"</t>
  </si>
  <si>
    <t>[["2016",0.0076556815101757],["2015",0.0063805032650016],["2014",0.001816034866642],["2013",null],["2012",null],["2011",0.00094978553219833],["2010",0.0003162927419158],["2009",null],["2008",0.00056793918226978],["2007",0.00047552912922412],["2006",null],["2005",0.00018067272592744],["2004",null],["2003",0.00037957483441014],["2002",null],["2001",null],["2000",0.000197233281204],["1999",0.00016965],["1998",0.000373505],["1997",0.000428415],["1996",null],["1995",null],["1994",null],["1993",null],["1992",0.000183792],["1991",0.000174645],["1990",null],["1989",null],["1988",null],["1987",0.000347145],["1986",null],["1985",2.141626477219e-5],["1984",null],["1983",null],["1982",0.0002776301185542],["1981",0.00034761084333841],["1980",0.00049226626503784]]}</t>
  </si>
  <si>
    <t>INTL.4419-2-YUG-QBTU.A,"name"</t>
  </si>
  <si>
    <t>Primary Energy Consumption from Nuclear, Renewables, and Other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1639307915752],["1990",0.24504673150013],["1989",0.28923857868807],["1988",0.29335998764721],["1987",0.30951765735196],["1986",0.33168518091167],["1985",0.29890307249499],["1984",0.30993641951354],["1983",0.26833620402836],["1982",0.26553394477506],["1981",0.26464068890914],["1980",0.28456403393418]]}</t>
  </si>
  <si>
    <t>INTL.4419-2-FLK-QBTU.A,"name"</t>
  </si>
  <si>
    <t>Primary Energy Consumption from Nuclear, Renewables, and Other, Falkland Islands, Annual,"units"</t>
  </si>
  <si>
    <t>[["2016",0.00070244831367],["2015",0.00069225566358],["2014",0.00066654921303],["2013",0.00066062019],["2012",0.00066044519],["2011",0.00063901792],["2010",0.00064684626],["2009",0.00067418949],["2008",0.00067437749],["2007",0.00065466949],["2006",0.00065466949],["2005",0.00056738589],["2004",0.00056738589],["2003",0.00052355679],["2002",0.00048010229],["2001",0.00043627319],["2000",0.00039281869],["1999",0.0002564416],["1998",0.0002564248735],["1997",0.0004690373735],["1996",0.0002570236464],["1995",0.000425225],["1994",0.0002126125],["1993",0.0002126125],["1992",0.000213195],["1991",0.0002126125],["1990",0.0002126125],["1989",0.000425225],["1988",0.00029692991838],["1987",0.0001706303387],["1986",0.0001706303387],["1985",0.0002205666219604],["1984",0.00017693673126029],["1983",0.00017645329756832],["1982",0.00017645329756832],["1981",0.00017645329756832],["1980",0.00017693673126029]]}</t>
  </si>
  <si>
    <t>INTL.4419-2-FRA-QBTU.A,"name"</t>
  </si>
  <si>
    <t>Primary Energy Consumption from Nuclear, Renewables, and Other, France, Annual,"units"</t>
  </si>
  <si>
    <t>[["2016",4.8819743033387],["2015",5.0637809783624],["2014",5.5036371319008],["2013",4.9814165578716],["2012",4.9035382497756],["2011",4.8738153348495],["2010",4.9604569602468],["2009",4.6699373172437],["2008",4.9266701821517],["2007",4.8226813151781],["2006",4.8757145433012],["2005",4.8512023375847],["2004",4.8572301811629],["2003",4.7883721212527],["2002",4.7185567193603],["2001",4.7371220532007],["2000",4.581460113905],["1999",4.4476396338506],["1998",4.3050326750398],["1997",4.3698096876567],["1996",4.3807349387597],["1995",4.2614541987866],["1994",4.166129016071],["1993",4.1170980143673],["1992",3.8948721914756],["1991",3.715091812824],["1990",3.5435065419064],["1989",3.318205279464],["1988",3.3209961352567],["1987",3.1842451643812],["1986",3.0271238719256],["1985",2.754892990163],["1984",2.4988908503442],["1983",2.0969687795185],["1982",1.7991972992968],["1981",1.7921666209388],["1980",1.5110335703145]]}</t>
  </si>
  <si>
    <t>INTL.4419-2-SHN-QBTU.A,"name"</t>
  </si>
  <si>
    <t>Primary Energy Consumption from Nuclear, Renewables, and Other, Saint Helena, Annual,"units"</t>
  </si>
  <si>
    <t>[["2016",0.00014609622],["2015",0.000135521104],["2014",0.0001472132113],["2013",0.000155075629],["2012",0.0001616614835],["2011",0.0001459366481],["2010",0.0001491679657],["2009",0.0001315724381],["2008",0.0001399206976],["2007",0.0001719267365],["2006",0.0001356970707],["2005",0.0001473336382],["2004",0.0001180445527],["2003",0.0001808433416],["2002",0.0001827845601],["2001",0.0001752890079],["2000",0.00017554619],["1999",4.34545e-5],["1998",4.343673375e-5],["1997",4.343673375e-5],["1996",4.3449141e-5],["1995",4.343673375e-5],["1994",4.343673375e-5],["1993",4.343673375e-5],["1992",4.3449141e-5],["1991",4.343673375e-5],["1990",8.838735975e-5],["1989",8.838735975e-5],["1988",8.83984062e-5],["1987",8.838735975e-5],["1986",4.343673375e-5],["1985",4.3457995e-5],["1984",4.2639e-5],["1983",4.25225e-5],["1982",4.25225e-5],["1981",4.25225e-5],["1980",4.631880326265e-5]]}</t>
  </si>
  <si>
    <t>INTL.4419-2-SLB-QBTU.A,"name"</t>
  </si>
  <si>
    <t>Primary Energy Consumption from Nuclear, Renewables, and Other, Solomon Islands, Annual,"units"</t>
  </si>
  <si>
    <t>[["2016",0.00031668488589],["2015",0.00023973126262],["2014",0.00025370798329],["2013",0.000217367624],["2012",3.049585e-5],["2011",4.1641119999996e-6],["2010",5.4784405099999e-5],["2009",null],["2008",null],["2007",2.700336e-5],["2006",null],["2005",null],["2004",null],["2003",null],["2002",null],["2001",null],["2000",null],["1999",0.0004020814],["1998",0.000402059671],["1997",0.000402059671],["1996",0.0004077725776],["1995",0.000402059671],["1994",0.000402059671],["1993",0.000402059671],["1992",0.0004077725776],["1991",0.000402059671],["1990",0.000402059671],["1989",0.000402059671],["1988",0.0004077725776],["1987",9.33595e-6],["1986",null],["1985",null],["1984",0.0001049931285617],["1983",9.9241781215905e-5],["1982",null],["1981",9.9241781215905e-5],["1980",0.00047349518996834]]}</t>
  </si>
  <si>
    <t>INTL.4419-2-SLE-QBTU.A,"name"</t>
  </si>
  <si>
    <t>Primary Energy Consumption from Nuclear, Renewables, and Other, Sierra Leone, Annual,"units"</t>
  </si>
  <si>
    <t>[["2016",null],["2015",0.00040816308799999],["2014",null],["2013",0.0012995723445],["2012",0.00098023929949999],["2011",0.0015782822885],["2010",0.0009076564781],["2009",0.00097757879719999],["2008",0.0007642266548],["2007",0.000389165933],["2006",7.9247058999987e-5],["2005",2.2805335099995e-5],["2004",0.0002853602018],["2003",null],["2002",0.0006013082938],["2001",0.00054767900121],["2000",null],["1999",null],["1998",null],["1997",null],["1996",5.661852e-7],["1995",0.000179507902],["1994",null],["1993",0.0001563645395],["1992",0.00017464429],["1991",0.000459775239],["1990",null],["1989",0.000381192355],["1988",null],["1987",null],["1986",0.0004042438405],["1985",null],["1984",null],["1983",null],["1982",null],["1981",null],["1980",null]]}</t>
  </si>
  <si>
    <t>INTL.4419-2-KOR-QBTU.A,"name"</t>
  </si>
  <si>
    <t>INTL.4419-2-KWT-QBTU.A,"name"</t>
  </si>
  <si>
    <t>Primary Energy Consumption from Nuclear, Renewables, and Other, Kuwait, Annual,"units"</t>
  </si>
  <si>
    <t>[["2016",0.0011379741425385],["2015",0.00037723636573155],["2014",null],["2013",0.00028682774906884],["2012",null],["2011",0.00034716946749311],["2010",0.00034379770205172],["2009",null],["2008",null],["2007",null],["2006",null],["2005",null],["2004",null],["2003",null],["2002",0.00021749058125337],["2001",null],["2000",null],["1999",0.0009571952],["1998",null],["1997",null],["1996",null],["1995",null],["1994",null],["1993",0.000209439],["1992",0.000261331],["1991",0.0002817],["1990",0.00014236721363914],["1989",null],["1988",0.000685918],["1987",0.00070113],["1986",null],["1985",null],["1984",null],["1983",null],["1982",null],["1981",null],["1980",0.0006798085494268]]}</t>
  </si>
  <si>
    <t>INTL.4419-2-VCT-QBTU.A,"name"</t>
  </si>
  <si>
    <t>Primary Energy Consumption from Nuclear, Renewables, and Other, Saint Vincent\/Grenadines, Annual,"units"</t>
  </si>
  <si>
    <t>[["2016",0.00051681569901],["2015",0.00050147818111999],["2014",0.000451852138934],["2013",0.000225972128463],["2012",null],["2011",0.000242329409931],["2010",0.000497708386859],["2009",null],["2008",0.00051494643448],["2007",0.00051072638],["2006",0.00045038373],["2005",0.00047787528],["2004",0.000464591405],["2003",0.000136559173],["2002",null],["2001",null],["2000",0.000392152893],["1999",0.0004914201],["1998",0.000490760109],["1997",0.0002741730735],["1996",null],["1995",0.0001598397765],["1994",null],["1993",0.0011854268955],["1992",0.0003705771868],["1991",0.0010839878955],["1990",0.0012495803555],["1989",0.0013238718955],["1988",0.000953959331],["1987",0.0008190551345],["1986",0.0007885541345],["1985",0.00085995898515588],["1984",0.00081962886730699],["1983",0.00077769731275588],["1982",0.00077650906849588],["1981",0.00076603802969588],["1980",0.00076654492323699]]}</t>
  </si>
  <si>
    <t>INTL.4419-2-VEN-QBTU.A,"name"</t>
  </si>
  <si>
    <t>Primary Energy Consumption from Nuclear, Renewables, and Other, Venezuela, Annual,"units"</t>
  </si>
  <si>
    <t>[["2016",0.70164228487224],["2015",0.77625786081411],["2014",0.8986573530017],["2013",0.79361938141332],["2012",0.77651574876097],["2011",0.80725957062256],["2010",0.74236674459568],["2009",0.82959012420502],["2008",0.84783590534443],["2007",0.81341178582319],["2006",0.80112724132647],["2005",0.76466036950173],["2004",0.69415172374536],["2003",0.60671808555868],["2002",0.60107663212498],["2001",0.62054357455761],["2000",0.63719127528888],["1999",0.61475827474919],["1998",0.58715107532423],["1997",0.58256403007758],["1996",0.55619733863769],["1995",0.52998217506993],["1994",0.52615183131408],["1993",0.48603979374748],["1992",0.48535454704432],["1991",0.46263230858391],["1990",0.38415199221231],["1989",0.36237677916661],["1988",0.35512385229276],["1987",0.32468847348728],["1986",0.26614082041588],["1985",0.23399868830159],["1984",0.20638817639806],["1983",0.19557828703196],["1982",0.16779193216137],["1981",0.1617930230042],["1980",0.15416976071919]]}</t>
  </si>
  <si>
    <t>INTL.4415-2-DJI-QBTU.A,"name"</t>
  </si>
  <si>
    <t>Primary Energy Consumption from Petroleum and Other Liquids, Djibouti, Annual,"units"</t>
  </si>
  <si>
    <t>[["2016",0.013278054342],["2015",0.013095105674],["2014",0.012938669419],["2013",0.012716930346],["2012",0.012319518464515],["2011",0.009339969636],["2010",0.012364417968],["2009",0.010857237309],["2008",0.012503180395],["2007",0.011180996612],["2006",0.01074176435],["2005",0.01149475755],["2004",0.01215555655],["2003",0.01249762234],["2002",0.01204799134],["2001",0.01201284334],["2000",0.01205765143],["1999",0.02457253],["1998",0.02457253],["1997",0.02457253],["1996",0.0244097478],["1995",0.0243430545],["1994",0.02457253],["1993",0.023923487],["1992",0.0237767508],["1991",0.0234823115],["1990",0.0234823115],["1989",0.022855789],["1988",0.0097252056],["1987",0.0099281095],["1986",0.0097164095],["1985",0.010796010553545],["1984",0.01082558866465],["1983",0.012955212666522],["1982",0.017273616888715],["1981",0.017273616888715],["1980",0.021651177333508]]}</t>
  </si>
  <si>
    <t>INTL.4415-2-DMA-QBTU.A,"name"</t>
  </si>
  <si>
    <t>Primary Energy Consumption from Petroleum and Other Liquids, Dominica, Annual,"units"</t>
  </si>
  <si>
    <t>[["2016",0.002728042122],["2015",0.0025862719214],["2014",0.0023727940297],["2013",0.0022316961106],["2012",0.0023305504728427],["2011",0.002344210736],["2010",0.0024251087678],["2009",0.002308489574],["2008",0.002303044512],["2007",0.00256966901],["2006",0.002031383054],["2005",0.002035735952],["2004",0.002067666],["2003",0.00173913003],["2002",0.001516902195],["2001",0.00165449267],["2000",0.00147955057],["1999",0.00122169522],["1998",0.0012216701037],["1997",0.0012216701037],["1996",0.00122441326338],["1995",0.00122106787195],["1994",0.0009652245347],["1993",0.0007296569657],["1992",0.00073130117058],["1991",0.0007296569657],["1990",0.0007296569657],["1989",0.0007296569657],["1988",0.00073130117058],["1987",0.00069493595745],["1986",0.00050320145745],["1985",0.00061296263292588],["1984",0.00061464198260513],["1983",0.00061296263292588],["1982",0.00061296263292588],["1981",0.00061296263292588],["1980",0.0004097613217453]]}</t>
  </si>
  <si>
    <t>INTL.4415-2-DNK-QBTU.A,"name"</t>
  </si>
  <si>
    <t>Primary Energy Consumption from Petroleum and Other Liquids, Denmark, Annual,"units"</t>
  </si>
  <si>
    <t>[["2016",0.32958992],["2015",0.321115949],["2014",0.319708043],["2013",0.322123462],["2012",0.323982928],["2011",0.339827321],["2010",0.348543422],["2009",0.34599114],["2008",0.378267078],["2007",0.397219172],["2006",0.396344925],["2005",0.381585108],["2004",0.386175536],["2003",0.392185543],["2002",0.410821268],["2001",0.445329396],["2000",0.439130704],["1999",0.459376363],["1998",0.465233947],["1997",0.473750131],["1996",0.494003468],["1995",0.466953768],["1994",0.443831576],["1993",0.41652807],["1992",0.403699048],["1991",0.406918223],["1990",0.40324414],["1989",0.41035539],["1988",0.429235022],["1987",0.448925832],["1986",0.461513996],["1985",0.468384436],["1984",0.454435898],["1983",0.46580935],["1982",0.491534915],["1981",0.51981183],["1980",0.6248169]]}</t>
  </si>
  <si>
    <t>INTL.4415-2-DOM-QBTU.A,"name"</t>
  </si>
  <si>
    <t>Primary Energy Consumption from Petroleum and Other Liquids, Dominican Republic, Annual,"units"</t>
  </si>
  <si>
    <t>[["2016",0.264813444],["2015",0.24687392799224],["2014",0.22026940996375],["2013",0.23121598240978],["2012",0.24078437380693],["2011",0.22612760010931],["2010",0.23708201512577],["2009",0.23195482707243],["2008",0.23896315149132],["2007",0.23854176234003],["2006",0.2391575414974],["2005",0.24333074376572],["2004",0.22634652991448],["2003",0.24416671519881],["2002",0.28689980951623],["2001",0.27321559735149],["2000",0.28347273738792],["1999",0.200654005],["1998",0.176616565],["1997",0.17179601],["1996",0.159909426],["1995",0.149396325],["1994",0.138936885],["1993",0.122050525],["1992",0.13719144],["1991",0.127579545],["1990",0.133999165],["1989",0.121854885],["1988",0.122989176],["1987",0.10843347],["1986",0.098125505],["1985",0.087686621487187],["1984",0.085833362166141],["1983",0.098125505],["1982",0.081423291387176],["1981",0.077247737982982],["1980",0.079552872259559]]}</t>
  </si>
  <si>
    <t>INTL.4419-2-SVK-QBTU.A,"name"</t>
  </si>
  <si>
    <t>Primary Energy Consumption from Nuclear, Renewables, and Other, Slovakia, Annual,"units"</t>
  </si>
  <si>
    <t>[["2016",0.17671825893342],["2015",0.18247449837617],["2014",0.18110411422473],["2013",0.22612580429455],["2012",0.22761135475161],["2011",0.22671281789094],["2010",0.22949470072535],["2009",0.21221214222501],["2008",0.23808645425533],["2007",0.23317232020393],["2006",0.24726903845951],["2005",0.23338279273768],["2004",0.23241312609689],["2003",0.23684589279601],["2002",0.24270031117184],["2001",0.23204294770532],["2000",0.22653129305323],["1999",0.19722912224278],["1998",0.18676172951411],["1997",0.1812598296938],["1996",0.18865678870445],["1995",0.18630051446294],["1994",0.19936116191017],["1993",0.18915877276109],["1992","--"],["1991","--"],["1990","--"],["1989","--"],["1988","--"],["1987","--"],["1986","--"],["1985","--"],["1984","--"],["1983","--"],["1982","--"],["1981","--"],["1980","--"]]}</t>
  </si>
  <si>
    <t>INTL.4419-2-SVN-QBTU.A,"name"</t>
  </si>
  <si>
    <t>Primary Energy Consumption from Nuclear, Renewables, and Other, Slovenia, Annual,"units"</t>
  </si>
  <si>
    <t>[["2016",0.051805214118034],["2015",0.055147870040117],["2014",0.051271333565772],["2013",0.09415979480372],["2012",0.090995646623205],["2011",0.091449762831185],["2010",0.094199960753939],["2009",0.092113789827338],["2008",0.097018918435651],["2007",0.090466756838646],["2006",0.091088091361491],["2005",0.093122914389436],["2004",0.093193568107699],["2003",0.083199142131196],["2002",0.085921323485287],["2001",0.086808780631609],["2000",0.082831031314424],["1999",0.079170913345543],["1998",0.077678327479941],["1997",0.076590595741777],["1996",0.076400185504439],["1995",0.074725786545827],["1994",0.074077809549202],["1993",0.064414596606058],["1992",0.068064331513063],["1991","--"],["1990","--"],["1989","--"],["1988","--"],["1987","--"],["1986","--"],["1985","--"],["1984","--"],["1983","--"],["1982","--"],["1981","--"],["1980","--"]]}</t>
  </si>
  <si>
    <t>INTL.4419-2-IEAA-QBTU.A,"name"</t>
  </si>
  <si>
    <t>Primary Energy Consumption from Nuclear, Renewables, and Other, IEA, Annual,"units"</t>
  </si>
  <si>
    <t>[["2016",46.609034500275],["2015",45.636140688059],["2014",45.561502188583],["2013",44.202387499898],["2012",42.382145745259],["2011",43.932073324399],["2010",44.121486572285],["2009",42.086947640284],["2008",42.412050531414],["2007",41.665910852039],["2006",42.181860349844],["2005",41.564529957777],["2004",41.018508599172],["2003",39.490439036609],["2002",40.119991542854],["2001",39.894766060185],["2000",40.433742803144],["1999",39.858876676865],["1998",38.870724197574],["1997",38.806421112954],["1996",38.91763645702],["1995",37.850549378932],["1994",36.071989647578],["1993",35.718795541869],["1992",34.260977928681],["1991",34.086806963876],["1990",33.0227733086],["1989",32.282218571979],["1988",31.7352236607],["1987",30.150341567801],["1986",29.254863775003],["1985",28.190090019282],["1984",26.377120828024],["1983",24.561911374364],["1982",22.746023440692],["1981",21.742877640752],["1980",20.246007153205]]}</t>
  </si>
  <si>
    <t>INTL.4419-2-IND-QBTU.A,"name"</t>
  </si>
  <si>
    <t>INTL.4415-2-AUS-QBTU.A,"name"</t>
  </si>
  <si>
    <t>Primary Energy Consumption from Petroleum and Other Liquids, Australia, Annual,"units"</t>
  </si>
  <si>
    <t>[["2016",2.253542905],["2015",2.246871101],["2014",2.246233819],["2013",2.282312432],["2012",2.242189949],["2011",2.171254515],["2010",1.810564187],["2009",2.015377149],["2008",2.013804064],["2007",1.989109972],["2006",1.953005357],["2005",1.927986611],["2004",1.898587414],["2003",1.857243477],["2002",1.787929272],["2001",1.742021375],["2000",1.748792672],["1999",1.748654109],["1998",1.701952656],["1997",1.694436242],["1996",1.665311365],["1995",1.615144648],["1994",1.570986003],["1993",1.516703837],["1992",1.460019117],["1991",1.442688668],["1990",1.475459824],["1989",1.450944063],["1988",1.396856238],["1987",1.326613991],["1986",1.295406941],["1985",1.285845086],["1984",1.289833151],["1983",1.21632527],["1982",1.26261968],["1981",1.195341055],["1980",1.225279062]]}</t>
  </si>
  <si>
    <t>INTL.4415-2-AUT-QBTU.A,"name"</t>
  </si>
  <si>
    <t>Primary Energy Consumption from Petroleum and Other Liquids, Austria, Annual,"units"</t>
  </si>
  <si>
    <t>[["2016",0.560111435],["2015",0.549136994],["2014",0.545326351],["2013",0.551610846],["2012",0.545376004],["2011",0.548359665],["2010",0.578961495],["2009",0.561305519],["2008",0.595651631],["2007",0.611982061],["2006",0.623754139],["2005",0.623716162],["2004",0.617948871],["2003",0.602572835],["2002",0.570234756],["2001",0.558667597],["2000",0.52419903],["1999",0.527363963],["1998",0.556371028],["1997",0.531847093],["1996",0.532121475],["1995",0.485569282],["1994",0.485557986],["1993",0.489661102],["1992",0.476992821],["1991",0.486106385],["1990",0.452160739],["1989",0.425921832],["1988",0.426477607],["1987",0.437767515],["1986",0.431790732],["1985",0.415063221],["1984",0.424993992],["1983",0.437411255],["1982",0.443829415],["1981",0.479105205],["1980",0.4977644286]]}</t>
  </si>
  <si>
    <t>INTL.4415-2-USA-QBTU.A,"name"</t>
  </si>
  <si>
    <t>Primary Energy Consumption from Petroleum and Other Liquids, United States, Annual,"units"</t>
  </si>
  <si>
    <t>[["2016",39.123619559],["2015",38.68184375],["2014",37.855281157],["2013",37.515037877],["2012",36.756710199],["2011",37.510155893],["2010",38.08241746],["2009",37.241400467],["2008",38.88902113],["2007",41.195527972],["2006",41.208738978],["2005",41.483087013],["2004",41.409302173],["2003",39.855784289],["2002",39.278462462],["2001",39.145678953],["2000",39.342686085],["1999",38.844022457],["1998",37.712123641],["1997",37.072022555],["1996",36.566162491],["1995",35.290618074],["1994",35.341177574],["1993",34.455098594],["1992",34.130101539],["1991",33.437848822],["1990",34.056881021],["1989",34.682522267],["1988",34.744711368],["1987",33.360453831],["1986",32.692678307],["1985",31.055030225],["1984",31.193285996],["1983",30.206510495],["1982",30.37602051],["1981",32.058309525],["1980",34.406387418]]}</t>
  </si>
  <si>
    <t>INTL.4415-1-NLDA-QBTU.A,"name"</t>
  </si>
  <si>
    <t>Primary Energy Production from Petroleum and Other Liquids, Netherlands Antilles, Annual,"units"</t>
  </si>
  <si>
    <t>INTL.4415-1-NOAM-QBTU.A,"name"</t>
  </si>
  <si>
    <t>Primary Energy Production from Petroleum and Other Liquids, North America, Annual,"units"</t>
  </si>
  <si>
    <t>[["2016",37.426246069047],["2015",38.503036082355],["2014",37.105114582493],["2013",33.362232430692],["2012",30.732714239068],["2011",28.095024752292],["2010",27.245364673994],["2009",26.531568723554],["2008",26.16960330541],["2007",27.106879636636],["2006",27.258243485116],["2005",27.223118906646],["2004",28.183253005968],["2003",28.270015037],["2002",27.920233668],["2001",27.673259952129],["2000",27.477820828815],["1999",27.00629569],["1998",28.175863039],["1997",28.367514258],["1996",27.945346607],["1995",27.414036522],["1994",27.549686434],["1993",27.66930534],["1992",28.140718128],["1991",28.398756745],["1990",27.82351127],["1989",28.21489274],["1988",29.54676276],["1987",29.71378495],["1986",29.934057705],["1985",31.220776875],["1984",31.12535736],["1983",30.150376415],["1982",30.02290345],["1981",29.05172605],["1980",28.550954352]]}</t>
  </si>
  <si>
    <t>INTL.4415-1-NOEC-QBTU.A,"name"</t>
  </si>
  <si>
    <t>Primary Energy Production from Petroleum and Other Liquids, Non OECD, Annual,"units"</t>
  </si>
  <si>
    <t>[["2016",143.32954296346],["2015",141.3009387161],["2014",137.68161876365],["2013",136.86724698716],["2012",139.04690205945],["2011",136.83020331904],["2010",136.33924743809],["2009",132.19735106784],["2008",134.80095173638],["2007",130.89226588931],["2006",130.63399408873],["2005",130.06349124136],["2004",125.30182657664],["2003",116.47559142451],["2002",110.99800834852],["2001",112.70963856665],["2000",113.58822294811],["1999",108.0187288061],["1998",109.034517466],["1997",105.7684212486],["1996",102.138330535],["1995",100.0500691409],["1994",97.6360054187],["1993",96.727888172],["1992",96.5361511794],["1991",96.5219647715],["1990",98.1091467585],["1989",96.5386067275],["1988",92.8138086426],["1987",87.5555781495],["1986",86.6048726505],["1985",80.100856657],["1984",82.136320416],["1983",80.632048384],["1982",82.244670287],["1981",89.488232527],["1980",98.0484279702]]}</t>
  </si>
  <si>
    <t>INTL.4415-1-NOR-QBTU.A,"name"</t>
  </si>
  <si>
    <t>Primary Energy Production from Petroleum and Other Liquids, Norway, Annual,"units"</t>
  </si>
  <si>
    <t>[["2016",3.9407012703097],["2015",3.8391574644762],["2014",3.722736391624],["2013",3.6287399770217],["2012",3.8016470919469],["2011",4.0556433486044],["2010",4.2612628311661],["2009",4.67881702],["2008",4.925331356],["2007",5.109855896],["2006",5.563140988],["2005",5.9636290344],["2004",6.449627729808],["2003",6.59247675256],["2002",6.74441923434],["2001",6.91691474202],["2000",6.823993363992],["1999",6.384179764],["1998",6.379046476],["1997",6.665140232],["1996",6.583191908],["1995",5.8908496],["1994",5.46650154],["1993",4.8318335],["1992",4.52061972],["1991",3.97129198],["1990",3.48010272],["1989",3.17538758],["1988",2.421435504],["1987",2.12705502],["1986",1.82988662],["1985",1.66659292],["1984",1.525854],["1983",1.33455242],["1982",1.07113338],["1981",1.03103594],["1980",1.05831828]]}</t>
  </si>
  <si>
    <t>INTL.4415-1-NPL-QBTU.A,"name"</t>
  </si>
  <si>
    <t>Primary Energy Production from Petroleum and Other Liquids, Nepal, Annual,"units"</t>
  </si>
  <si>
    <t>INTL.4415-1-NRU-QBTU.A,"name"</t>
  </si>
  <si>
    <t>Primary Energy Production from Petroleum and Other Liquids, Nauru, Annual,"units"</t>
  </si>
  <si>
    <t>INTL.4415-1-NZL-QBTU.A,"name"</t>
  </si>
  <si>
    <t>Primary Energy Production from Petroleum and Other Liquids, New Zealand, Annual,"units"</t>
  </si>
  <si>
    <t>[["2016",0.078107600480212],["2015",0.090919173000497],["2014",0.088913836206325],["2013",0.075989890793178],["2012",0.088774093860738],["2011",0.097070770442126],["2010",0.1126730923994],["2009",0.115090409],["2008",0.123678855],["2007",0.08751979],["2006",0.042854326],["2005",0.046614057],["2004",0.0470702144],["2003",0.055083712],["2002",0.07202746575],["2001",0.077762305],["2000",0.083622216],["1999",0.093840258],["1998",0.1029938],["1997",0.1246581325],["1996",0.080187097],["1995",0.071441239],["1994",0.086329595],["1993",0.089158915],["1992",0.082534098],["1991",0.08886144],["1990",0.0853881],["1989",0.08141617],["1988",0.071682198],["1987",0.060066955],["1986",0.06205292],["1985",0.04219327],["1984",0.036827652],["1983",0.032759115],["1982",0.031279405],["1981",0.02134958],["1980",0.015433854]]}</t>
  </si>
  <si>
    <t>INTL.4419-2-BDI-QBTU.A,"name"</t>
  </si>
  <si>
    <t>Primary Energy Consumption from Nuclear, Renewables, and Other, Burundi, Annual,"units"</t>
  </si>
  <si>
    <t>[["2016",0.00335107665703],["2015",0.0026442389829],["2014",0.0022397630105],["2013",0.0018885015721],["2012",0.0012460320062],["2011",0.0015964617035],["2010",0.0020839416112],["2009",0.0014337412332],["2008",0.0013902015603],["2007",0.001674035558],["2006",0.001264850468],["2005",0.00168060031526],["2004",0.001243429680698],["2003",0.00168075901614],["2002",0.00154180217747],["2001",0.0008008805],["2000",0.00063803926],["1999",0.0006587723],["1998",0.0007578425115],["1997",0.0016797890115],["1996",0.0016782721392],["1995",0.0014107855115],["1994",0.0016406860115],["1993",0.0013381255115],["1992",0.0006552771392],["1991",0.0011209820115],["1990",0.0014283295115],["1989",0.0011554667737],["1988",0.00064376422296],["1987",0.0012345156665],["1986",0.0008033125435],["1985",0.00067583662730237],["1984",0.00058417246463745],["1983",6.368920847415e-6],["1982",0.00058353144649976],["1981",null],["1980",0.00059415872994918]]}</t>
  </si>
  <si>
    <t>INTL.4419-2-GLP-QBTU.A,"name"</t>
  </si>
  <si>
    <t>Primary Energy Consumption from Nuclear, Renewables, and Other, Guadeloupe, Annual,"units"</t>
  </si>
  <si>
    <t>[["2016",0.00117584648861],["2015",0.00112682850948],["2014",0.00189745948282],["2013",0.001453112121],["2012",0.001534002798],["2011",0.00156183858],["2010",0.001337615165],["2009",0.001283991363],["2008",0.001654144578],["2007",0.001835492574],["2006",0.001516218832],["2005",0.001499657584],["2004",0.001702276161],["2003",0.001486340215],["2002",0.00022913128],["2001",0.00044227333499999],["2000",0.000986357733],["1999",7.2163e-5],["1998",7.1003e-5],["1997",2.0578e-5],["1996",0.0004382564],["1995",0.0005753544],["1994",null],["1993",0.0001498643],["1992",0.000322591],["1991",0.000433805],["1990",0.000620149],["1989",8.05665e-5],["1988",0.000315844852],["1987",0.00072944584],["1986",0.00060713844],["1985",7.2886988243245e-5],["1984",0.00031873724866217],["1983",7.2886988243245e-5],["1982",0.00046952296931563],["1981",null],["1980",5.8532446862192e-5]]}</t>
  </si>
  <si>
    <t>INTL.4419-2-GMB-QBTU.A,"name"</t>
  </si>
  <si>
    <t>Primary Energy Consumption from Nuclear, Renewables, and Other, Gambia, The, Annual,"units"</t>
  </si>
  <si>
    <t>[["2016",0.000171338948983],["2015",null],["2014",null],["2013",null],["2012",2.4029246000002e-5],["2011",0.00020506220100001],["2010",null],["2009",0.00028372261],["2008",null],["2007",null],["2006",0.00042763085999999],["2005",null],["2004",null],["2003",null],["2002",null],["2001",null],["2000",0.00031842838],["1999",0.00028621042],["1998",0.0002861953312],["1997",7.92403312e-5],["1996",8.756155398e-5],["1995",7.92403312e-5],["1994",0.00032807460995],["1993",null],["1992",null],["1991",null],["1990",null],["1989",null],["1988",null],["1987",null],["1986",0.0001970465805],["1985",0.00043056291027177],["1984",0.00043722198673827],["1983",0.00022801600498534],["1982",0.00022801600498534],["1981",0.00022801600498534],["1980",0.00023412015842366]]}</t>
  </si>
  <si>
    <t>INTL.4419-2-GNB-QBTU.A,"name"</t>
  </si>
  <si>
    <t>Primary Energy Consumption from Nuclear, Renewables, and Other, Guinea-Bissau, Annual,"units"</t>
  </si>
  <si>
    <t>[["2016",null],["2015",null],["2014",0.00042698825487],["2013",0.00013822384],["2012",1.9561319200001e-5],["2011",null],["2010",null],["2009",null],["2008",null],["2007",null],["2006",0.0004097365604],["2005",0.0003114536368],["2004",0.0002566252132],["2003",0.0001139916278],["2002",null],["2001",0.0004637945503],["2000",0.0004012704752],["1999",0.000492951],["1998",0.000492949761],["1997",0.000492949761],["1996",0.0003128633702],["1995",0.000492949761],["1994",0.000492949761],["1993",0.000492949761],["1992",0.0001005833702],["1991",null],["1990",null],["1989",0.0001568328415],["1988",0.0001210397094],["1987",null],["1986",null],["1985",null],["1984",null],["1983",0.00021900161733498],["1982",0.00021900161733498],["1981",0.00021900161733498],["1980",0.00022234134779343]]}</t>
  </si>
  <si>
    <t>INTL.4419-2-GNQ-QBTU.A,"name"</t>
  </si>
  <si>
    <t>Primary Energy Consumption from Nuclear, Renewables, and Other, Equatorial Guinea, Annual,"units"</t>
  </si>
  <si>
    <t>[["2016",0.0005020276649],["2015",0.0016284192606],["2014",0.0014942153477],["2013",0.00171183737],["2012",0.00055575901676713],["2011",0.00076640017000001],["2010",0.00128896797],["2009",0.00086755982000001],["2008",4.8212616767132e-5],["2007",0.000489630969482],["2006",null],["2005",0.00024011222522199],["2004",null],["2003",null],["2002",0.00028159237038332],["2001",null],["2000",0.00026656515335522],["1999",0.0006977511],["1998",0.00069764699],["1997",null],["1996",null],["1995",null],["1994",null],["1993",null],["1992",null],["1991",null],["1990",null],["1989",null],["1988",0.000100602736],["1987",9.794789e-5],["1986",5.7419e-5],["1985",0.0002647264],["1984",6.02468e-5],["1983",5.75670364e-5],["1982",5.743500926e-5],["1981",0.00085012760524],["1980",0.00085226944658]]}</t>
  </si>
  <si>
    <t>INTL.4419-2-GRC-QBTU.A,"name"</t>
  </si>
  <si>
    <t>Primary Energy Consumption from Nuclear, Renewables, and Other, Greece, Annual,"units"</t>
  </si>
  <si>
    <t>[["2016",0.188713392133],["2015",0.1856911929852],["2014",0.15812165709476],["2013",0.14345304405966],["2012",0.09413356443434],["2011",0.090864836713087],["2010",0.12272321597081],["2009",0.094553969331645],["2008",0.07606354993093],["2007",0.061111896436213],["2006",0.090259188120151],["2005",0.077296740018129],["2004",0.07079382744045],["2003",0.068676243866021],["2002",0.046914884879724],["2001",0.039737110165483],["2000",0.043243232545535],["1999",0.051168830642905],["1998",0.04589078628056],["1997",0.04838731821525],["1996",0.051789114967983],["1995",0.040243551915051],["1994",0.029428158424525],["1993",0.028714131285946],["1992",0.02594974393598],["1991",0.03499331417455],["1990",0.021285861045785],["1989",0.022916707537158],["1988",0.025874750898071],["1987",0.032962418133896],["1986",0.03990166362644],["1985",0.033287437768947],["1984",0.040122218286796],["1983",0.032619541403214],["1982",0.04133065911933],["1981",0.037353882816333],["1980",0.038929774863823]]}</t>
  </si>
  <si>
    <t>INTL.4419-2-SWE-QBTU.A,"name"</t>
  </si>
  <si>
    <t>Primary Energy Consumption from Nuclear, Renewables, and Other, Sweden, Annual,"units"</t>
  </si>
  <si>
    <t>[["2016",1.5153895720727],["2015",1.5467725471834],["2014",1.485170068711],["2013",1.4057588762716],["2012",1.4966183226723],["2011",1.3924944669334],["2010",1.3863285990813],["2009",1.2972314033071],["2008",1.4239080564817],["2007",1.4268178411865],["2006",1.3910691678979],["2005",1.49960726391],["2004",1.4496364848176],["2003",1.2934914967774],["2002",1.4056580259552],["2001",1.5306618798883],["2000",1.4164870982707],["1999",1.4407814668874],["1998",1.4678223739259],["1997",1.4008220156869],["1996",1.2941135181363],["1995",1.3965858432831],["1994",1.3486262452189],["1993",1.3768493170948],["1992",1.3916572656284],["1991",1.4128129531832],["1990",1.4164725210935],["1989",1.4010175594471],["1988",1.3878150805016],["1987",1.3900428582863],["1986",1.3074402894615],["1985",1.3120916830535],["1984",1.212285323868],["1983",1.0890906745364],["1982",0.96331332464406],["1981",0.97808706314744],["1980",0.88264499833018]]}</t>
  </si>
  <si>
    <t>INTL.4415-2-AZE-QBTU.A,"name"</t>
  </si>
  <si>
    <t>Primary Energy Consumption from Petroleum and Other Liquids, Azerbaijan, Annual,"units"</t>
  </si>
  <si>
    <t>[["2016",0.197450046],["2015",0.20726217126906],["2014",0.20146470785719],["2013",0.20294008318278],["2012",0.19770915369857],["2011",0.18764840174386],["2010",0.16839741052009],["2009",0.16125696070908],["2008",0.19179693145155],["2007",0.19000992021067],["2006",0.21364301921366],["2005",0.23291764803118],["2004",0.22886456207494],["2003",0.20083724131156],["2002",0.17710310545634],["2001",0.18300345253404],["2000",0.28074558395737],["1999",0.32395064],["1998",0.32035977],["1997",0.277796025],["1996",0.282917268],["1995",0.37790786],["1994",0.39206986],["1993",0.412263485],["1992",0.427240218],["1991","--"],["1990","--"],["1989","--"],["1988","--"],["1987","--"],["1986","--"],["1985","--"],["1984","--"],["1983","--"],["1982","--"],["1981","--"],["1980","--"]]}</t>
  </si>
  <si>
    <t>INTL.4415-2-BDI-QBTU.A,"name"</t>
  </si>
  <si>
    <t>Primary Energy Consumption from Petroleum and Other Liquids, Burundi, Annual,"units"</t>
  </si>
  <si>
    <t>[["2016",0.003072301356],["2015",0.0028079663541],["2014",0.003374482517],["2013",0.0041249975721],["2012",0.0035093920062],["2011",0.0039470137035],["2010",0.0033266452112],["2009",0.0029486372332],["2008",0.0030370955603],["2007",0.005264767558],["2006",0.003096402468],["2005",0.00248844331526],["2004",0.003127033680698],["2003",0.00249083501614],["2002",0.00314058417747],["2001",0.0035034985],["2000",0.00453598126],["1999",0.0055474303],["1998",0.0055474215115],["1997",0.0053348090115],["1996",0.0053490721392],["1995",0.0051053335115],["1994",0.0053179460115],["1993",0.0051053335115],["1992",0.0045012331392],["1991",0.0048945460115],["1990",0.0042607235115],["1989",0.0040470467737],["1988",0.00353944822296],["1987",0.0022141856665],["1986",0.0020773945435],["1985",0.0020519706273024],["1984",0.0020575924646375],["1983",0.0016415765022474],["1982",0.0014363794372398],["1981",0.0016415765022474],["1980",0.0014403147233692]]}</t>
  </si>
  <si>
    <t>INTL.4415-2-BEL-QBTU.A,"name"</t>
  </si>
  <si>
    <t>Primary Energy Consumption from Petroleum and Other Liquids, Belgium, Annual,"units"</t>
  </si>
  <si>
    <t>[["2016",1.366870113],["2015",1.340147991],["2014",1.281482748],["2013",1.302513085],["2012",1.267844315],["2011",1.296988206],["2010",1.391593255],["2009",1.324716502],["2008",1.500560295],["2007",1.415403066],["2006",1.396517824],["2005",1.423563177],["2004",1.420985985],["2003",1.395887611],["2002",1.319204554],["2001",1.296902507],["2000",1.293309994],["1999",1.262884528],["1998",1.311675435],["1997",1.286520403],["1996",1.250826733],["1995",1.158262414],["1994",1.166361838],["1993",1.052532847],["1992",1.06886328],["1991",1.049106013],["1990",0.979377024],["1989",0.975299882],["1988",0.994904065],["1987",0.964330178],["1986",0.959582874],["1985",0.852212851],["1984",0.813053148],["1983",0.870128975],["1982",0.955138205],["1981",1.031169895],["1980",1.12837983]]}</t>
  </si>
  <si>
    <t>INTL.4419-2-TUR-QBTU.A,"name"</t>
  </si>
  <si>
    <t>Primary Energy Consumption from Nuclear, Renewables, and Other, Turkey, Annual,"units"</t>
  </si>
  <si>
    <t>[["2016",0.9675318024432],["2015",0.88957985162075],["2014",0.56441758309694],["2013",0.68530168953159],["2012",0.62894650243047],["2011",0.56403350633968],["2010",0.54221852924477],["2009",0.37507072482183],["2008",0.34266021839194],["2007",0.36578911010526],["2006",0.4455278245379],["2005",0.40246799699346],["2004",0.46866580768114],["2003",0.37227502658022],["2002",0.37136477324832],["2001",0.27840686639881],["2000",0.34586369500498],["1999",0.37283115537123],["1998",0.45692070265781],["1997",0.43039267286589],["1996",0.42826556578591],["1995",0.37384842007404],["1994",0.3195450109545],["1993",0.3531375673015],["1992",0.27699162169822],["1991",0.23770115257496],["1990",0.24065545639973],["1989",0.18884872616013],["1988",0.29858992018741],["1987",0.19569755403577],["1986",0.12681470341587],["1985",0.13136496996373],["1984",0.14791274297957],["1983",0.12425070463951],["1982",0.1509171258951],["1981",0.13473106305733],["1980",0.12176313973702]]}</t>
  </si>
  <si>
    <t>INTL.4419-2-DOM-QBTU.A,"name"</t>
  </si>
  <si>
    <t>Primary Energy Consumption from Nuclear, Renewables, and Other, Dominican Republic, Annual,"units"</t>
  </si>
  <si>
    <t>[["2016",0.026668408241836],["2015",0.019106233668891],["2014",0.021093879888049],["2013",0.02430158306961],["2012",0.020187577334191],["2011",0.015539711062622],["2010",0.015140758053775],["2009",0.014293316982589],["2008",0.014733062225328],["2007",0.016483188220461],["2006",0.018487016737034],["2005",0.019818892086393],["2004",0.016945145730053],["2003",0.012742663979297],["2002",0.0096082875596463],["2001",0.007568896274991],["2000",0.0087870759485447],["1999",0.011401612336645],["1998",0.006892447076389],["1997",0.0075170009921345],["1996",0.0096172879826481],["1995",0.0069103753018951],["1994",0.0062935656817958],["1993",0.012474327912958],["1992",0.0064005848709863],["1991",0.0060994723964622],["1990",0.0047336815586634],["1989",0.0065874813286255],["1988",0.0091975125187668],["1987",0.011289907962411],["1986",0.010598433920151],["1985",0.011429650623309],["1984",0.0065045221661405],["1983",0.0092042807066],["1982",0.0091105692347063],["1981",0.0094777392964421],["1980",0.0062635223848989]]}</t>
  </si>
  <si>
    <t>INTL.4419-2-NGA-QBTU.A,"name"</t>
  </si>
  <si>
    <t>Primary Energy Consumption from Nuclear, Renewables, and Other, Nigeria, Annual,"units"</t>
  </si>
  <si>
    <t>[["2016",0.057729468221387],["2015",0.059816385035517],["2014",0.055088463840828],["2013",0.050998948829769],["2012",0.054329035854863],["2011",0.057539260198526],["2010",0.062357162086285],["2009",0.044888788279288],["2008",0.056700813338512],["2007",0.061057091782182],["2006",0.061941044034487],["2005",0.077244442464154],["2004",0.080498224593639],["2003",0.075036549772514],["2002",0.083555838346189],["2001",0.060893647729838],["2000",0.05782713329945],["1999",0.062126500040979],["1998",0.059178878743234],["1997",0.056894242119362],["1996",0.056427132795489],["1995",0.056191948738723],["1994",0.057823243173404],["1993",0.056035215711081],["1992",0.06231604622068],["1991",0.061110719303301],["1990",0.044566742310776],["1989",0.043083234265496],["1988",0.041221311060067],["1987",0.03433156508479],["1986",0.037514328902365],["1985",0.030527444917672],["1984",0.026010598218087],["1983",0.018934570877731],["1982",0.024941972916629],["1981",0.024546919553903],["1980",0.028107325861232]]}</t>
  </si>
  <si>
    <t>INTL.4419-2-NIC-QBTU.A,"name"</t>
  </si>
  <si>
    <t>Primary Energy Consumption from Nuclear, Renewables, and Other, Nicaragua, Annual,"units"</t>
  </si>
  <si>
    <t>[["2016",0.02580622107033],["2015",0.023753485799246],["2014",0.024271210943002],["2013",0.021350043981832],["2012",0.016456400373562],["2011",0.012754597827284],["2010",0.012923697754308],["2009",0.010509990422214],["2008",0.01148758332543],["2007",0.00764855457648],["2006",0.0078330304551999],["2005",0.009507292500822],["2004",0.007424174384172],["2003",0.006826886970458],["2002",0.006157635695608],["2001",0.005022972057614],["2000",0.00460444292874],["1999",0.005106338],["1998",0.004328373],["1997",0.0073637635],["1996",0.0070265],["1995",0.007613189],["1994",0.007698857],["1993",0.008896443],["1992",0.0077405054],["1991",0.0082359215],["1990",0.008832812],["1989",0.01069667],["1988",0.0066324196],["1987",0.007107896],["1986",0.005510906],["1985",0.0069244127392002],["1984",0.0067597455633957],["1983",0.0051212193953352],["1982",0.0054249571501852],["1981",0.0058043414137952],["1980",0.0059774464723093]]}</t>
  </si>
  <si>
    <t>INTL.4419-2-NIU-QBTU.A,"name"</t>
  </si>
  <si>
    <t>Primary Energy Consumption from Nuclear, Renewables, and Other, Niue, Annual,"units"</t>
  </si>
  <si>
    <t>[["2016",0.000104182998],["2015",0.0001096049819327],["2014",0.00010001912244579],["2013",9.6824169530294e-5],["2012",8.8415368063671e-5],["2011",4.76379858e-5],["2010",8.2203831074695e-5],["2009",8.8233328894518e-5],["2008",0.00013406449319078],["2007",8.47669806613e-5],["2006",9.184556075953e-5],["2005",9.275347460301e-5],["2004",8.97174021e-5],["2003",8.989569973e-5],["2002",9.57560575e-5],["2001",9.9253680035e-5],["2000",9.6849963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2639e-5]]}</t>
  </si>
  <si>
    <t>INTL.4419-2-BHR-QBTU.A,"name"</t>
  </si>
  <si>
    <t>Primary Energy Consumption from Nuclear, Renewables, and Other, Bahrain, Annual,"units"</t>
  </si>
  <si>
    <t>[["2016",null],["2015",0.00013959261357988],["2014",0.00011756839960999],["2013",null],["2012",null],["2011",0.00050926457999993],["2010",0.00070890109999979],["2009",0.00134963678],["2008",null],["2007",null],["2006",0.00011639964999991],["2005",null],["2004",null],["2003",null],["2002",null],["2001",9.2797180000002e-5],["2000",null],["1999",null],["1998",null],["1997",null],["1996",0.00028583605],["1995",null],["1994",9.41625e-5],["1993",null],["1992",null],["1991",null],["1990",null],["1989",0.000110243],["1988",null],["1987",null],["1986",null],["1985",null],["1984",0.0006302453385082],["1983",null],["1982",0.00040077745506965],["1981",null],["1980",7.9245338508202e-5]]}</t>
  </si>
  <si>
    <t>INTL.4419-2-BHS-QBTU.A,"name"</t>
  </si>
  <si>
    <t>Primary Energy Consumption from Nuclear, Renewables, and Other, The Bahamas, Annual,"units"</t>
  </si>
  <si>
    <t>[["2016",0.00031901926926],["2015",0.00033387700523999],["2014",0.00018840500658001],["2013",null],["2012",0.0001799283999999],["2011",null],["2010",0.000254985],["2009",0.00043477999999999],["2008",null],["2007",0.00012387999999991],["2006",0.00033987500000001],["2005",0.00020171599999999],["2004",null],["2003",0.000474845],["2002",0.00037734299999999],["2001",0.00025051299999989],["2000",0.00017403000000002],["1999",0.0003244765],["1998",null],["1997",0.000378898],["1996",null],["1995",0.000119494],["1994",8.08705e-5],["1993",0.000478073468],["1992",null],["1991",0.000354511],["1990",null],["1989",null],["1988",null],["1987",0.0001943125],["1986",0.0004372215],["1985",0.00022240546174777],["1984",null],["1983",null],["1982",null],["1981",0.00029665056477526],["1980",0.00031328058090671]]}</t>
  </si>
  <si>
    <t>INTL.4419-2-BIH-QBTU.A,"name"</t>
  </si>
  <si>
    <t>Primary Energy Consumption from Nuclear, Renewables, and Other, Bosnia and Herzegovina, Annual,"units"</t>
  </si>
  <si>
    <t>[["2016",null],["2015",null],["2014",null],["2013",0.048106433659946],["2012",0.033815130917946],["2011",0.026432748576604],["2010",0.050272356966079],["2009",0.038864609660119],["2008",0.02782204106772],["2007",0.024382335071816],["2006",0.037789604921119],["2005",0.043729914670103],["2004",0.046826691149486],["2003",0.041683959471067],["2002",0.048653931929455],["2001",0.048538709558597],["2000",0.046676259527101],["1999",0.044242397294784],["1998",0.038413889022934],["1997",0.039311737573],["1996",0.046588963437919],["1995",0.036431329724962],["1994",0.036040824362773],["1993",0.02645618283686],["1992",0.034758373188685],["1991","--"],["1990","--"],["1989","--"],["1988","--"],["1987","--"],["1986","--"],["1985","--"],["1984","--"],["1983","--"],["1982","--"],["1981","--"],["1980","--"]]}</t>
  </si>
  <si>
    <t>INTL.4419-2-BLR-QBTU.A,"name"</t>
  </si>
  <si>
    <t>Primary Energy Consumption from Nuclear, Renewables, and Other, Belarus, Annual,"units"</t>
  </si>
  <si>
    <t>[["2016",0.01214285795506],["2015",0.010371970752244],["2014",0.013803292961955],["2013",0.026450247966499],["2012",0.030811569752371],["2011",0.022739772401646],["2010",0.012579695239697],["2009",0.018274979480504],["2008",0.0089524038625622],["2007",0.018272199250885],["2006",0.018175704754748],["2005",0.016114082829986],["2004",0.013881569793947],["2003",0.019133925615488],["2002",0.019371426279171],["2001",0.018429339593062],["2000",0.0267746341701],["1999",0.02727551943783],["1998",0.030992121749444],["1997",0.027244041339101],["1996",0.02894429552361],["1995",0.023741672086155],["1994",0.013425738855806],["1993",0.020548195116413],["1992",0.021971194059716],["1991","--"],["1990","--"],["1989","--"],["1988","--"],["1987","--"],["1986","--"],["1985","--"],["1984","--"],["1983","--"],["1982","--"],["1981","--"],["1980","--"]]}</t>
  </si>
  <si>
    <t>INTL.4419-2-HND-QBTU.A,"name"</t>
  </si>
  <si>
    <t>Primary Energy Consumption from Nuclear, Renewables, and Other, Honduras, Annual,"units"</t>
  </si>
  <si>
    <t>[["2016",0.047143296433778],["2015",0.04011245294645],["2014",0.034966031081788],["2013",0.032780506618729],["2012",0.03278355706582],["2011",0.030905749649688],["2010",0.032704054526929],["2009",0.028552930521151],["2008",0.024314355806564],["2007",0.02354206373019],["2006",0.021385041806826],["2005",0.018540019197859],["2004",0.015889140889652],["2003",0.019443366794147],["2002",0.017548059063884],["2001",0.02068857879883],["2000",0.024188740699394],["1999",0.022505713074917],["1998",0.019735710487848],["1997",0.02123971304679],["1996",0.020273674461347],["1995",0.017498889975704],["1994",0.018584342940868],["1993",0.023622920716025],["1992",0.0227882773901],["1991",0.02190458989803],["1990",0.021980793],["1989",0.018615058],["1988",0.0175396858],["1987",0.0122184255],["1986",0.01355893],["1985",0.0088409090065288],["1984",0.0089646972309688],["1983",0.0085944584064503],["1982",0.0086242469235088],["1981",0.0083620741575488],["1980",0.0079399877708488]]}</t>
  </si>
  <si>
    <t>INTL.4415-2-MDA-QBTU.A,"name"</t>
  </si>
  <si>
    <t>Primary Energy Consumption from Petroleum and Other Liquids, Moldova, Annual,"units"</t>
  </si>
  <si>
    <t>[["2016",0.036080954904],["2015",0.03549067340602],["2014",0.0347440685087],["2013",0.032548088842036],["2012",0.032996863937987],["2011",0.034727515719376],["2010",0.033328107800104],["2009",0.030141496844244],["2008",0.031052543194284],["2007",0.028981134381872],["2006",0.027927431128528],["2005",0.028613922465576],["2004",0.0282951809],["2003",0.0259502936],["2002",0.02375649594],["2001",0.02096529371],["2000",0.01920325192],["1999",0.017607308],["1998",0.031728136],["1997",0.038058258],["1996",0.0413127624],["1995",0.0463778978735],["1994",0.0479841830115],["1993",0.089048539],["1992",0.1212488278464],["1991","--"],["1990","--"],["1989","--"],["1988","--"],["1987","--"],["1986","--"],["1985","--"],["1984","--"],["1983","--"],["1982","--"],["1981","--"],["1980","--"]]}</t>
  </si>
  <si>
    <t>INTL.4415-2-MDG-QBTU.A,"name"</t>
  </si>
  <si>
    <t>Primary Energy Consumption from Petroleum and Other Liquids, Madagascar, Annual,"units"</t>
  </si>
  <si>
    <t>[["2016",0.037646315676],["2015",0.03937212602694],["2014",0.034730611508],["2013",0.03156303347929],["2012",0.032551958234808],["2011",0.029332697772718],["2010",0.026958102112787],["2009",0.025317853342674],["2008",0.030070399571995],["2007",0.027833793975271],["2006",0.02631800912716],["2005",0.026596431129611],["2004",0.027776556240926],["2003",0.025324752556646],["2002",0.019127009500694],["2001",0.026313233376795],["2000",0.027116484011634],["1999",0.0178195506],["1998",0.017819538126],["1997",0.017819538126],["1996",0.0176550392652],["1995",0.017606925626],["1994",0.016729319626],["1993",0.015160732126],["1992",0.0149169200652],["1991",0.013585282626],["1990",0.012923469663],["1989",0.013333727984],["1988",0.0191517814788],["1987",0.017420774312],["1986",0.0118955160385],["1985",0.018297618824351],["1984",0.017067673757682],["1983",0.017021040769273],["1982",0.012765780576604],["1981",0.01489341067115],["1980",0.017067673757682]]}</t>
  </si>
  <si>
    <t>INTL.4415-2-MDV-QBTU.A,"name"</t>
  </si>
  <si>
    <t>Primary Energy Consumption from Petroleum and Other Liquids, Maldives, Annual,"units"</t>
  </si>
  <si>
    <t>[["2016",0.022927646904],["2015",0.0225268222252],["2014",0.03000967275357],["2013",0.02239631220609],["2012",0.02123754936],["2011",0.0166786627556],["2010",0.015432108131],["2009",0.0152672340346],["2008",0.0143689536574],["2007",0.0132152961903],["2006",0.012773521409],["2005",0.010079780438],["2004",0.011133576585],["2003",0.00851135538],["2002",0.00979011154],["2001",0.00818798069],["2000",0.00976504771],["1999",0.0046238369],["1998",0.004623828395],["1997",0.004198603395],["1996",0.0048598578],["1995",0.0046444080805],["1994",0.00337965174525],["1993",0.0016839275],["1992",0.0014431385856],["1991",0.0014396715805],["1990",0.0014396715805],["1989",0.0011888835115],["1988",0.0011917879392],["1987",0.0009762710115],["1986",0.0009762710115],["1985",0.000842466301199],["1984",0.0008447744280516],["1983",0.00021061657529975],["1982",0.00021061657529975],["1981",0.00021061657529975],["1980",0.0002111936070129]]}</t>
  </si>
  <si>
    <t>INTL.4415-2-MEX-QBTU.A,"name"</t>
  </si>
  <si>
    <t>Primary Energy Consumption from Petroleum and Other Liquids, Mexico, Annual,"units"</t>
  </si>
  <si>
    <t>[["2016",4.04942179],["2015",3.936013626],["2014",4.010070968],["2013",4.128185884],["2012",4.168877509],["2011",4.195109299],["2010",4.134500302],["2009",4.072875195],["2008",4.228837838],["2007",4.236849181],["2006",4.120629672],["2005",4.116726333],["2004",4.016049127],["2003",3.871577113],["2002",3.883876388],["2001",4.078241552],["2000",4.1494848],["1999",3.979230924],["1998",4.004526312],["1997",3.763416849],["1996",3.67897226],["1995",3.662284289],["1994",3.981085898],["1993",3.631873456],["1992",3.466655692],["1991",3.47242848],["1990",3.222764637],["1989",3.496651758],["1988",3.271091155],["1987",3.21860216],["1986",3.104555666],["1985",3.007957799],["1984",2.848456626],["1983",2.8500952],["1982",3.101897385],["1981",2.943691055],["1980",2.680407222]]}</t>
  </si>
  <si>
    <t>INTL.4415-2-MIDE-QBTU.A,"name"</t>
  </si>
  <si>
    <t>Primary Energy Consumption from Petroleum and Other Liquids, Middle East, Annual,"units"</t>
  </si>
  <si>
    <t>[["2016",17.25911109754],["2015",17.840052419575],["2014",17.68084302],["2013",17.01942628993],["2012",16.767603916177],["2011",15.618549353015],["2010",15.554172110854],["2009",15.21644570233],["2008",14.529000360784],["2007",13.565779225445],["2006",13.096872150147],["2005",12.492742606102],["2004",11.817794992225],["2003",11.039894487973],["2002",10.932287750605],["2001",10.671516630686],["2000",10.210328609425],["1999",9.5395955847],["1998",9.303109703092],["1997",9.0634241134687],["1996",8.6782428951034],["1995",8.5142508605],["1994",8.4368974140825],["1993",8.076498495],["1992",7.7487721588],["1991",7.317824324],["1990",7.220030326],["1989",6.87855893615],["1988",6.670750872],["1987",6.445309596],["1986",6.2892989484766],["1985",6.0150901746478],["1984",5.5967135470999],["1983",5.4987372188096],["1982",4.9615765717047],["1981",4.6396640145426],["1980",4.3536129968994]]}</t>
  </si>
  <si>
    <t>INTL.4415-2-MKD-QBTU.A,"name"</t>
  </si>
  <si>
    <t>Primary Energy Consumption from Petroleum and Other Liquids, Macedonia, Annual,"units"</t>
  </si>
  <si>
    <t>[["2016",0.043131412374],["2015",0.04198040577],["2014",0.03839194203],["2013",0.03863194099],["2012",0.03890182166],["2011",0.03913854577],["2010",0.03787804028],["2009",0.03884276293],["2008",0.03691883776],["2007",0.04198498028],["2006",0.03814752771],["2005",0.03678405493],["2004",0.03594078247],["2003",0.03519690646],["2002",0.03677436978],["2001",0.03242716561],["2000",0.0394349424],["1999",0.041874041],["1998",0.0471982595],["1997",0.0443319145],["1996",0.0493320786],["1995",0.039010616],["1994",0.0382296985],["1993",0.044870326],["1992",0.0408244818],["1991","--"],["1990","--"],["1989","--"],["1988","--"],["1987","--"],["1986","--"],["1985","--"],["1984","--"],["1983","--"],["1982","--"],["1981","--"],["1980","--"]]}</t>
  </si>
  <si>
    <t>INTL.4419-2-TUV-QBTU.A,"name"</t>
  </si>
  <si>
    <t>Primary Energy Consumption from Nuclear, Renewables, and Other, Tuvalu, Annual,"units"</t>
  </si>
  <si>
    <t>INTL.4419-2-ARM-QBTU.A,"name"</t>
  </si>
  <si>
    <t>Primary Energy Consumption from Nuclear, Renewables, and Other, Armenia, Annual,"units"</t>
  </si>
  <si>
    <t>[["2016",0.022550936845146],["2015",0.026079993251754],["2014",0.022945837625698],["2013",0.041899631718822],["2012",0.040730889481414],["2011",0.047301718307519],["2010",0.049215228289626],["2009",0.046518071173695],["2008",0.044875163178788],["2007",0.045759509473537],["2006",0.044551343626911],["2005",0.043743308335207],["2004",0.0436783755761],["2003",0.039813073217175],["2002",0.040409360339736],["2001",0.031558904303943],["2000",0.033216715586401],["1999",0.035167000640103],["1998",0.030753128674549],["1997",0.030834640196739],["1996",0.040291184278429],["1995",0.020433802712119],["1994",0.036930477668394],["1993",0.043610028158898],["1992",0.031473295039902],["1991","--"],["1990","--"],["1989","--"],["1988","--"],["1987","--"],["1986","--"],["1985","--"],["1984","--"],["1983","--"],["1982","--"],["1981","--"],["1980","--"]]}</t>
  </si>
  <si>
    <t>INTL.4419-2-ASM-QBTU.A,"name"</t>
  </si>
  <si>
    <t>Primary Energy Consumption from Nuclear, Renewables, and Other, American Samoa, Annual,"units"</t>
  </si>
  <si>
    <t>[["2016",null],["2015",null],["2014",null],["2013",null],["2012",null],["2011",null],["2010",null],["2009",null],["2008",null],["2007",null],["2006",null],["2005",0.00046348134999999],["2004",null],["2003",null],["2002",null],["2001",null],["2000",null],["1999",3.5935e-6],["1998",3.583271e-6],["1997",3.583271e-6],["1996",null],["1995",null],["1994",3.583271e-6],["1993",0.000216195771],["1992",0.0004455186982],["1991",0.000210538271],["1990",0.000210538271],["1989",null],["1988",null],["1987",null],["1986",null],["1985",null],["1984",null],["1983",8.690425e-5],["1982",null],["1981",null],["1980",null]]}</t>
  </si>
  <si>
    <t>INTL.4419-2-ASOC-QBTU.A,"name"</t>
  </si>
  <si>
    <t>Primary Energy Consumption from Nuclear, Renewables, and Other, Asia &amp; Oceania, Annual,"units"</t>
  </si>
  <si>
    <t>[["2016",28.664938253539],["2015",25.873361282489],["2014",23.89940074077],["2013",20.085057614359],["2012",18.369808156329],["2011",17.928054664742],["2010",18.332484571346],["2009",16.540823238835],["2008",15.555294121851],["2007",14.536118488169],["2006",14.232727399333],["2005",13.394148643813],["2004",12.237520060961],["2003",10.963019701091],["2002",10.979855755419],["2001",11.035881747739],["2000",10.305898148471],["1999",10.163322287267],["1998",9.9467082908262],["1997",9.5245156212029],["1996",9.1976314403992],["1995",9.0019864930222],["1994",8.4047678462337],["1993",8.0099273510192],["1992",7.4189568881641],["1991",7.442881196026],["1990",7.2226513316368],["1989",6.8011812567567],["1988",6.4816957131816],["1987",6.2354734934473],["1986",5.8279696304691],["1985",5.5005450127708],["1984",4.9807053801632],["1983",4.676468340995],["1982",4.2190081510522],["1981",3.9902020812374],["1980",3.7187814567485]]}</t>
  </si>
  <si>
    <t>INTL.4419-2-ATA-QBTU.A,"name"</t>
  </si>
  <si>
    <t>Primary Energy Consumption from Nuclear, Renewables, and Other, Antarctica, Annual,"units"</t>
  </si>
  <si>
    <t>[["2016",0.00021350787663],["2015",0.0002013720211665],["2014",0.0002013070218365],["2013",0.0002004600185465],["2012",0.0002009569345206],["2011",0.0002297830185465],["2010",0.0002299430185465],["2009",0.0002299590185465],["2008",0.00016811705078009],["2007",0.00036576449999999],["2006",0.00032238],["2005",0.00032254],["2004",0.00030254200000001],["2003",0.00025908750000001],["2002",0.00025908750000001],["2001",0.00025908750000001],["2000",0.0001721785],["1999",0.0001891875],["1998",0.0001891875],["1997",0.0001891875],["1996",0.000197925],["1995",0.0001891875],["1994",null],["1993",null],["1992",null],["1991",null],["1990",null],["1989",null],["1988",null],["1987",null],["1986",null],["1985",null],["1984",null],["1983",0.000126125],["1982",0.000126125],["1981",0.000126125],["1980",0.00013195]]}</t>
  </si>
  <si>
    <t>INTL.4419-2-ATG-QBTU.A,"name"</t>
  </si>
  <si>
    <t>Primary Energy Consumption from Nuclear, Renewables, and Other, Antigua and Barbuda, Annual,"units"</t>
  </si>
  <si>
    <t>[["2016",0.00048212292578],["2015",0.00038914391309999],["2014",0.00014568219197399],["2013",null],["2012",null],["2011",null],["2010",null],["2009",1.3005165999994e-5],["2008",null],["2007",0.00034239807],["2006",null],["2005",null],["2004",null],["2003",0.00021377498],["2002",null],["2001",0.00028930213],["2000",0.00028930212999999],["1999",null],["1998",null],["1997",null],["1996",null],["1995",null],["1994",0.0003672193955],["1993",null],["1992",null],["1991",null],["1990",null],["1989",null],["1988",null],["1987",null],["1986",null],["1985",null],["1984",null],["1983",0.00013499655479432],["1982",2.949414112474e-5],["1981",0.00016874569536389],["1980",null]]}</t>
  </si>
  <si>
    <t>INTL.4419-2-NLD-QBTU.A,"name"</t>
  </si>
  <si>
    <t>Primary Energy Consumption from Nuclear, Renewables, and Other, Netherlands, Annual,"units"</t>
  </si>
  <si>
    <t>[["2016",0.22469405292422],["2015",0.22809626173069],["2014",0.22239199500465],["2013",0.21811568395124],["2012",0.23487897602426],["2011",0.21033254607247],["2010",0.17501531711997],["2009",0.17625495075728],["2008",0.20166536191377],["2007",0.18928131563156],["2006",0.19164926004453],["2005",0.18984216141438],["2004",0.15600976468514],["2003",0.15034124241071],["2002",0.14133279721942],["2001",0.13688356214327],["2000",0.14178491385627],["1999",0.12708312345751],["1998",0.090522286400948],["1997",0.079373534965711],["1996",0.089694067020744],["1995",0.089069199025229],["1994",0.078527649900911],["1993",0.070026694065507],["1992",0.057506761726045],["1991",0.05848447739209],["1990",0.063139431882114],["1989",0.054546294386289],["1988",0.052856259762433],["1987",0.039802647890845],["1986",0.043522722530141],["1985",0.046203638044787],["1984",0.043799777082575],["1983",0.049719199067332],["1982",0.043455787647572],["1981",0.051439580618395],["1980",0.054631328202672]]}</t>
  </si>
  <si>
    <t>INTL.4419-2-NLDA-QBTU.A,"name"</t>
  </si>
  <si>
    <t>Primary Energy Consumption from Nuclear, Renewables, and Other, Netherlands Antilles, Annual,"units"</t>
  </si>
  <si>
    <t>[["2016",0.00291788384605],["2015",0.0021536091507621],["2014",0.002553304928752],["2013",0.0026483045428141],["2012",0.0022722921642082],["2011",0.00095522735958582],["2010",0.00050246645279813],["2009",0.00043026312367801],["2008",0.00065913439239393],["2007",4.1167916004041e-5],["2006",0.00049056953670201],["2005",0.00013627550581811],["2004",0.00012072904792788],["2003",0.00015785064551203],["2002",0.00046569118559016],["2001",0.00078503006261411],["2000",0.00073752506452198],["1999",5.2205e-6],["1998",null],["1997",null],["1996",null],["1995",0.000477131],["1994",0.000262077],["1993",null],["1992",null],["1991",0.000197595],["1990",8.5948e-5],["1989",0.000339631],["1988",null],["1987",4.38525e-5],["1986",null],["1985",4.52954000235e-7],["1984",7.2316859144022e-5],["1983",0.00029634243307343],["1982",0.00039497226204006],["1981",0.00031049711594389],["1980",null]]}</t>
  </si>
  <si>
    <t>INTL.4419-2-SLV-QBTU.A,"name"</t>
  </si>
  <si>
    <t>Primary Energy Consumption from Nuclear, Renewables, and Other, El Salvador, Annual,"units"</t>
  </si>
  <si>
    <t>[["2016",0.039904242326622],["2015",0.039052030876988],["2014",0.039502638093552],["2013",0.036592278807843],["2012",0.035843593444385],["2011",0.037886742449734],["2010",0.037899144955332],["2009",0.032482298010159],["2008",0.037047930806732],["2007",0.032453512139792],["2006",0.032156445482358],["2005",0.029467931453222],["2004",0.0255418231598],["2003",0.026848259058256],["2002",0.0227048880864],["2001",0.024175747301499],["2000",0.02232503092652],["1999",0.025608795878906],["1998",0.021092035884882],["1997",0.020041776028059],["1996",0.023685208892724],["1995",0.019745971986146],["1994",0.017054039309386],["1993",0.016162862754972],["1992",0.0149886188],["1991",0.013006992],["1990",0.0196312165],["1989",0.0197270285],["1988",0.018121721],["1987",0.015864737],["1986",0.0170915365],["1985",0.016745689763279],["1984",0.01795265464454],["1983",0.015553974181723],["1982",0.017302605493378],["1981",0.016036126835738],["1980",0.016191092537731]]}</t>
  </si>
  <si>
    <t>INTL.4419-2-SOM-QBTU.A,"name"</t>
  </si>
  <si>
    <t>Primary Energy Consumption from Nuclear, Renewables, and Other, Somalia, Annual,"units"</t>
  </si>
  <si>
    <t>[["2016",null],["2015",null],["2014",null],["2013",null],["2012",null],["2011",null],["2010",null],["2009",0.00033511494000001],["2008",0.00036531231999999],["2007",0.00048692654000001],["2006",0.0003242502861482],["2005",0.00023848084095],["2004",0.00013078109095001],["2003",0.00022416911413],["2002",0.00012291911413],["2001",0.0002890352797],["2000",0.00012105668577201],["1999",9.14232804e-5],["1998",9.14202655e-5],["1997",9.14202655e-5],["1996",0.0001135885402],["1995",9.14202655e-5],["1994",9.14202655e-5],["1993",9.14202655e-5],["1992",null],["1991",0.0002727157655],["1990",null],["1989",0.0003208493405],["1988",null],["1987",null],["1986",0.000183036715],["1985",null],["1984",0.00017396900902375],["1983",0.00049805130048117],["1982",null],["1981",0.00012158111555647],["1980",0.00046460382630881]]}</t>
  </si>
  <si>
    <t>INTL.4419-2-SPM-QBTU.A,"name"</t>
  </si>
  <si>
    <t>Primary Energy Consumption from Nuclear, Renewables, and Other, Saint Pierre and Miquelon, Annual,"units"</t>
  </si>
  <si>
    <t>[["2016",0.0003861518],["2015",0.000361465478],["2014",0.000361465478],["2013",0.00030640411],["2012",0.00027593596],["2011",0.00029371776],["2010",0.00028510686],["2009",0.00022214036],["2008",0.00022214036],["2007",0.00022214036],["2006",0.00017868586],["2005",0.00017868586],["2004",0.00013523136],["2003",0.00017868586],["2002",4.696877e-5],["2001",0.00096005977],["2000",0.00096005977],["1999",0.00085045],["1998",0.00085045],["1997",0.0006378375],["1996",0.00010110734],["1995",9.82047e-5],["1994",null],["1993",null],["1992",null],["1991",0.000241493241],["1990",0.000450505308],["1989",null],["1988",3.71628672e-5],["1987",2.4067632e-5],["1986",0.0003523296255],["1985",null],["1984",0.00012903066514333],["1983",0.00012321364146808],["1982",null],["1981",0.00012321364146808],["1980",0.00012903066514333]]}</t>
  </si>
  <si>
    <t>INTL.4419-2-HRV-QBTU.A,"name"</t>
  </si>
  <si>
    <t>Primary Energy Consumption from Nuclear, Renewables, and Other, Croatia, Annual,"units"</t>
  </si>
  <si>
    <t>[["2016",0.020286852980883],["2015",0.023014687875015],["2014",0.015441625993777],["2013",0.10222003884112],["2012",0.077112835659793],["2011",0.07788130284587],["2010",0.10383415268407],["2009",0.083372093494333],["2008",0.072542544459356],["2007",0.063157879076127],["2006",0.077484662455082],["2005",0.07881344415505],["2004",0.0801549629195],["2003",0.060051062912518],["2002",0.065420579761502],["2001",0.078801439344468],["2000",0.07413570593634],["1999",0.075513268458212],["1998",0.070936800724363],["1997",0.067942924823362],["1996",0.080442374965325],["1995",0.066256810663032],["1994",0.055471002313128],["1993",0.042332334528422],["1992",0.043940378735636],["1991","--"],["1990","--"],["1989","--"],["1988","--"],["1987","--"],["1986","--"],["1985","--"],["1984","--"],["1983","--"],["1982","--"],["1981","--"],["1980","--"]]}</t>
  </si>
  <si>
    <t>INTL.4419-2-HTI-QBTU.A,"name"</t>
  </si>
  <si>
    <t>Primary Energy Consumption from Nuclear, Renewables, and Other, Haiti, Annual,"units"</t>
  </si>
  <si>
    <t>[["2016",0.00027794832873],["2015",0.00136118667008],["2014",0.00068115637939004],["2013",0.00167634269],["2012",0.001807395650096],["2011",0.00155931394],["2010",0.0019707624],["2009",0.00239419394],["2008",0.00212819509],["2007",0.00186669709],["2006",0.00232897585],["2005",0.0025829466],["2004",0.00227888063],["2003",0.00229340552],["2002",0.00242024179],["2001",0.00294695033],["2000",0.00285025105],["1999",0.0022722745],["1998",0.0034961665],["1997",0.00187783455],["1996",0.0030678892],["1995",0.0025505745],["1994",0.001931342],["1993",0.0026080875],["1992",0.0035263102],["1991",0.0032364565],["1990",0.003657897],["1989",0.0030902595],["1988",0.0033450466],["1987",0.0038744625],["1986",0.0037587865],["1985",0.0032674632897163],["1984",0.0033088171429079],["1983",0.0032028934490791],["1982",0.0031765439048238],["1981",0.0028295311845591],["1980",0.0019885984674772]]}</t>
  </si>
  <si>
    <t>INTL.4419-2-HUN-QBTU.A,"name"</t>
  </si>
  <si>
    <t>Primary Energy Consumption from Nuclear, Renewables, and Other, Hungary, Annual,"units"</t>
  </si>
  <si>
    <t>[["2016",0.24065495855538],["2015",0.24465197237801],["2014",0.2357019350746],["2013",0.19985114684569],["2012",0.19266357765681],["2011",0.19029437161099],["2010",0.18640817355899],["2009",0.1886778104739],["2008",0.17013741365966],["2007",0.16654558964512],["2006",0.16202499533533],["2005",0.1766015917825],["2004",0.15308638646718],["2003",0.13739212876633],["2002",0.15973294210392],["2001",0.15108782390866],["2000",0.14422384112317],["1999",0.13773266115472],["1998",0.1331799959441],["1997",0.13742073589104],["1996",0.14794298721392],["1995",0.14767281381164],["1994",0.14777267190502],["1993",0.15170501543038],["1992",0.15299470933505],["1991",0.16946246155385],["1990",0.20314801320113],["1989",0.21031237575566],["1988",0.20685264508893],["1987",0.17610668705973],["1986",0.15458313916696],["1985",0.15026625083949],["1984",0.11352527078211],["1983",0.094848922914006],["1982",0.064535843949771],["1981",0.065483222167521],["1980",0.068013186296149]]}</t>
  </si>
  <si>
    <t>INTL.4419-2-LAO-QBTU.A,"name"</t>
  </si>
  <si>
    <t>Primary Energy Consumption from Nuclear, Renewables, and Other, Laos, Annual,"units"</t>
  </si>
  <si>
    <t>[["2016",0.11424810755002],["2015",0.12199305866897],["2014",0.12820688808829],["2013",0.10679528548427],["2012",0.093202896558948],["2011",0.092672413441875],["2010",0.064109523803446],["2009",0.030147637008207],["2008",0.031155778108175],["2007",0.028921912512085],["2006",0.029601351956067],["2005",0.027628911390353],["2004",0.023181970797504],["2003",0.022722280567064],["2002",0.024765643335148],["2001",0.02502772529763],["2000",0.023620549881492],["1999",0.018143281856389],["1998",0.014632727528065],["1997",0.010142174147188],["1996",0.0096732854154772],["1995",0.0093104038925193],["1994",0.0072450850851247],["1993",0.0073229193258813],["1992",0.007021811166638],["1991",0.0070629127592433],["1990",0.007168811855546],["1989",0.006018586],["1988",0.0041034506],["1987",0.0045489325],["1986",0.0065549415],["1985",0.0072669442],["1984",0.0076238384378336],["1983",0.0087608037458],["1982",0.0095269883667796],["1981",0.00923656505318],["1980",0.0069610602268]]}</t>
  </si>
  <si>
    <t>INTL.4415-1-PAN-QBTU.A,"name"</t>
  </si>
  <si>
    <t>Primary Energy Production from Petroleum and Other Liquids, Panama, Annual,"units"</t>
  </si>
  <si>
    <t>INTL.4415-1-PER-QBTU.A,"name"</t>
  </si>
  <si>
    <t>Primary Energy Production from Petroleum and Other Liquids, Peru, Annual,"units"</t>
  </si>
  <si>
    <t>[["2016",0.24604714834527],["2015",0.27748251082986],["2014",0.3216172108525],["2013",0.31016727384401],["2012",0.2881291981292],["2011",0.28801550685035],["2010",0.29705440925436],["2009",0.276300942384],["2008",0.236851651465],["2007",0.226062476236],["2006",0.229151422589],["2005",0.220988956534],["2004",0.194548020918],["2003",0.19433434025],["2002",0.204386792475],["2001",0.20481102504],["2000",0.210589053648],["1999",0.227403215],["1998",0.247456024],["1997",0.253701025],["1996",0.257437482],["1995",0.277561477],["1994",0.273934595],["1993",0.269852895],["1992",0.249250758],["1991",0.24644143],["1990",0.27623784],["1989",0.277355032],["1988",0.302604408],["1987",0.35073361],["1986",0.38053002],["1985",0.4060698],["1984",0.394372686],["1983",0.365631815],["1982",0.421771005],["1981",0.417514375],["1980",0.421234524]]}</t>
  </si>
  <si>
    <t>INTL.4415-1-PERG-QBTU.A,"name"</t>
  </si>
  <si>
    <t>Primary Energy Production from Petroleum and Other Liquids, Persian Gulf, Annual,"units"</t>
  </si>
  <si>
    <t>[["2016",62.16662166192],["2015",58.205518810112],["2014",55.181929859705],["2013",54.061717783315],["2012",54.884629038647],["2011",54.068802571605],["2010",50.902966924576],["2009",49.099310582822],["2008",52.371900356141],["2007",49.20408592019],["2006",50.07874086],["2005",50.600874625],["2004",48.707734381662],["2003",44.17605931854],["2002",41.032744652535],["2001",43.678033658365],["2000",45.215269566682],["1999",42.361914179],["1998",43.803618075],["1997",41.060934793],["1996",39.51702983],["1995",39.091105948],["1994",38.505370115],["1993",37.5267523],["1992",35.955351024],["1991",33.09326812],["1990",34.2095958],["1989",33.126227985],["1988",30.187924854],["1987",27.0750284],["1986",26.191890825],["1985",21.657765925],["1984",24.152315112],["1983",24.6547207],["1982",27.058100795],["1981",33.693534345],["1980",39.593598912]]}</t>
  </si>
  <si>
    <t>INTL.4415-1-PHL-QBTU.A,"name"</t>
  </si>
  <si>
    <t>Primary Energy Production from Petroleum and Other Liquids, Philippines, Annual,"units"</t>
  </si>
  <si>
    <t>[["2016",0.0432],["2015",0.051963934426229],["2014",0.081855737704918],["2013",0.075393442622951],["2012",0.0648],["2011",0.073239344262295],["2010",0.071085245901639],["2009",0.07539805],["2008",0.053034468994],["2007",0.053042106182],["2006",0.05385575],["2005",0.05385575],["2004",0.0540033],["2003",0.02968744363],["2002",0.02122347396],["2001",0.018225376],["2000",0.002471191008],["1999",0.001938807],["1998",0.001723384],["1997",0.00215423],["1996",0.004320264],["1995",0.007241754],["1994",0.0131709032],["1993",0.019603493],["1992",0.017281056],["1991",0.00646269],["1990",0.010124881],["1989",0.01077115],["1988",0.012960792],["1987",0.012921],["1986",0.01723092],["1985",0.0193815],["1984",0.025908408],["1983",0.028000245],["1982",0.01723092],["1981",0.00430992],["1980",0.032391]]}</t>
  </si>
  <si>
    <t>INTL.4415-1-PNG-QBTU.A,"name"</t>
  </si>
  <si>
    <t>Primary Energy Production from Petroleum and Other Liquids, Papua New Guinea, Annual,"units"</t>
  </si>
  <si>
    <t>[["2016",0.114904251],["2015",0.117679716],["2014",0.101509128],["2013",0.046992267],["2012",0.056086821],["2011",0.059680908],["2010",0.06302268],["2009",0.080937045],["2008",0.084867552],["2007",0.078716673],["2006",0.099249507],["2005",0.0824380389],["2004",0.093535974],["2003",0.10333701],["2002",0.112874517],["2001",0.1381424625],["2000",0.143778574044],["1999",0.19781496],["1998",0.161806806],["1997",0.163926252],["1996",0.21211281],["1995",0.204773247],["1994",0.224622027],["1993",0.25786593],["1992",0.108764586],["1991",0.000409311],["1990",0],["1989",0],["1988",0],["1987",0],["1986",0],["1985",0],["1984",0],["1983",0],["1982",0],["1981",0],["1980",0]]}</t>
  </si>
  <si>
    <t>INTL.4415-1-POL-QBTU.A,"name"</t>
  </si>
  <si>
    <t>Primary Energy Production from Petroleum and Other Liquids, Poland, Annual,"units"</t>
  </si>
  <si>
    <t>[["2016",0.042821147540984],["2015",0.039119836065574],["2014",0.040906475409836],["2013",0.040836639344262],["2012",0.028545491803279],["2011",0.02652606557377],["2010",0.027422295081967],["2009",0.02635296],["2008",0.0301767],["2007",0.02901852],["2006",0.0318354],["2005",0.0337851],["2004",0.03549618],["2003",0.03109044],["2002",0.02829684],["2001",0.03129414],["2000",0.02770902],["1999",0.0191187],["1998",0.01571982],["1997",0.0127458],["1996",0.0106506],["1995",0.00977178],["1994",0.0106215],["1993",0.01040907],["1992",0.006816384],["1991",0.0063729],["1990",0.004573742],["1989",0.006860613],["1988",0.008020524],["1987",0.00799934],["1986",0.01011999],["1985",0.01011999],["1984",0.010150644],["1983",0.01011999],["1982",0.01144056],["1981",0.01650019],["1980",0.016545396]]}</t>
  </si>
  <si>
    <t>INTL.4415-1-PRI-QBTU.A,"name"</t>
  </si>
  <si>
    <t>Primary Energy Production from Petroleum and Other Liquids, Puerto Rico, Annual,"units"</t>
  </si>
  <si>
    <t>INTL.4415-1-PRK-QBTU.A,"name"</t>
  </si>
  <si>
    <t>Primary Energy Production from Petroleum and Other Liquids, North Korea, Annual,"units"</t>
  </si>
  <si>
    <t>INTL.4415-2-FRA-QBTU.A,"name"</t>
  </si>
  <si>
    <t>Primary Energy Consumption from Petroleum and Other Liquids, France, Annual,"units"</t>
  </si>
  <si>
    <t>[["2016",3.406617337],["2015",3.478339068],["2014",3.478131935],["2013",3.53653595],["2012",3.602663116],["2011",3.679428894],["2010",3.758732358],["2009",3.840849498],["2008",4.007941312],["2007",4.080638393],["2006",4.117812984],["2005",4.121225017],["2004",4.16710367],["2003",4.137349928],["2002",4.108124474],["2001",4.242740383],["2000",4.142398575],["1999",4.199091099],["1998",4.217467289],["1997",4.050680023],["1996",4.017892322],["1995",3.949642646],["1994",3.835229916],["1993",3.862130699],["1992",3.98314554],["1991",3.992012847],["1990",3.754533186],["1989",3.781612847],["1988",3.700098749],["1987",3.658955427],["1986",3.618643067],["1985",3.600256472],["1984",3.654276579],["1983",3.86365275],["1982",3.966991915],["1981",4.269308275],["1980",4.805407248]]}</t>
  </si>
  <si>
    <t>INTL.4415-2-TCD-QBTU.A,"name"</t>
  </si>
  <si>
    <t>Primary Energy Consumption from Petroleum and Other Liquids, Chad, Annual,"units"</t>
  </si>
  <si>
    <t>[["2016",0.004800311796],["2015",0.004758951655],["2014",0.00469944985],["2013",0.00469944985],["2012",0.0046600367909589],["2011",0.00464730445],["2010",0.0044169956],["2009",0.00407315431],["2008",0.00385588181],["2007",0.00383131771],["2006",0.00379655411],["2005",0.00374006326],["2004",0.00347496547],["2003",0.00329828528],["2002",0.00333671392],["2001",0.00338016842],["2000",0.00352171462],["1999",0.0026977515],["1998",0.0026977515],["1997",0.0026977515],["1996",0.0024976206],["1995",0.0024907965],["1994",0.0024907965],["1993",0.002278184],["1992",0.0047476788],["1991",0.004734707],["1990",0.004842245271],["1989",0.0023105525285],["1988",0.0021070939518],["1987",0.003468522],["1986",0.003905135],["1985",0.0022608676316319],["1984",0.0018548687347811],["1983",0.003905135],["1982",0.003905135],["1981",0.003905135],["1980",0.0041219305263832]]}</t>
  </si>
  <si>
    <t>INTL.4415-2-TGO-QBTU.A,"name"</t>
  </si>
  <si>
    <t>Primary Energy Consumption from Petroleum and Other Liquids, Togo, Annual,"units"</t>
  </si>
  <si>
    <t>[["2016",0.031140744],["2015",0.02970757257],["2014",0.0289531208],["2013",0.02746182573],["2012",0.02645531935],["2011",0.02975320357],["2010",0.03269485337],["2009",0.03513627602],["2008",0.01825310775],["2007",0.01468281289],["2006",0.01362696058],["2005",0.01598104742],["2004",0.01648349597],["2003",0.01658492903],["2002",0.01322839954],["2001",0.01207613226],["2000",0.01372420438],["1999",0.013683266],["1998",0.0089187385],["1997",0.0089187385],["1996",0.0085377186],["1995",0.0085143915],["1994",0.0085191365],["1993",0.0072974360575],["1992",0.0101826324],["1991",0.0140686841],["1990",0.00819262721],["1989",0.0085235008269],["1988",0.00729334422],["1987",0.00700623393655],["1986",0.00749637],["1985",0.0091622299979188],["1984",0.0098137409999502],["1983",0.0083292999980089],["1982",0.0077046025020812],["1981",0.0079128349999504],["1980",0.0085609230019965]]}</t>
  </si>
  <si>
    <t>INTL.4415-2-THA-QBTU.A,"name"</t>
  </si>
  <si>
    <t>Primary Energy Consumption from Petroleum and Other Liquids, Thailand, Annual,"units"</t>
  </si>
  <si>
    <t>[["2016",2.613536094],["2015",2.5469865705654],["2014",2.4821696602169],["2013",2.5036714103247],["2012",2.2970618989299],["2011",2.1938607091835],["2010",2.1711744611236],["2009",2.0564013396497],["2008",1.9636266093789],["2007",2.0287694682461],["2006",2.0425138770328],["2005",2.0559550505432],["2004",2.0767198370919],["2003",1.8717001406734],["2002",1.7078253868737],["2001",1.505653568885],["2000",1.5225084328334],["1999",1.512985225],["1998",1.526514315],["1997",1.623810175],["1996",1.565068338],["1995",1.418534175],["1994",1.2597391],["1993",1.13826491],["1992",0.994056366],["1991",0.910192105],["1990",0.84468665],["1989",0.719697875],["1988",0.58449834],["1987",0.53594483],["1986",0.483142835],["1985",0.46396559058882],["1984",0.48177847956665],["1983",0.44128282838624],["1982",0.41035178900799],["1981",0.44128282838624],["1980",0.46316901039695]]}</t>
  </si>
  <si>
    <t>INTL.4415-2-TJK-QBTU.A,"name"</t>
  </si>
  <si>
    <t>Primary Energy Consumption from Petroleum and Other Liquids, Tajikistan, Annual,"units"</t>
  </si>
  <si>
    <t>[["2016",0.03684339],["2015",0.040450454226436],["2014",0.041071614595906],["2013",0.033367147842726],["2012",0.029452537401614],["2011",0.024513293749572],["2010",0.023268824149572],["2009",0.022064669745384],["2008",0.022916643395384],["2007",0.021855536785384],["2006",0.015761295837008],["2005",0.012644768318632],["2004",0.014688603774444],["2003",0.012370081296068],["2002",0.013932221766068],["2001",0.011910626430256],["2000",0.008332699870256],["1999",0.0559478205],["1998",0.0387698255],["1997",0.0336607745],["1996",0.0308700138],["1995",0.026553969],["1994",0.024481572],["1993",0.0315158155],["1992",0.0408032538],["1991","--"],["1990","--"],["1989","--"],["1988","--"],["1987","--"],["1986","--"],["1985","--"],["1984","--"],["1983","--"],["1982","--"],["1981","--"],["1980","--"]]}</t>
  </si>
  <si>
    <t>INTL.4415-1-MEX-QBTU.A,"name"</t>
  </si>
  <si>
    <t>Primary Energy Production from Petroleum and Other Liquids, Mexico, Annual,"units"</t>
  </si>
  <si>
    <t>[["2016",5.1697807319296],["2015",5.4321008895004],["2014",5.8375881984703],["2013",6.04273666961],["2012",6.1234308207573],["2011",6.1449224259646],["2010",6.188540822632],["2009",6.234323708],["2008",6.665935559],["2007",7.328417298],["2006",7.784743552],["2005",7.954181421],["2004",8.108241161],["2003",8.023302947],["2002",7.583513206],["2001",7.5110798948],["2000",7.286141018],["1999",7.03548375],["1998",7.37349729],["1997",7.21390893],["1996",6.91885443],["1995",6.41404119],["1994",6.58429672],["1993",6.47010315],["1992",6.47240622],["1991",6.4828161],["1990",6.16590485],["1989",6.0353772],["1988",6.01576632],["1987",6.0360196],["1986",5.80663535],["1985",6.37964155],["1984",6.45555924],["1983",6.24886935],["1982",6.3650817],["1981",5.39234575],["1980",4.51425132]]}</t>
  </si>
  <si>
    <t>INTL.4415-1-MIDE-QBTU.A,"name"</t>
  </si>
  <si>
    <t>Primary Energy Production from Petroleum and Other Liquids, Middle East, Annual,"units"</t>
  </si>
  <si>
    <t>[["2016",64.464601386525],["2015",60.501137729426],["2014",57.543096860272],["2013",56.514093434225],["2012",57.586980471757],["2011",57.243591130292],["2010",54.268170782358],["2009",52.326845878906],["2008",55.520539803513],["2007",52.311190545332],["2006",53.424309621002],["2005",54.135373903987],["2004",52.253737500242],["2003",47.959842243965],["2002",45.024990523775],["2001",47.703154389515],["2000",49.445525533772],["1999",46.424474254],["1998",47.83250595],["1997",45.062670798],["1996",43.494385138],["1995",42.965245278],["1994",42.22264995],["1993",40.915363025],["1992",39.023996772],["1991",36.127907247],["1990",36.973330102],["1989",35.690189538],["1988",32.486814408],["1987",28.8940168865],["1986",27.86101064],["1985",23.133509105],["1984",25.43196018],["1983",25.838900785],["1982",28.117295755],["1981",34.83122511],["1980",40.64687115]]}</t>
  </si>
  <si>
    <t>INTL.4415-1-OEAO-QBTU.A,"name"</t>
  </si>
  <si>
    <t>Primary Energy Production from Petroleum and Other Liquids, OECD - Asia And Oceania, Annual,"units"</t>
  </si>
  <si>
    <t>[["2016",0.77737237624937],["2015",0.85017889583285],["2014",0.92741160981839],["2013",0.87678738638468],["2012",1.0398417543285],["2011",1.0610808011074],["2010",1.2296243717592],["2009",1.21295557],["2008",1.211755882],["2007",1.162087642],["2006",1.106447469],["2005",1.148312111],["2004",1.097147965816],["2003",1.249396912],["2002",1.49926106575],["2001",1.559120178],["2000",1.694425464],["1999",1.329459679],["1998",1.347605802],["1997",1.4604117384],["1996",1.372001964],["1995",1.326980005],["1994",1.295775342],["1993",1.231844486],["1992",1.3000271688],["1991",1.326910707],["1990",1.379035627],["1989",1.205137947],["1988",1.3017762828],["1987",1.30215429],["1986",1.243182262],["1985",1.338984834],["1984",1.1439779448],["1983",0.982118275],["1982",0.897652895],["1981",0.94549308],["1980",0.91960245]]}</t>
  </si>
  <si>
    <t>INTL.4415-2-EGY-QBTU.A,"name"</t>
  </si>
  <si>
    <t>Primary Energy Consumption from Petroleum and Other Liquids, Egypt, Annual,"units"</t>
  </si>
  <si>
    <t>[["2016",1.782496128],["2015",1.8082292214282],["2014",1.7824978637193],["2013",1.6588062577532],["2012",1.6501405898219],["2011",1.5771948100508],["2010",1.6235768493144],["2009",1.5570656232769],["2008",1.4725339082685],["2007",1.4281772273065],["2006",1.3500824816002],["2005",1.3198368728977],["2004",1.3047045372655],["2003",1.1731076270647],["2002",1.1498280416157],["2001",1.1428567575007],["2000",1.1558574624989],["1999",1.213506375],["1998",1.2346198],["1997",1.1782127],["1996",1.123829352],["1995",1.029063115],["1994",1.003529905],["1993",0.953515415],["1992",0.946016304],["1991",0.96966484],["1990",0.990390635],["1989",0.94151823],["1988",0.93301269],["1987",0.941090085],["1986",0.919056495],["1985",0.92335115152079],["1984",0.87420380828942],["1983",0.80739542551591],["1982",0.68714504299254],["1981",0.64419847780592],["1980",0.55983495112173]]}</t>
  </si>
  <si>
    <t>INTL.4415-2-ERI-QBTU.A,"name"</t>
  </si>
  <si>
    <t>Primary Energy Consumption from Petroleum and Other Liquids, Eritrea, Annual,"units"</t>
  </si>
  <si>
    <t>[["2016",0.006564942],["2015",0.00841276076],["2014",0.00806852041],["2013",0.00772428006],["2012",0.0075743230918356],["2011",0.00712406195],["2010",0.00699482749],["2009",0.00701647827],["2008",0.00579993699],["2007",0.00815237468],["2006",0.00793832337],["2005",0.01156061627],["2004",0.01155326185],["2003",0.01060782019],["2002",0.00884862737],["2001",0.00970543727],["2000",0.00885877282],["1999",0.0172803245],["1998",0.016648143261],["1997",0.015676700652],["1996",0.015516753],["1995",0.015181153],["1994",0.0132518725],["1993","--"],["1992","--"],["1991","--"],["1990","--"],["1989","--"],["1988","--"],["1987","--"],["1986","--"],["1985","--"],["1984","--"],["1983","--"],["1982","--"],["1981","--"],["1980","--"]]}</t>
  </si>
  <si>
    <t>INTL.4415-2-ESH-QBTU.A,"name"</t>
  </si>
  <si>
    <t>Primary Energy Consumption from Petroleum and Other Liquids, Western Sahara, Annual,"units"</t>
  </si>
  <si>
    <t>[["2016",0.003654737652],["2015",0.00364733558],["2014",0.00364733558],["2013",0.00364733558],["2012",0.0036573282802192],["2011",0.00364733558],["2010",0.00364733558],["2009",0.00364733558],["2008",0.00364733558],["2007",0.00364733558],["2006",0.00364733558],["2005",0.00364733558],["2004",0.00364733558],["2003",0.00364733558],["2002",0.00364733558],["2001",0.00364733558],["2000",0.00364733558],["1999",0.0031801531],["1998",0.003180112505],["1997",0.003180112505],["1996",0.0031878436032],["1995",0.003180112505],["1994",0.0028191584935],["1993",0.0028191584935],["1992",0.0029577394032],["1991",0.002950637005],["1990",0.002950637005],["1989",0.002738024505],["1988",0.0027445444032],["1987",0.002738024505],["1986",0.002693073879],["1985",0.0027879943640574],["1984",0.0025805840351297],["1983",0.0025735332590775],["1982",0.0025735332590775],["1981",0.0023590721520371],["1980",0.0023655353634125]]}</t>
  </si>
  <si>
    <t>INTL.4415-2-ESP-QBTU.A,"name"</t>
  </si>
  <si>
    <t>Primary Energy Consumption from Petroleum and Other Liquids, Spain, Annual,"units"</t>
  </si>
  <si>
    <t>[["2016",2.69505513],["2015",2.607471918],["2014",2.514725118],["2013",2.533099474],["2012",2.740467475],["2011",2.910173904],["2010",3.023221547],["2009",3.081295395],["2008",3.255432053],["2007",3.378526224],["2006",3.329912315],["2005",3.369527722],["2004",3.298821719],["2003",3.229881925],["2002",3.152100311],["2001",3.121349581],["2000",2.999176242],["1999",2.910651779],["1998",2.821983933],["1997",2.628582404],["1996",2.488425912],["1995",2.466006968],["1994",2.307335362],["1993",2.176650343],["1992",2.289084541],["1991",2.201671231],["1990",2.08516795],["1989",2.02908862],["1988",2.03469543],["1987",1.848845695],["1986",1.792207771],["1985",1.774169561],["1984",1.773803905],["1983",2.17120177],["1982",2.16198917],["1981",2.02652745],["1980",2.144899812]]}</t>
  </si>
  <si>
    <t>INTL.4415-2-EST-QBTU.A,"name"</t>
  </si>
  <si>
    <t>Primary Energy Consumption from Petroleum and Other Liquids, Estonia, Annual,"units"</t>
  </si>
  <si>
    <t>[["2016",0.060055553],["2015",0.059879895],["2014",0.060745276],["2013",0.063720286],["2012",0.064522258],["2011",0.054654231],["2010",0.055668376],["2009",0.053987404],["2008",0.059877119],["2007",0.062139979],["2006",0.058478877],["2005",0.054343743],["2004",0.053042895],["2003",0.050969252],["2002",0.052282579],["2001",0.050330103],["2000",0.044711673],["1999",0.052592824],["1998",0.056409241],["1997",0.056753755],["1996",0.057689775],["1995",0.053372537],["1994",0.068087986],["1993",0.073167936],["1992",0.069480168],["1991","--"],["1990","--"],["1989","--"],["1988","--"],["1987","--"],["1986","--"],["1985","--"],["1984","--"],["1983","--"],["1982","--"],["1981","--"],["1980","--"]]}</t>
  </si>
  <si>
    <t>INTL.4415-2-ETH-QBTU.A,"name"</t>
  </si>
  <si>
    <t>Primary Energy Consumption from Petroleum and Other Liquids, Ethiopia, Annual,"units"</t>
  </si>
  <si>
    <t>[["2016",0.155239266],["2015",0.14665964314],["2014",0.14109404423],["2013",0.12281365159],["2012",0.1046643869303],["2011",0.09906252241],["2010",0.09336158149],["2009",0.09334696596],["2008",0.09134009082],["2007",0.08529456917],["2006",0.07483929503],["2005",0.06927772446],["2004",0.05972449033],["2003",0.05635922639],["2002",0.05285122686],["2001",0.05087873043],["2000",0.04874252256],["1999",0.0453513065],["1998",0.035910727283],["1997",0.024238482],["1996",0.0243048888],["1995",0.0327769635],["1994",0.0303195645],["1993",0.0460338],["1992",0.0499358322],["1991",0.0343358055],["1990",0.0414902435],["1989",0.041387423],["1988",0.0393504534],["1987",0.0409166825],["1986",0.036052875],["1985",0.037729752906729],["1984",0.031527601744116],["1983",0.031441460755745],["1982",0.027249265986031],["1981",0.02515316860663],["1980",0.025222081397334]]}</t>
  </si>
  <si>
    <t>INTL.4419-2-UZB-QBTU.A,"name"</t>
  </si>
  <si>
    <t>Primary Energy Consumption from Nuclear, Renewables, and Other, Uzbekistan, Annual,"units"</t>
  </si>
  <si>
    <t>[["2016",null],["2015",null],["2014",4.8715581176318e-5],["2013",0.109713464004],["2012",0.10557017104696],["2011",0.098648966573396],["2010",0.10469717692813],["2009",0.08909984203233],["2008",0.11074503301575],["2007",0.062647918287803],["2006",0.0896998430986],["2005",0.085553533206716],["2004",0.08909091992219],["2003",0.076121135163979],["2002",0.062707661174867],["2001",0.063010121936026],["2000",0.064019432664846],["1999",0.062092061188451],["1998",0.06179607174621],["1997",0.0609871028655],["1996",0.070289960259069],["1995",0.059438566702797],["1994",0.072939841376555],["1993",0.073318688980093],["1992",0.061776514720577],["1991","--"],["1990","--"],["1989","--"],["1988","--"],["1987","--"],["1986","--"],["1985","--"],["1984","--"],["1983","--"],["1982","--"],["1981","--"],["1980","--"]]}</t>
  </si>
  <si>
    <t>INTL.4419-2-BEL-QBTU.A,"name"</t>
  </si>
  <si>
    <t>Primary Energy Consumption from Nuclear, Renewables, and Other, Belgium, Annual,"units"</t>
  </si>
  <si>
    <t>[["2016",0.61373528550088],["2015",0.48888130976321],["2014",0.52669541330473],["2013",0.56755912560521],["2012",0.52914248905351],["2011",0.5681034454283],["2010",0.53985481747662],["2009",0.51849086466926],["2008",0.55961433355513],["2007",0.54651780325944],["2006",0.52791486202289],["2005",0.52121425719425],["2004",0.5209530932234],["2003",0.51119149869105],["2002",0.51778494181243],["2001",0.53269763798182],["2000",0.53045782952112],["1999",0.521197057383],["1998",0.4972800384772],["1997",0.49308664188258],["1996",0.46129216084453],["1995",0.45541572376691],["1994",0.44505156307104],["1993",0.42628248957964],["1992",0.43719268970578],["1991",0.42846361341922],["1990",0.41636891423411],["1989",0.40114579248397],["1988",0.42280354741408],["1987",0.40785783440069],["1986",0.39236850446096],["1985",0.34022563312301],["1984",0.28119886615761],["1983",0.2390723453298],["1982",0.16356487053403],["1981",0.14401559870598],["1980",0.13542601408803]]}</t>
  </si>
  <si>
    <t>INTL.4419-2-BEN-QBTU.A,"name"</t>
  </si>
  <si>
    <t>Primary Energy Consumption from Nuclear, Renewables, and Other, Benin, Annual,"units"</t>
  </si>
  <si>
    <t>[["2016",0.0035238346063242],["2015",0.0033008978589425],["2014",0.0042665187428172],["2013",0.0035830096368404],["2012",0.0042480896558146],["2011",0.0037478877917671],["2010",0.0037448360706044],["2009",0.0033024151337615],["2008",0.0019194280840484],["2007",0.0016360934146646],["2006",0.00197810417],["2005",0.00210334009],["2004",0.00239318667],["2003",0.00146436459],["2002",0.00154525247],["2001",0.00165953311],["2000",0.00142369185],["1999",0.0007915402],["1998",0.0009082209],["1997",0.000612231861],["1996",0.0013565462],["1995",0.0010675475],["1994",0.001034078],["1993",0.000457708],["1992",0.0003292124],["1991",0.0001965498],["1990",0.0007241065],["1989",0.00059261096],["1988",0.000368094868],["1987",0.0009423653011],["1986",0.0005010549425],["1985",0.00069881420458931],["1984",0.00067324149058923],["1983",0.00073156417504117],["1982",0.00064011211868057],["1981",0.00057461217504117],["1980",0.00052652549058923]]}</t>
  </si>
  <si>
    <t>INTL.4419-2-BFA-QBTU.A,"name"</t>
  </si>
  <si>
    <t>Primary Energy Consumption from Nuclear, Renewables, and Other, Burkina Faso, Annual,"units"</t>
  </si>
  <si>
    <t>[["2016",0.00225478974871],["2015",0.0016247996767499],["2014",0.002167287063848],["2013",0.0031164191986601],["2012",0.00262827609101],["2011",0.00291321386122],["2010",0.00201567787331],["2009",0.00166783353973],["2008",0.00132462404651],["2007",0.00101298433484],["2006",0.001659539497],["2005",0.001903831699],["2004",0.00085963869400001],["2003",0.00072252673500001],["2002",0.000919023613],["2001",0.00114896049],["2000",0.00053270104299999],["1999",0.0009967735],["1998",0.000534340261],["1997",0.001292804261],["1996",0.0009548687702],["1995",0.001299294261],["1994",0.001072718261],["1993",3.2330761e-5],["1992",0.0001401753702],["1991",4.8754631e-5],["1990",null],["1989",null],["1988",null],["1987",0.0001914125],["1986",null],["1985",null],["1984",3.630006292833e-5],["1983",1.9807439805575e-5],["1982",1.9807439805575e-5],["1981",1.9807439805575e-5],["1980",3.630006292833e-5]]}</t>
  </si>
  <si>
    <t>INTL.4419-2-SWZ-QBTU.A,"name"</t>
  </si>
  <si>
    <t>Primary Energy Consumption from Nuclear, Renewables, and Other, Swaziland, Annual,"units"</t>
  </si>
  <si>
    <t>[["2016",0.0051865382566416],["2015",0.0055665066440355],["2014",0.0063808121700333],["2013",0.0056196078350717],["2012",0.0056456602557865],["2011",0.0054590730272275],["2010",0.005313171688683],["2009",0.0050066255450619],["2008",0.0043345208397703],["2007",0.0036770546701326],["2006",0.0046817818577111],["2005",0.00512415327899],["2004",0.0041016227555399],["2003",0.0037777699979288],["2002",0.005321919286588],["2001",0.0048602345689092],["2000",0.0046402021108717],["1999",0.0043402729526043],["1998",0.0043454041583858],["1997",0.0042971771069811],["1996",0.0042463712404509],["1995",0.0039006664979835],["1994",0.0042187196671659],["1993",0.0037494502494781],["1992",0.0047921698613212],["1991",0.0027042975621115],["1990",0.0027989170388807],["1989",0.0031373052726753],["1988",0.0033059454368417],["1987",0.0021867169587461],["1986",0.0020985527298668],["1985",0.0015060411540923],["1984",0.0013564972295438],["1983",0.0011398421446805],["1982",0.00090138131309745],["1981",0.0012671422158574],["1980",0.0015217847616724]]}</t>
  </si>
  <si>
    <t>INTL.4419-2-SYC-QBTU.A,"name"</t>
  </si>
  <si>
    <t>Primary Energy Consumption from Nuclear, Renewables, and Other, Seychelles, Annual,"units"</t>
  </si>
  <si>
    <t>[["2016",null],["2015",0.00046799919624],["2014",null],["2013",null],["2012",0.0001366462204],["2011",0.00028581981829999],["2010",0.00030847500739999],["2009",null],["2008",null],["2007",0.0003156937694],["2006",0.0001966874117],["2005",0.00024500637760001],["2004",null],["2003",null],["2002",2.0659927100004e-5],["2001",null],["2000",null],["1999",null],["1998",null],["1997",null],["1996",0.0003885143216],["1995",0.0003689089705],["1994",0.0001181209015],["1993",0.0001181209015],["1992",null],["1991",null],["1990",0.00015882239],["1989",null],["1988",null],["1987",0.0004886835315],["1986",0.0002502859715],["1985",0.00047418707398131],["1984",0.0002728048769728],["1983",4.8074025547395e-5],["1982",0.00034362179966872],["1981",null],["1980",0.00020460365714885]]}</t>
  </si>
  <si>
    <t>INTL.4419-2-SYR-QBTU.A,"name"</t>
  </si>
  <si>
    <t>Primary Energy Consumption from Nuclear, Renewables, and Other, Syria, Annual,"units"</t>
  </si>
  <si>
    <t>[["2016",0.0091494439278173],["2015",0.0035059262441859],["2014",0.023905590850979],["2013",0.027028389346361],["2012",0.035116722623629],["2011",0.031786806794414],["2010",0.023956299864232],["2009",0.018431243929468],["2008",0.028330433256241],["2007",0.035644124370102],["2006",0.036545413612117],["2005",0.039713268933751],["2004",0.039295956522569],["2003",0.027442832245662],["2002",0.025455686486491],["2001",0.035001267210806],["2000",0.032746614982326],["1999",0.02548058948693],["1998",0.027502837496303],["1997",0.026350960423646],["1996",0.025312120940155],["1995",0.025821006467154],["1994",0.026707734088822],["1993",0.026377960287532],["1992",0.027806531640155],["1991",0.028020756068616],["1990",0.028663709422786],["1989",0.028062663],["1988",0.029012344],["1987",0.030063077],["1986",0.028616977],["1985",0.034250598182049],["1984",0.033982303711302],["1983",0.029750034097286],["1982",0.030331388567953],["1981",0.02820817592144],["1980",0.026263528193636]]}</t>
  </si>
  <si>
    <t>INTL.4419-2-TCA-QBTU.A,"name"</t>
  </si>
  <si>
    <t>Primary Energy Consumption from Nuclear, Renewables, and Other, Turks and Caicos Islands, Annual,"units"</t>
  </si>
  <si>
    <t>[["2016",2.7369e-5],["2015",null],["2014",null],["2013",null],["2012",null],["2011",null],["2010",null],["2009",null],["2008",0.00049863375000001],["2007",0.000346543],["2006",null],["2005",null],["2004",0.000477453],["2003",0.0004339985],["2002",0.000394541814],["2001",4.725345e-5],["2000",0.00098641715],["1999",0.0002080080006],["1998",0.0002080080006],["1997",0.0001890966022],["1996",0.00018961511081827],["1995",0.000189097036745],["1994",0],["1993",0],["1992",0],["1991",0],["1990",0],["1989",0],["1988",0],["1987",0],["1986",0],["1985",0],["1984",0],["1983",0],["1982",0],["1981",0],["1980",0]]}</t>
  </si>
  <si>
    <t>INTL.4419-2-TCD-QBTU.A,"name"</t>
  </si>
  <si>
    <t>Primary Energy Consumption from Nuclear, Renewables, and Other, Chad, Annual,"units"</t>
  </si>
  <si>
    <t>[["2016",null],["2015",null],["2014",null],["2013",null],["2012",null],["2011",null],["2010",0.00041699560000001],["2009",7.3154310000008e-5],["2008",null],["2007",null],["2006",null],["2005",null],["2004",0.00047496547],["2003",0.00029828528],["2002",0.00033671392],["2001",0.00038016842],["2000",null],["1999",null],["1998",null],["1997",null],["1996",0.0004976206],["1995",0.0004907965],["1994",0.0004907965],["1993",0.000278184],["1992",null],["1991",null],["1990",null],["1989",0.0003105525285],["1988",0.0001070939518],["1987",0.000468522],["1986",null],["1985",0.00026086763163193],["1984",null],["1983",null],["1982",null],["1981",null],["1980",0.00012193052638317]]}</t>
  </si>
  <si>
    <t>INTL.4415-1-MKD-QBTU.A,"name"</t>
  </si>
  <si>
    <t>Primary Energy Production from Petroleum and Other Liquids, Macedo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5-1-MLI-QBTU.A,"name"</t>
  </si>
  <si>
    <t>Primary Energy Production from Petroleum and Other Liquids, Mali, Annual,"units"</t>
  </si>
  <si>
    <t>INTL.4419-2-DZA-QBTU.A,"name"</t>
  </si>
  <si>
    <t>Primary Energy Consumption from Nuclear, Renewables, and Other, Algeria, Annual,"units"</t>
  </si>
  <si>
    <t>[["2016",0.0055809302231844],["2015",0.0087837578412946],["2014",0.010289648651638],["2013",0.012371113726093],["2012",0.01747102042188],["2011",0.01603025725696],["2010",0.0096442825081994],["2009",0.0093792306760074],["2008",0.0058984156109355],["2007",0.0078489072327388],["2006",0.004401734758372],["2005",0.0084222969832686],["2004",0.004648278618529],["2003",0.0042798755371965],["2002",0.0026240978649894],["2001",0.0036278172456735],["2000",0.0028502738283832],["1999",0.0032669148058195],["1998",0.0024678578649875],["1997",0.0025136960309918],["1996",0.0012729420173863],["1995",0.0010749088693343],["1994",null],["1993",null],["1992",null],["1991",0.00044496416899728],["1990",0.0013548405845966],["1989",0.0022152500488277],["1988",0.0029476344103832],["1987",0.005639374397347],["1986",0.0026612644293936],["1985",0.0066411056911888],["1984",0.0060159963269232],["1983",0.0027729371485096],["1982",0.0048718132226329],["1981",0.0034108775946436],["1980",0.0017621958267375]]}</t>
  </si>
  <si>
    <t>INTL.4419-2-ECU-QBTU.A,"name"</t>
  </si>
  <si>
    <t>Primary Energy Consumption from Nuclear, Renewables, and Other, Ecuador, Annual,"units"</t>
  </si>
  <si>
    <t>[["2016",0.16951360817509],["2015",0.14259114304517],["2014",0.12611797428698],["2013",0.11106039242312],["2012",0.12000332897684],["2011",0.11427585993089],["2010",0.089480350139418],["2009",0.09520205174283],["2008",0.11417082383273],["2007",0.10054557452279],["2006",0.082176092205834],["2005",0.074770397472394],["2004",0.079205599115954],["2003",0.075144044533005],["2002",0.075895431947741],["2001",0.072478623367305],["2000",0.077084554254206],["1999",0.072453145],["1998",0.065580702],["1997",0.066081242],["1996",0.064554966],["1995",0.051893868],["1994",0.066555314],["1993",0.059186068],["1992",0.050282202],["1991",0.052933945],["1990",0.051807874],["1989",0.050778954],["1988",0.048755746],["1987",0.046787579],["1986",0.044825075],["1985",0.039721594967084],["1984",0.032770555319036],["1983",0.018091508100759],["1982",0.0085772112896074],["1981",0.0081476310603071],["1980",0.0086686634546232]]}</t>
  </si>
  <si>
    <t>INTL.4419-2-WORL-QBTU.A,"name"</t>
  </si>
  <si>
    <t>Primary Energy Consumption from Nuclear, Renewables, and Other, World, Annual,"units"</t>
  </si>
  <si>
    <t>[["2016",85.087432487948],["2015",81.111095145637],["2014",79.173865598828],["2013",76.255715796579],["2012",72.538720054636],["2011",72.305681554272],["2010",71.492268252064],["2009",67.46233247275],["2008",66.824977605031],["2007",64.891902381373],["2006",64.502077248643],["2005",62.83418705076],["2004",60.968307363715],["2003",58.156011355497],["2002",58.270334119739],["2001",57.678317445396],["2000",57.36048797098],["1999",56.272422202733],["1998",54.813575681171],["1997",54.458656848211],["1996",54.374724805752],["1995",52.91511016235],["1994",50.738259042171],["1993",49.966040817355],["1992",48.036819322643],["1991",47.827031685093],["1990",46.295498276977],["1989",45.248392403311],["1988",44.309938573115],["1987",41.941006392988],["1986",40.575551388986],["1985",39.228857172126],["1984",36.691464642076],["1983",33.801719921126],["1982",31.355150322229],["1981",29.776901268609],["1980",28.158818269744]]}</t>
  </si>
  <si>
    <t>INTL.4419-2-WP11-QBTU.A,"name"</t>
  </si>
  <si>
    <t>Primary Energy Consumption from Nuclear, Renewables, and Other, Australia and New Zealand, Annual,"units"</t>
  </si>
  <si>
    <t>[["2016",0.74311813817941],["2015",0.68973063256696],["2014",0.70436970789633],["2013",0.59497019553544],["2012",0.53154469251473],["2011",0.56676741265845],["2010",0.51198521535789],["2009",0.47085462464447],["2008",0.45730238857987],["2007",0.47813772573078],["2006",0.48485094208995],["2005",0.46875761967114],["2004",0.48140876980789],["2003",0.45136653660882],["2002",0.46059158296297],["2001",0.4394788958975],["2000",0.45973069525707],["1999",0.45144359387984],["1998",0.44493394624257],["1997",0.44405004208909],["1996",0.45509882223127],["1995",0.46482335520856],["1994",0.45229959697435],["1993",0.43006236429959],["1992",0.38646480001302],["1991",0.41548351503477],["1990",0.40216169678562],["1989",0.3873229790098],["1988",0.379093014668],["1987",0.3856277854366],["1986",0.39391990039099],["1985",0.36420793671131],["1984",0.35565770033044],["1983",0.35219835838553],["1982",0.34987035941779],["1981",0.36768741602673],["1980",0.35132809914259]]}</t>
  </si>
  <si>
    <t>INTL.4419-2-BLZ-QBTU.A,"name"</t>
  </si>
  <si>
    <t>Primary Energy Consumption from Nuclear, Renewables, and Other, Belize, Annual,"units"</t>
  </si>
  <si>
    <t>[["2016",0.00083662733515],["2015",0.0012452697477652],["2014",0.0010055115413236],["2013",0.0036828520634082],["2012",0.0025947505395813],["2011",0.0031562166722286],["2010",0.0027713000066022],["2009",0.0025649586991878],["2008",0.0031659905177138],["2007",0.00284860183605],["2006",0.0024326595883198],["2005",0.0021405024661098],["2004",0.00150765361869],["2003",0.00184543240766],["2002",0.00200165863348],["2001",0.00231730016535],["2000",0.0014676789389],["1999",0.00071318904],["1998",0.00141612751995],["1997",0.00154102785115],["1996",0.00088211028598],["1995",0.0004659580242],["1994",0.0004197060242],["1993",0.0006320385242],["1992",0.00064405034838],["1991",0.0005403460642],["1990",0.0008903824147],["1989",0.00071716423645],["1988",0.0005837545682],["1987",0.00037543905],["1986",0.000124253159],["1985",0.00038784166473515],["1984",0.0003956985460084],["1983",0.00019276494848182],["1982",0.00019012440568182],["1981",0.00038808176953516],["1980",0.00059215858056554]]}</t>
  </si>
  <si>
    <t>INTL.4419-2-BMU-QBTU.A,"name"</t>
  </si>
  <si>
    <t>Primary Energy Consumption from Nuclear, Renewables, and Other, Bermuda, Annual,"units"</t>
  </si>
  <si>
    <t>[["2016",null],["2015",0.00049722514094],["2014",0.00010461586498002],["2013",null],["2012",null],["2011",0.00018220998903],["2010",0.00011320194645998],["2009",0.00043842708124],["2008",null],["2007",null],["2006",null],["2005",null],["2004",7.7513060000005e-5],["2003",null],["2002",null],["2001",0.00034947915999999],["2000",0.00023178029999999],["1999",null],["1998",null],["1997",null],["1996",null],["1995",0.00031936471],["1994",0.00013615077],["1993",0.00040497327],["1992",0.000372844704],["1991",0.0001570565],["1990",0.00031056746],["1989",0.000118413243],["1988",null],["1987",null],["1986",null],["1985",0.00032742364471252],["1984",null],["1983",null],["1982",0.00032742364471252],["1981",null],["1980",null]]}</t>
  </si>
  <si>
    <t>INTL.4419-2-BOL-QBTU.A,"name"</t>
  </si>
  <si>
    <t>Primary Energy Consumption from Nuclear, Renewables, and Other, Bolivia, Annual,"units"</t>
  </si>
  <si>
    <t>[["2016",0.02060837837109],["2015",0.027848996540996],["2014",0.024782890957466],["2013",0.026167583839292],["2012",0.02268428061947],["2011",0.02359187982242],["2010",0.022573867418706],["2009",0.023864646901016],["2008",0.023186881952376],["2007",0.023261558193],["2006",0.021718632401564],["2005",0.019623950366654],["2004",0.021554963642256],["2003",0.020630238565064],["2002",0.022825565060584],["2001",0.02227642514722],["2000",0.02072603566567],["1999",0.0187000475],["1998",0.01614342275],["1997",0.016992056],["1996",0.01525587475],["1995",0.013787129],["1994",0.0140187975],["1993",0.014707580096],["1992",0.0140228152],["1991",0.0147810785],["1990",0.013257592],["1989",0.013252345],["1988",0.0130111682],["1987",0.012039287],["1986",0.0121741535],["1985",0.01215473727092],["1984",0.012595653213362],["1983",0.01237357266335],["1982",0.0124722064852],["1981",0.011532620301421],["1980",0.011548132267442]]}</t>
  </si>
  <si>
    <t>INTL.4415-2-EU27-QBTU.A,"name"</t>
  </si>
  <si>
    <t>Primary Energy Consumption from Petroleum and Other Liquids, EU-28, Annual,"units"</t>
  </si>
  <si>
    <t>[["2016",27.138705022],["2015",26.867251325789],["2014",26.446595376807],["2013",26.612277695771],["2012",27.314364159241],["2011",28.254420719728],["2010",29.204423963422],["2009",29.212120924349],["2008",30.94367307064],["2007",31.152815246113],["2006",31.723836833597],["2005",31.670474548248],["2004",31.53333537885],["2003",31.251766418418],["2002",30.954940037807],["2001",31.095113822597],["2000",30.625480799757],["1999",30.947297443819],["1998",31.289780928638],["1997",30.694114517939],["1996",30.4506601778],["1995",29.850069336],["1994",29.3482204455],["1993",28.987532919011],["1992",29.223127138816],["1991",28.24049125574],["1990",27.949688789875],["1989",27.591610962],["1988",27.595187186968],["1987",27.132189148845],["1986",27.011864055942],["1985",26.203805683128],["1984",26.512727527127],["1983",27.240714109548],["1982",28.124944825424],["1981",29.252210029363],["1980",31.835429091073]]}</t>
  </si>
  <si>
    <t>INTL.4415-2-EURA-QBTU.A,"name"</t>
  </si>
  <si>
    <t>Primary Energy Consumption from Petroleum and Other Liquids, Eurasia, Annual,"units"</t>
  </si>
  <si>
    <t>[["2016",9.749277190504],["2015",9.5802711008915],["2014",9.8605136634776],["2013",9.2428208632267],["2012",8.9900981746777],["2011",8.9672983096458],["2010",8.4848811258455],["2009",8.1138556803836],["2008",8.6045485546688],["2007",8.2814521343138],["2006",8.3594976557731],["2005",8.0973491151876],["2004",8.069510363351],["2003",8.0577433038135],["2002",7.9117774319719],["2001",7.9929027533011],["2000",7.8711076266796],["1999",7.8274094184838],["1998",7.9040412145895],["1997",8.2161874716495],["1996",8.617354682263],["1995",9.242924579048],["1994",9.114126059602],["1993",10.915605283439],["1992",14.428053331846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4415-2-EURO-QBTU.A,"name"</t>
  </si>
  <si>
    <t>Primary Energy Consumption from Petroleum and Other Liquids, Europe, Annual,"units"</t>
  </si>
  <si>
    <t>[["2016",30.284450279216],["2015",29.86088673295],["2014",29.16449789985],["2013",29.365002655544],["2012",29.937921227629],["2011",30.842793316048],["2010",31.867641304723],["2009",31.970888640409],["2008",33.64250101188],["2007",33.893326783958],["2006",34.422443838864],["2005",34.288059932109],["2004",34.146002717543],["2003",33.863497357361],["2002",33.536666855677],["2001",33.591634532829],["2000",33.167292939373],["1999",33.300331774778],["1998",33.636396179776],["1997",33.022834453674],["1996",32.759912394039],["1995",32.007317149796],["1994",31.304755155872],["1993",31.009942365184],["1992",31.176786363757],["1991",30.769461379361],["1990",30.644724941475],["1989",30.2109291794],["1988",30.235259703325],["1987",29.787955661345],["1986",29.5681495583],["1985",28.746181320867],["1984",28.938385473015],["1983",29.547441975247],["1982",30.397381762],["1981",31.494243962605],["1980",34.352347289082]]}</t>
  </si>
  <si>
    <t>INTL.4415-2-FIN-QBTU.A,"name"</t>
  </si>
  <si>
    <t>Primary Energy Consumption from Petroleum and Other Liquids, Finland, Annual,"units"</t>
  </si>
  <si>
    <t>[["2016",0.430688971],["2015",0.422720961],["2014",0.395182006],["2013",0.405143745],["2012",0.412726698],["2011",0.429925643],["2010",0.442257611],["2009",0.42361759],["2008",0.452750677],["2007",0.472464246],["2006",0.464380178],["2005",0.456390464],["2004",0.459664334],["2003",0.467021844],["2002",0.45741722],["2001",0.445925437],["2000",0.443620405],["1999",0.445089292],["1998",0.444831592],["1997",0.429354049],["1996",0.431023673],["1995",0.429141064],["1994",0.465189373],["1993",0.447159389],["1992",0.478257867],["1991",0.47747208],["1990",0.477339535],["1989",0.47822042],["1988",0.485987504],["1987",0.487198835],["1986",0.471663397],["1985",0.433686342],["1984",0.456087347],["1983",0.444103165],["1982",0.47441459],["1981",0.518420085],["1980",0.584323026]]}</t>
  </si>
  <si>
    <t>INTL.4415-2-FJI-QBTU.A,"name"</t>
  </si>
  <si>
    <t>Primary Energy Consumption from Petroleum and Other Liquids, Fiji, Annual,"units"</t>
  </si>
  <si>
    <t>[["2016",0.033069222156],["2015",0.03380942202422],["2014",0.026748693496321],["2013",0.020427305915818],["2012",0.016117571007443],["2011",0.02994278265],["2010",0.01480444470516],["2009",0.015579109725074],["2008",0.01446633894742],["2007",0.024620040006032],["2006",0.027220004403671],["2005",0.024532955248804],["2004",0.029094622565238],["2003",0.02079037274801],["2002",0.01731225123366],["2001",0.02159870715473],["2000",0.02095726223896],["1999",0.0158111065],["1998",0.0144535985],["1997",0.014868421],["1996",0.0149043984],["1995",0.014445021],["1994",0.0132604865],["1993",0.012967866],["1992",0.0121364502],["1991",0.0116709991],["1990",0.014000378],["1989",0.0131812815],["1988",0.011240409],["1987",0.0110626755],["1986",0.0136505985],["1985",0.011375498750128],["1984",0.011199270600006],["1983",0.012202807750094],["1982",0.014891561997899],["1981",0.015098389249906],["1980",0.014724966901978]]}</t>
  </si>
  <si>
    <t>INTL.4415-2-FLK-QBTU.A,"name"</t>
  </si>
  <si>
    <t>Primary Energy Consumption from Petroleum and Other Liquids, Falkland Islands, Annual,"units"</t>
  </si>
  <si>
    <t>[["2016",0.000608362272],["2015",0.00059817864],["2014",0.00059383319],["2013",0.00059383319],["2012",0.00059383319],["2011",0.00058072192],["2010",0.00059806626],["2009",0.00065466949],["2008",0.00065466949],["2007",0.00065466949],["2006",0.00065466949],["2005",0.00056738589],["2004",0.00056738589],["2003",0.00052355679],["2002",0.00048010229],["2001",0.00043627319],["2000",0.00039281869],["1999",0.0002564416],["1998",0.0002564248735],["1997",0.0004690373735],["1996",0.0002570236464],["1995",0.000425225],["1994",0.0002126125],["1993",0.0002126125],["1992",0.000213195],["1991",0.0002126125],["1990",0.0002126125],["1989",0.000425225],["1988",0.00029692991838],["1987",0.0001706303387],["1986",0.0001706303387],["1985",0.0002205666219604],["1984",0.00017693673126029],["1983",0.00017645329756832],["1982",0.00017645329756832],["1981",0.00017645329756832],["1980",0.00017693673126029]]}</t>
  </si>
  <si>
    <t>INTL.4419-2-TWN-QBTU.A,"name"</t>
  </si>
  <si>
    <t>Primary Energy Consumption from Nuclear, Renewables, and Other, Taiwan, Annual,"units"</t>
  </si>
  <si>
    <t>[["2016",0.45435672492611],["2015",0.48201439683597],["2014",0.51684547705741],["2013",0.50423465795395],["2012",0.48800141959188],["2011",0.49056893596447],["2010",0.4826300477849],["2009",0.47398517304023],["2008",0.4785747710623],["2007",0.47972746697332],["2006",0.46039178631635],["2005",0.4542424271927],["2004",0.44557525964784],["2003",0.44027919549],["2002",0.44458532419687],["2001",0.41933999206022],["2000",0.43655855510106],["1999",0.43382450126773],["1998",0.42624423744888],["1997",0.4094575212072],["1996",0.4228821530537],["1995",0.39950004586865],["1994",0.39623222876413],["1993",0.38349426983324],["1992",0.39949714602549],["1991",0.38301188808822],["1990",0.39579034568281],["1989",0.33207435267826],["1988",0.34870862299498],["1987",0.38138735165373],["1986",0.32794298710766],["1985",0.34753017582866],["1984",0.28895854986736],["1983",0.24004076730023],["1982",0.1801909786762],["1981",0.15653935185084],["1980",0.10867115240425]]}</t>
  </si>
  <si>
    <t>INTL.4419-2-TZA-QBTU.A,"name"</t>
  </si>
  <si>
    <t>Primary Energy Consumption from Nuclear, Renewables, and Other, Tanzania, Annual,"units"</t>
  </si>
  <si>
    <t>[["2016",0.02438541520199],["2015",0.022306654414726],["2014",0.027823739704466],["2013",0.016259873177311],["2012",0.017506246285337],["2011",0.020750433698909],["2010",0.026637868108189],["2009",0.026594274466768],["2008",0.026075687302551],["2007",0.02560182839626],["2006",0.014216340964478],["2005",0.017372448795906],["2004",0.024199473847624],["2003",0.025970525444794],["2002",0.027611140867243],["2001",0.026728716009253],["2000",0.021668621628573],["1999",0.022263933216661],["1998",0.021412924474972],["1997",0.015959400094249],["1996",0.017547256475513],["1995",0.015675841060723],["1994",0.015084968599063],["1993",0.017649323725191],["1992",0.017434153912596],["1991",0.017927583556298],["1990",0.016464446132186],["1989",0.014509473389074],["1988",0.0123034842],["1987",0.012355677],["1986",0.011075583407],["1985",0.011192064802304],["1984",0.011061916409982],["1983",0.011540191924752],["1982",0.010300823561944],["1981",0.010309323589782],["1980",0.010674774800497]]}</t>
  </si>
  <si>
    <t>INTL.4419-2-UGA-QBTU.A,"name"</t>
  </si>
  <si>
    <t>Primary Energy Consumption from Nuclear, Renewables, and Other, Uganda, Annual,"units"</t>
  </si>
  <si>
    <t>[["2016",0.03385412689224],["2015",0.027478719581984],["2014",0.026532430783301],["2013",0.018932234386861],["2012",0.01667980511475],["2011",0.016419346952991],["2010",0.015535962035406],["2009",0.013725657528078],["2008",0.015926278028833],["2007",0.014480888406834],["2006",0.012026973928616],["2005",0.01865766791709],["2004",0.017987450172175],["2003",0.017479452501668],["2002",0.016526486928791],["2001",0.015687697042995],["2000",0.015015146053656],["1999",0.012114913],["1998",0.0120478226],["1997",0.012144632761],["1996",0.0115467873702],["1995",0.010521252761],["1994",0.010323786261],["1993",0.009516066761],["1992",0.0093255703702],["1991",0.007613984261],["1990",0.007483347761],["1989",0.006759568187],["1988",0.0057639126],["1987",0.00575175],["1986",0.005984089],["1985",0.0063136886422886],["1984",0.0055394229247907],["1983",0.0043115496236478],["1982",0.0049408019454659],["1981",0.0043752931847952],["1980",0.0059673471963304]]}</t>
  </si>
  <si>
    <t>INTL.4419-2-UKR-QBTU.A,"name"</t>
  </si>
  <si>
    <t>Primary Energy Consumption from Nuclear, Renewables, and Other, Ukraine, Annual,"units"</t>
  </si>
  <si>
    <t>[["2016",0.85642987100558],["2015",0.94558372875879],["2014",0.89360876259696],["2013",0.92619636061043],["2012",0.94953702977764],["2011",0.97468903599585],["2010",1.0052127560033],["2009",0.93011365062607],["2008",1.0222867500266],["2007",1.0657142208838],["2006",1.0408219448477],["2005",0.99762003607445],["2004",0.94235857395614],["2003",0.89694223694846],["2002",0.89255366340885],["2001",0.88264292126669],["2000",0.85683297914925],["1999",0.85733196707304],["1998",0.92392316455128],["1997",0.9190537075341],["1996",0.90522697003258],["1995",0.82595099235044],["1994",0.83476918694135],["1993",0.88684705708774],["1992",0.82639036430781],["1991","--"],["1990","--"],["1989","--"],["1988","--"],["1987","--"],["1986","--"],["1985","--"],["1984","--"],["1983","--"],["1982","--"],["1981","--"],["1980","--"]]}</t>
  </si>
  <si>
    <t>INTL.4419-2-EGY-QBTU.A,"name"</t>
  </si>
  <si>
    <t>Primary Energy Consumption from Nuclear, Renewables, and Other, Egypt, Annual,"units"</t>
  </si>
  <si>
    <t>[["2016",0.16016373537392],["2015",0.15974956459055],["2014",0.15672125362874],["2013",0.13882655531493],["2012",0.13453940973904],["2011",0.13274083431272],["2010",0.1298643671561],["2009",0.12234869578052],["2008",0.13776138597445],["2007",0.14620897664944],["2006",0.11753568295326],["2005",0.11507347728492],["2004",0.11537204408001],["2003",0.11839652035413],["2002",0.11673136580296],["2001",0.14396348319892],["2000",0.12648020449795],["1999",0.1472424717107],["1998",0.11563798221552],["1997",0.11111256711931],["1996",0.1084326329414],["1995",0.10398772490571],["1994",0.10065097143023],["1993",0.10626705465022],["1992",0.086827155166079],["1991",0.087718939627461],["1990",0.10127841976559],["1989",0.081307604350063],["1988",0.080744689279928],["1987",0.085178161668376],["1986",0.082849779175519],["1985",0.083939148396561],["1984",0.1023368050291],["1983",0.10656005984568],["1982",0.10820273320959],["1981",0.10551307127928],["1980",0.1000628624327]]}</t>
  </si>
  <si>
    <t>INTL.4419-2-ERI-QBTU.A,"name"</t>
  </si>
  <si>
    <t>Primary Energy Consumption from Nuclear, Renewables, and Other, Eritrea, Annual,"units"</t>
  </si>
  <si>
    <t>[["2016",null],["2015",0.00045457277048],["2014",0.00011007242316],["2013",null],["2012",null],["2011",0.00016292595],["2010",3.3851490000009e-5],["2009",3.5998270000002e-5],["2008",null],["2007",0.00017214267999999],["2006",null],["2005",null],["2004",null],["2003",null],["2002",null],["2001",null],["2000",null],["1999",0.0002905505],["1998",null],["1997",null],["1996",null],["1995",0.000181153],["1994",0.0002518725],["1993","--"],["1992","--"],["1991","--"],["1990","--"],["1989","--"],["1988","--"],["1987","--"],["1986","--"],["1985","--"],["1984","--"],["1983","--"],["1982","--"],["1981","--"],["1980","--"]]}</t>
  </si>
  <si>
    <t>INTL.4419-2-ESH-QBTU.A,"name"</t>
  </si>
  <si>
    <t>Primary Energy Consumption from Nuclear, Renewables, and Other, Western Sahara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0.0001801531],["1998",0.000180112505],["1997",0.000180112505],["1996",0.0001878436032],["1995",0.000180112505],["1994",null],["1993",null],["1992",null],["1991",null],["1990",null],["1989",null],["1988",null],["1987",null],["1986",null],["1985",null],["1984",null],["1983",null],["1982",null],["1981",0.00035907215203706],["1980",0.0003655353634125]]}</t>
  </si>
  <si>
    <t>INTL.4419-2-NOAM-QBTU.A,"name"</t>
  </si>
  <si>
    <t>Primary Energy Consumption from Nuclear, Renewables, and Other, North America, Annual,"units"</t>
  </si>
  <si>
    <t>[["2016",23.442781749705],["2015",22.727620723061],["2014",22.869393526035],["2013",21.97220424929],["2012",21.004695874815],["2011",21.574080958837],["2010",20.536427430398],["2009",20.073166056088],["2008",20.151756070769],["2007",19.557702309994],["2006",19.543435659546],["2005",19.248184944572],["2004",19.026344265048],["2003",18.403610206848],["2002",18.634285450314],["2001",17.880781836092],["2000",18.901101647836],["1999",18.956130557119],["1998",18.139957812546],["1997",18.530465910742],["1996",19.248448334427],["1995",18.613833187062],["1994",17.583321366935],["1993",17.231532459694],["1992",16.813089466808],["1991",16.930291821505],["1990",16.310382235431],["1989",16.027084638485],["1988",15.355958351296],["1987",14.69449393559],["1986",14.688647305831],["1985",14.214231927245],["1984",13.760046359957],["1983",13.218193040737],["1982",12.443265294429],["1981",11.883733916288],["1980",11.142285454679]]}</t>
  </si>
  <si>
    <t>INTL.4419-2-NOEC-QBTU.A,"name"</t>
  </si>
  <si>
    <t>Primary Energy Consumption from Nuclear, Renewables, and Other, Non OECD, Annual,"units"</t>
  </si>
  <si>
    <t>[["2016",37.853555030791],["2015",34.856933167503],["2014",33.03171522583],["2013",31.46073970281],["2012",29.58004160326],["2011",27.794753945148],["2010",26.807271320121],["2009",24.685577503104],["2008",23.7408859288],["2007",22.622531762284],["2006",21.698242726136],["2005",20.66214742184],["2004",19.350520018676],["2003",18.078736595048],["2002",17.568029906339],["2001",17.231430427993],["2000",16.430002611847],["1999",15.98097473932],["1998",15.470382466388],["1997",15.163578665714],["1996",14.963128457455],["1995",14.566997972427],["1994",14.223795606792],["1993",13.776759814251],["1992",13.298095305824],["1991",13.546976936599],["1990",13.091555292068],["1989",12.813255421452],["1988",12.404456478152],["1987",11.618287401953],["1986",11.154815005986],["1985",10.887315607527],["1984",10.171937060759],["1983",9.1018221969859],["1982",8.4809671062461],["1981",7.915152554873],["1980",7.7981491002982]]}</t>
  </si>
  <si>
    <t>INTL.4419-2-BRA-QBTU.A,"name"</t>
  </si>
  <si>
    <t>INTL.4419-2-BRB-QBTU.A,"name"</t>
  </si>
  <si>
    <t>Primary Energy Consumption from Nuclear, Renewables, and Other, Barbados, Annual,"units"</t>
  </si>
  <si>
    <t>[["2016",0.0014348171929],["2015",0.00033370454725902],["2014",0.00092611219800999],["2013",0.0012020742481],["2012",0.00081658212160002],["2011",0.0004043587519],["2010",0.00015866981709999],["2009",0.00010462495090001],["2008",0.00069855077410001],["2007",0.00049080981860001],["2006",0.00062120085625935],["2005",0.00056542380650657],["2004",0.00037684082576088],["2003",0.00019650957124161],["2002",null],["2001",null],["2000",0.0007669917340847],["1999",0.000107611535],["1998",0.0001169857275],["1997",null],["1996",null],["1995",0.0002335753455],["1994",null],["1993",null],["1992",5.11842256e-5],["1991",null],["1990",null],["1989",null],["1988",0.0012806723226],["1987",0.00028987599],["1986",0.000158895],["1985",0.00031412857118751],["1984",0.00066625542853143],["1983",0.00025817053575418],["1982",0.00041340410901124],["1981",0.0002022125],["1980",0.00060740435738457]]}</t>
  </si>
  <si>
    <t>INTL.4419-2-BRN-QBTU.A,"name"</t>
  </si>
  <si>
    <t>Primary Energy Consumption from Nuclear, Renewables, and Other, Brunei, Annual,"units"</t>
  </si>
  <si>
    <t>[["2016",null],["2015",0.00058712469148599],["2014",null],["2013",0.00042967479598199],["2012",null],["2011",0.00069049315526599],["2010",null],["2009",8.4117174030015e-5],["2008",0.00056170388564799],["2007",null],["2006",null],["2005",0.00028505676225399],["2004",0.00033761008853198],["2003",0.000156947211574],["2002",7.9328358138e-5],["2001",0.00028624079916999],["2000",9.5782567140013e-5],["1999",0.0008060064],["1998",null],["1997",null],["1996",null],["1995",null],["1994",null],["1993",8.72655115e-5],["1992",0.0008017773694],["1991",4.3520167e-5],["1990",0.00012650686335],["1989",null],["1988",0.000541743374],["1987",0.00043294162365],["1986",null],["1985",null],["1984",0.00048101974389398],["1983",null],["1982",null],["1981",0.00012048879579593],["1980",0.00032430263738133]]}</t>
  </si>
  <si>
    <t>INTL.4419-2-IDN-QBTU.A,"name"</t>
  </si>
  <si>
    <t>Primary Energy Consumption from Nuclear, Renewables, and Other, Indonesia, Annual,"units"</t>
  </si>
  <si>
    <t>[["2016",0.34250794904403],["2015",0.2660936485826],["2014",0.27725280264636],["2013",0.2547525357982],["2012",0.21598736556262],["2011",0.21441205066862],["2010",0.26252276800061],["2009",0.20338143216137],["2008",0.19579293853643],["2007",0.18083052877588],["2006",0.16143821950068],["2005",0.17320956164766],["2004",0.1643421919064],["2003",0.15670913507012],["2002",0.16481050624317],["2001",0.18375935624266],["2000",0.15245458594031],["1999",0.13274225320765],["1998",0.13565856948651],["1997",0.085839793826136],["1996",0.11680906037058],["1995",0.1097021669342],["1994",0.096906133107643],["1993",0.09528731684025],["1992",0.10596221903814],["1991",0.08606004585015],["1990",0.082108446961654],["1989",0.083360121115925],["1988",0.069080443385225],["1987",0.054496559541688],["1986",0.061156170125597],["1985",0.044377343350887],["1984",0.036244041677846],["1983",0.033884586797716],["1982",0.029370160057359],["1981",0.030968523098304],["1980",0.024452461841156]]}</t>
  </si>
  <si>
    <t>INTL.4415-2-FRO-QBTU.A,"name"</t>
  </si>
  <si>
    <t>Primary Energy Consumption from Petroleum and Other Liquids, Faroe Islands, Annual,"units"</t>
  </si>
  <si>
    <t>[["2016",0.010009815252],["2015",0.00988463691217],["2014",0.00939273140089],["2013",0.01052687548473],["2012",0.0095931316206],["2011",0.00937966579483],["2010",0.01011135830576],["2009",0.00945934653464],["2008",0.01024931147545],["2007",0.01104895889774],["2006",0.01059277948463],["2005",0.01076211026759],["2004",0.01107730818675],["2003",0.01087918755991],["2002",0.01083361097212],["2001",0.01128314260707],["2000",0.01018471046406],["1999",0.0091687172],["1998",0.0091687129475],["1997",0.0091684646015],["1996",0.0091935836826],["1995",0.0091428912415],["1994",0.008485779953],["1993",0.008273167453],["1992",0.00838798398498],["1991",0.00840201004],["1990",0.0091710118],["1989",0.0083632303],["1988",0.0076532855362192],["1987",0.0073729635],["1986",0.0071018512],["1985",0.0074607865739822],["1984",0],["1983",0],["1982",0],["1981",0],["1980",0]]}</t>
  </si>
  <si>
    <t>INTL.4415-2-FSM-QBTU.A,"name"</t>
  </si>
  <si>
    <t>Primary Energy Consumption from Petroleum and Other Liquids, Micronesia, Annual,"units"</t>
  </si>
  <si>
    <t>INTL.4415-2-GAB-QBTU.A,"name"</t>
  </si>
  <si>
    <t>Primary Energy Consumption from Petroleum and Other Liquids, Gabon, Annual,"units"</t>
  </si>
  <si>
    <t>[["2016",0.044125692],["2015",0.047393001621152],["2014",0.048069880038774],["2013",0.049989638796506],["2012",0.045717776966134],["2011",0.044340342883572],["2010",0.042369769872804],["2009",0.033995166664018],["2008",0.034908350523548],["2007",0.034859163667478],["2006",0.032961182583874],["2005",0.033053905714586],["2004",0.029279493058168],["2003",0.028697291516004],["2002",0.029573016474816],["2001",0.030249704409824],["2000",0.028023373509816],["1999",0.0390386115],["1998",0.0323901],["1997",0.033470938],["1996",0.0316289514],["1995",0.02964603],["1994",0.0328908435],["1993",0.032132483],["1992",0.0344678304],["1991",0.0332505875],["1990",0.032709329],["1989",0.0332332135],["1988",0.0245716662],["1987",0.0220440655],["1986",0.020781713],["1985",0.023090792222325],["1984",0.025258968725408],["1983",0.029388281012227],["1982",0.023090792222325],["1981",0.025189955149656],["1980",0.02315405466677]]}</t>
  </si>
  <si>
    <t>INTL.4415-2-GBR-QBTU.A,"name"</t>
  </si>
  <si>
    <t>Primary Energy Consumption from Petroleum and Other Liquids, United Kingdom, Annual,"units"</t>
  </si>
  <si>
    <t>[["2016",3.242847522],["2015",3.176333532],["2014",3.10366819],["2013",3.093150187],["2012",3.143676591],["2011",3.223904679],["2010",3.312006652],["2009",3.347597696],["2008",3.534962204],["2007",3.574802421],["2006",3.679764193],["2005",3.703534236],["2004",3.653175091],["2003",3.579788826],["2002",3.540263601],["2001",3.565799451],["2000",3.611668466],["1999",3.695758716],["1998",3.660233547],["1997",3.700659125],["1996",3.79758852],["1995",3.71297845],["1994",3.748794423],["1993",3.750357873],["1992",3.736126965],["1991",3.695983724],["1990",3.645997062],["1989",3.541897139],["1988",3.470153169],["1987",3.287923614],["1986",3.364560983],["1985",3.35112372],["1984",3.835105138],["1983",3.20300494],["1982",3.342602475],["1981",3.331088185],["1980",3.643287342]]}</t>
  </si>
  <si>
    <t>INTL.4415-2-GEO-QBTU.A,"name"</t>
  </si>
  <si>
    <t>Primary Energy Consumption from Petroleum and Other Liquids, Georgia, Annual,"units"</t>
  </si>
  <si>
    <t>[["2016",0.066662142],["2015",0.053727429739272],["2014",0.04783084773],["2013",0.04539067038],["2012",0.044189899718298],["2011",0.04432808965],["2010",0.04217992205],["2009",0.039695329681812],["2008",0.03753800536928],["2007",0.042066946700956],["2006",0.033026702026448],["2005",0.033449462838132],["2004",0.025898240603456],["2003",0.025154378508092],["2002",0.024972255642728],["2001",0.025449679813876],["2000",0.031742262509188],["1999",0.051262644],["1998",0.03173675],["1997",0.0308415875],["1996",0.029379552],["1995",0.016670134],["1994",0.015552139],["1993",0.033331872927],["1992",0.0578757264],["1991","--"],["1990","--"],["1989","--"],["1988","--"],["1987","--"],["1986","--"],["1985","--"],["1984","--"],["1983","--"],["1982","--"],["1981","--"],["1980","--"]]}</t>
  </si>
  <si>
    <t>INTL.4415-2-GHA-QBTU.A,"name"</t>
  </si>
  <si>
    <t>Primary Energy Consumption from Petroleum and Other Liquids, Ghana, Annual,"units"</t>
  </si>
  <si>
    <t>[["2016",0.17643945],["2015",0.17245562962258],["2014",0.15462829227948],["2013",0.15435871898544],["2012",0.15197024042387],["2011",0.13348462780273],["2010",0.11791649928921],["2009",0.11666491109857],["2008",0.097998557414822],["2007",0.096244139844822],["2006",0.08656507672161],["2005",0.088902088114136],["2004",0.08821999376151],["2003",0.079496471522912],["2002",0.078420336016974],["2001",0.074600481629108],["2000",0.074430572217494],["1999",0.0630719635],["1998",0.054540709],["1997",0.0532821525],["1996",0.0563955858],["1995",0.0551650415],["1994",0.0535334185],["1993",0.0481547785],["1992",0.0465492708],["1991",0.041385525],["1990",0.0418982405],["1989",0.049761545],["1988",0.044482542],["1987",0.037794144],["1986",0.0326258535],["1985",0.028908984115962],["1984",0.033129356354169],["1983",0.028908984115962],["1982",0.033038838987081],["1981",0.028908984115962],["1980",0.033129356354169]]}</t>
  </si>
  <si>
    <t>INTL.4415-2-MRT-QBTU.A,"name"</t>
  </si>
  <si>
    <t>Primary Energy Consumption from Petroleum and Other Liquids, Mauritania, Annual,"units"</t>
  </si>
  <si>
    <t>[["2016",0.035669548944],["2015",0.03618710388],["2014",0.036523008139],["2013",0.030211044005],["2012",0.034292579754],["2011",0.030894077067],["2010",0.028749553176],["2009",0.029030892653],["2008",0.02974215285],["2007",0.024129754033],["2006",0.0211563034675],["2005",0.021736522384],["2004",0.0210571432925],["2003",0.019531832919],["2002",0.0189358941608],["2001",0.0176128971243],["2000",0.0168845971942],["1999",0.0481967535],["1998",0.0481967535],["1997",0.047967278],["1996",0.0479064354],["1995",0.0473334555],["1994",0.0466506865],["1993",0.046784021],["1992",0.0456884022],["1991",0.013840727],["1990",0.0132020865],["1989",0.0147327214095],["1988",0.0127817814],["1987",0.0098108108735],["1986",0.0070569624505],["1985",0.012358556704077],["1984",0.01239241576354],["1983",0.0082390377993514],["1982",0.0082390377993514],["1981",0.0082390377993514],["1980",0.0086746910331004]]}</t>
  </si>
  <si>
    <t>INTL.4419-2-UNK-QBTU.A,"name"</t>
  </si>
  <si>
    <t>Primary Energy Consumption from Nuclear, Renewables, and Other, Kosovo, Annual,"units"</t>
  </si>
  <si>
    <t>[["2016",null],["2015",null],["2014",0.0021695902201341],["2013",0.00057074735702504],["2012",0.0010799201767878],["2011",0.002840472282062],["2010",0.0037735905403094],["2009",0.0030864229371678],["2008",0.00289066906937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AUS-QBTU.A,"name"</t>
  </si>
  <si>
    <t>Primary Energy Consumption from Nuclear, Renewables, and Other, Australia, Annual,"units"</t>
  </si>
  <si>
    <t>[["2016",0.36538644694887],["2015",0.32748061590819],["2014",0.3552929537486],["2013",0.29629733565028],["2012",0.23607500077593],["2011",0.24574081493409],["2010",0.19961995481351],["2009",0.16800025798699],["2008",0.18095108373783],["2007",0.19511760634569],["2006",0.20782666027122],["2005",0.19412710511562],["2004",0.17799210672123],["2003",0.18175537439509],["2002",0.17487986050467],["2001",0.18189902914169],["2000",0.1750578191391],["1999",0.17946549260887],["1998",0.16671456985452],["1997",0.17461116045045],["1996",0.16096829561421],["1995",0.15897294334513],["1994",0.15948130126481],["1993",0.16052910480962],["1992",0.14527952274679],["1991",0.14699261896906],["1990",0.13423098536171],["1989",0.13426884162186],["1988",0.12365940819615],["1987",0.1393640495337],["1986",0.14949468675107],["1985",0.14452766643595],["1984",0.12885960557805],["1983",0.13064023397377],["1982",0.14527749519254],["1981",0.14933265056499],["1980",0.13400416511917]]}</t>
  </si>
  <si>
    <t>INTL.4419-2-AUT-QBTU.A,"name"</t>
  </si>
  <si>
    <t>Primary Energy Consumption from Nuclear, Renewables, and Other, Austria, Annual,"units"</t>
  </si>
  <si>
    <t>[["2016",0.56311280566205],["2015",0.54079301562377],["2014",0.56964609706509],["2013",0.52902317150937],["2012",0.51866439942401],["2011",0.44655519277561],["2010",0.46976379183102],["2009",0.48957319746343],["2008",0.4986318956649],["2007",0.49277242841267],["2006",0.46661027276972],["2005",0.45459615549974],["2004",0.4451589525784],["2003",0.40877466070601],["2002",0.45801252198976],["2001",0.4664489287076],["2000",0.46395125815056],["1999",0.44312016139487],["1998",0.41390147630178],["1997",0.40328479792661],["1996",0.39181464980648],["1995",0.40938305630719],["1994",0.3919384790919],["1993",0.40351644955854],["1992",0.39270024002476],["1991",0.36610652627658],["1990",0.35857045489918],["1989",0.38909826252862],["1988",0.38965427972076],["1987",0.27823090733756],["1986",0.34849026718806],["1985",0.35675390454857],["1984",0.3303311291249],["1983",0.33115721537595],["1982",0.3280564523396],["1981",0.32926236979019],["1980",0.31401500765095]]}</t>
  </si>
  <si>
    <t>INTL.4419-2-AZE-QBTU.A,"name"</t>
  </si>
  <si>
    <t>Primary Energy Consumption from Nuclear, Renewables, and Other, Azerbaijan, Annual,"units"</t>
  </si>
  <si>
    <t>[["2016",null],["2015",1.6379572018987e-5],["2014",null],["2013",0.01435055855783],["2012",0.015281662818586],["2011",0.02347495720475],["2010",0.032692038482211],["2009",0.02169552724963],["2008",0.019393853081374],["2007",0.023006146427398],["2006",0.027895246187264],["2005",0.034177901016637],["2004",0.032037583811217],["2003",0.030509381969009],["2002",0.025877873957689],["2001",0.014650376082122],["2000",0.017435588991488],["1999",0.017713654556772],["1998",0.01951246832943],["1997",0.021375941646692],["1996",0.016254434313954],["1995",0.017105008810782],["1994",0.019332634091437],["1993",0.024806071627908],["1992",0.01727419551744],["1991","--"],["1990","--"],["1989","--"],["1988","--"],["1987","--"],["1986","--"],["1985","--"],["1984","--"],["1983","--"],["1982","--"],["1981","--"],["1980","--"]]}</t>
  </si>
  <si>
    <t>INTL.4419-2-NOR-QBTU.A,"name"</t>
  </si>
  <si>
    <t>Primary Energy Consumption from Nuclear, Renewables, and Other, Norway, Annual,"units"</t>
  </si>
  <si>
    <t>[["2016",1.4780631470516],["2015",1.4217815264474],["2014",1.3886422609493],["2013",1.2350985160642],["2012",1.3217359439604],["2011",1.1829322362783],["2010",1.1862649651265],["2009",1.1999378201344],["2008",1.3353879868988],["2007",1.3002713897184],["2006",1.1968900553681],["2005",1.3222029123301],["2004",1.1370635207463],["2003",1.1022677745891],["2002",1.2844253554367],["2001",1.2609083580966],["2000",1.3859516369987],["1999",1.24260219907],["1998",1.1995382418288],["1997",1.140525029449],["1996",1.1144701140858],["1995",1.2357625297728],["1994",1.1567792361651],["1993",1.2052678605451],["1992",1.1810051239265],["1991",1.1449847924043],["1990",1.2108396503549],["1989",1.1930785420377],["1988",1.1088529483133],["1987",1.0759464050655],["1986",1.0165152827338],["1985",1.0745021818393],["1984",1.0818564625356],["1983",1.0654863275047],["1982",0.94738678060857],["1981",0.95451791389937],["1980",0.87178965868141]]}</t>
  </si>
  <si>
    <t>INTL.4419-2-SUN-QBTU.A,"name"</t>
  </si>
  <si>
    <t>Primary Energy Consumption from Nuclear, Renewables, and Other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738474314713],["1990",4.5217075835005],["1989",4.6125136941988],["1988",4.5604166337331],["1987",4.1814247620489],["1986",3.8758854622632],["1985",3.99340186751],["1984",3.6646862472208],["1983",3.069408079974],["1982",2.8864227156415],["1981",2.5978358391805],["1980",2.6811917722231]]}</t>
  </si>
  <si>
    <t>INTL.4419-2-SUR-QBTU.A,"name"</t>
  </si>
  <si>
    <t>Primary Energy Consumption from Nuclear, Renewables, and Other, Suriname, Annual,"units"</t>
  </si>
  <si>
    <t>[["2016",0.01187722131524],["2015",0.014441070865397],["2014",0.014279281473262],["2013",0.012470399858467],["2012",0.011324943864083],["2011",0.011620787060725],["2010",0.012020179354541],["2009",0.008146911015788],["2008",0.008491218638172],["2007",0.0085340182060888],["2006",0.0088011599107776],["2005",0.0079312170962048],["2004",0.0073777348189912],["2003",0.007685063855198],["2002",0.007250044281472],["2001",0.0071720103448858],["2000",0.007535641517696],["1999",0.013417497],["1998",0.0132061258815],["1997",0.01322682068],["1996",0.0134777272],["1995",0.0128826589425],["1994",0.0152926944425],["1993",0.0152373139425],["1992",0.0143705903392],["1991",0.0142185455115],["1990",0.0123141887],["1989",0.01088821605],["1988",0.00518175222],["1987",0.0029009538735],["1986",0.0080684644435],["1985",0.010334902625384],["1984",0.0091164718881079],["1983",0.007520491722377],["1982",0.011374807113045],["1981",0.0081375252470289],["1980",0.009020255624671]]}</t>
  </si>
  <si>
    <t>INTL.4419-2-EURO-QBTU.A,"name"</t>
  </si>
  <si>
    <t>Primary Energy Consumption from Nuclear, Renewables, and Other, Europe, Annual,"units"</t>
  </si>
  <si>
    <t>[["2016",19.565505573776],["2015",19.510831690999],["2014",19.594752268425],["2013",19.83777268481],["2012",18.972924955761],["2011",18.366427779995],["2010",18.647038132936],["2009",17.277097587791],["2008",17.691439136475],["2007",17.158906118577],["2006",17.379446308465],["2005",17.295282947198],["2004",17.241872780134],["2003",16.723096678483],["2002",16.913776610388],["2001",17.246293929334],["2000",16.720544552218],["1999",16.25429367288],["1998",16.037228848956],["1997",15.762023834871],["1996",15.483810031504],["1995",15.132910616126],["1994",14.783403441446],["1993",14.658644571606],["1992",14.073192850272],["1991",13.66836345368],["1990",13.460672364127],["1989",13.227270986409],["1988",13.500093341934],["1987",12.572768201975],["1986",12.063869972724],["1985",11.695365268645],["1984",10.728251743763],["1983",9.5255486250839],["1982",8.7090560134145],["1981",8.3884281420507],["1980",7.6754395422626]]}</t>
  </si>
  <si>
    <t>INTL.4419-2-FIN-QBTU.A,"name"</t>
  </si>
  <si>
    <t>Primary Energy Consumption from Nuclear, Renewables, and Other, Finland, Annual,"units"</t>
  </si>
  <si>
    <t>[["2016",0.6235538350989],["2015",0.61860710649957],["2014",0.58335255453105],["2013",0.54025738238868],["2012",0.56661357623024],["2011",0.52343976510089],["2010",0.50991325447282],["2009",0.49155919755279],["2008",0.55831595319341],["2007",0.52992261611518],["2006",0.50202245598432],["2005",0.53609340090701],["2004",0.50861465143461],["2003",0.44484941707544],["2002",0.47306784219667],["2001",0.4911077400706],["2000",0.51017290546712],["1999",0.49479233083142],["1998",0.50779889289011],["1997",0.44149310862332],["1996",0.39175321754026],["1995",0.41879066351205],["1994",0.41113172553306],["1993",0.43170375803567],["1992",0.44321758476224],["1991",0.42430057996886],["1990",0.41487350246335],["1989",0.37628451636449],["1988",0.37481968456937],["1987",0.3839001973856],["1986",0.36545279632036],["1985",0.36418688386323],["1984",0.37431561481953],["1983",0.36404789222596],["1982",0.34161271346136],["1981",0.32583552593789],["1980",0.21412586161902]]}</t>
  </si>
  <si>
    <t>INTL.4415-2-LAO-QBTU.A,"name"</t>
  </si>
  <si>
    <t>Primary Energy Consumption from Petroleum and Other Liquids, Laos, Annual,"units"</t>
  </si>
  <si>
    <t>[["2016",0.037500198594],["2015",0.036284760414746],["2014",0.036843282251929],["2013",0.035502835118274],["2012",0.034710366413831],["2011",0.031013209282474],["2010",0.03003833710734],["2009",0.02890132884712],["2008",0.02555179471917],["2007",0.02240336635749],["2006",0.02325968434789],["2005",0.018985797727412],["2004",0.017571992513755],["2003",0.017168978217967],["2002",0.016087631011846],["2001",0.015690073119642],["2000",0.014525594535834],["1999",0.0053407165],["1998",0.0053407165],["1997",0.0053407165],["1996",0.0047608914],["1995",0.004344449],["1994",0.004137494],["1993",0.003986749],["1992",0.0039976716],["1991",0.003986749],["1990",0.003337706],["1989",0.003337706],["1988",0.0029423106],["1987",0.0029342715],["1986",0.0029342715],["1985",0.0023474172],["1984",0.0021576944378336],["1983",0.0023474172],["1982",0.0021517990978396],["1981",0.0023474172],["1980",0.0058846212]]}</t>
  </si>
  <si>
    <t>INTL.4415-2-LBN-QBTU.A,"name"</t>
  </si>
  <si>
    <t>Primary Energy Consumption from Petroleum and Other Liquids, Lebanon, Annual,"units"</t>
  </si>
  <si>
    <t>[["2016",0.317083734],["2015",0.312063287],["2014",0.30749911074],["2013",0.28753652398],["2012",0.28892976581],["2011",0.25596408896],["2010",0.24759038017],["2009",0.26534220628],["2008",0.21856619517],["2007",0.16416350585],["2006",0.18602591835],["2005",0.19966275947],["2004",0.20951286473],["2003",0.2072661181],["2002",0.20858037626],["2001",0.20941475879],["2000",0.19382991662],["1999",0.2167057264],["1998",0.2068565615805],["1997",0.2043271115805],["1996",0.177122406],["1995",0.169147935],["1994",0.15814428],["1993",0.14020891],["1992",0.114044868],["1991",0.11174913],["1990",0.066828726],["1989",0.070521358],["1988",0.089387082],["1987",0.099806695],["1986",0.09501753],["1985",0.099581690827951],["1984",0.085292400263986],["1983",0.089208598033131],["1982",0.085059360919003],["1981",0.087133979476062],["1980",0.093613610041707]]}</t>
  </si>
  <si>
    <t>INTL.4415-2-LBR-QBTU.A,"name"</t>
  </si>
  <si>
    <t>Primary Energy Consumption from Petroleum and Other Liquids, Liberia, Annual,"units"</t>
  </si>
  <si>
    <t>[["2016",0.016269998202],["2015",0.01659305822569],["2014",0.01653006206192],["2013",0.01255289222226],["2012",0.014190968586641],["2011",0.0127947497342],["2010",0.011491141051877],["2009",0.007298520034156],["2008",0.007995724924009],["2007",0.009024870152198],["2006",0.00966922740544],["2005",0.009439875087609],["2004",0.008064536772329],["2003",0.007434339322999],["2002",0.006788356651318],["2001",0.0068815543961],["2000",0.00645213106],["1999",0.0057263225],["1998",0.005726321261],["1997",0.005534586761],["1996",0.0055496139702],["1995",0.005342852261],["1994",0.005342852261],["1993",0.005342852261],["1992",0.0048414222702],["1991",0.0046169818345],["1990",0.008196495261],["1989",0.013790193261],["1988",0.0170698008],["1987",0.013084204421],["1986",0.0176086773705],["1985",0.023745422870177],["1984",0.023810478823246],["1983",0.025904097676649],["1982",0.025904097676649],["1981",0.025904097676649],["1980",0.028139656793246]]}</t>
  </si>
  <si>
    <t>INTL.4415-2-LBY-QBTU.A,"name"</t>
  </si>
  <si>
    <t>Primary Energy Consumption from Petroleum and Other Liquids, Libya, Annual,"units"</t>
  </si>
  <si>
    <t>[["2016",0.456307938],["2015",0.51075272372124],["2014",0.55546035501651],["2013",0.52036703098298],["2012",0.53036423831118],["2011",0.39163477963991],["2010",0.6565970038237],["2009",0.6308714556595],["2008",0.54212243250857],["2007",0.52129539193051],["2006",0.54897338508698],["2005",0.572417195742],["2004",0.54283209437509],["2003",0.56827214209694],["2002",0.54873007072129],["2001",0.53315767704008],["2000",0.53433385322232],["1999",0.378392945],["1998",0.391317595],["1997",0.4145013],["1996",0.391988196],["1995",0.37418632],["1994",0.34856989],["1993",0.33673659],["1992",0.312755784],["1991",0.34698871],["1990",0.324813865],["1989",0.308021675],["1988",0.300283602],["1987",0.28525407],["1986",0.265457565],["1985",0.27226416922896],["1984",0.25594696730586],["1983",0.26588297776651],["1982",0.26375591394438],["1981",0.24461233954319],["1980",0.21328913942304]]}</t>
  </si>
  <si>
    <t>INTL.4415-2-LCA-QBTU.A,"name"</t>
  </si>
  <si>
    <t>Primary Energy Consumption from Petroleum and Other Liquids, Saint Lucia, Annual,"units"</t>
  </si>
  <si>
    <t>[["2016",0.006263896386],["2015",0.0062742055705],["2014",0.0062381557173],["2013",0.0061784067307],["2012",0.006194375864014],["2011",0.006223674326258],["2010",0.006131811066047],["2009",0.005866689790864],["2008",0.006014194916],["2007",0.005851651291574],["2006",0.00565985739836],["2005",0.00561076558792],["2004",0.005439310355463],["2003",0.0054200579033515],["2002",0.0048981362045615],["2001",0.0054208674082595],["2000",0.004998782019549],["1999",0.00294989902],["1998",0.0029498631977],["1997",0.0029498631977],["1996",0.00295709968278],["1995",0.0029498631977],["1994",0.0029498631977],["1993",0.0024976094367],["1992",0.00250372779678],["1991",0.0024976094367],["1990",0.0024976094367],["1989",0.0024976094367],["1988",0.00250372779678],["1987",0.0019613711467],["1986",0.0017988702267],["1985",0.0017929534821971],["1984",0.0013983399745216],["1983",0.0013945193734983],["1982",0.0015937364228901],["1981",0.0011953023203043],["1980",0.0015981028240487]]}</t>
  </si>
  <si>
    <t>INTL.4415-2-TKM-QBTU.A,"name"</t>
  </si>
  <si>
    <t>Primary Energy Consumption from Petroleum and Other Liquids, Turkmenistan, Annual,"units"</t>
  </si>
  <si>
    <t>[["2016",0.292526964],["2015",0.31216192108394],["2014",0.30521924389785],["2013",0.28143914081319],["2012",0.26333656047312],["2011",0.25182285112185],["2010",0.24393016511349],["2009",0.22318315007908],["2008",0.23729670911439],["2007",0.23203446228454],["2006",0.22916925234342],["2005",0.22953659161245],["2004",0.22572259811041],["2003",0.21816097659377],["2002",0.21037033448882],["2001",0.18614652321252],["2000",0.18585674105422],["1999",0.1126698425],["1998",0.1222791975],["1997",0.13889929],["1996",0.125429115],["1995",0.1256486585],["1994",0.1279512245],["1993",0.137961605],["1992",0.15565797],["1991","--"],["1990","--"],["1989","--"],["1988","--"],["1987","--"],["1986","--"],["1985","--"],["1984","--"],["1983","--"],["1982","--"],["1981","--"],["1980","--"]]}</t>
  </si>
  <si>
    <t>INTL.4419-2-OMN-QBTU.A,"name"</t>
  </si>
  <si>
    <t>Primary Energy Consumption from Nuclear, Renewables, and Other, Oman, Annual,"units"</t>
  </si>
  <si>
    <t>[["2016",null],["2015",0.00040334015172544],["2014",null],["2013",0.00010910479184877],["2012",0.00016296265077975],["2011",0.00077308909624723],["2010",0.00017500467216318],["2009",0.00046036408478859],["2008",0.0010649066288028],["2007",0.00039562673033661],["2006",0.0003234101916255],["2005",null],["2004",0.00036312018227708],["2003",0.00074476012093064],["2002",0.00010662958543212],["2001",0.00065708116090992],["2000",null],["1999",0.0004015],["1998",3.30023115e-5],["1997",null],["1996",0.0001919952034],["1995",null],["1994",0.0007720385825],["1993",0.00020476865],["1992",0.00038218495],["1991",null],["1990",null],["1989",7.53905e-5],["1988",0.0001663148],["1987",null],["1986",0.000624673],["1985",null],["1984",0.00015385912360805],["1983",null],["1982",0.00036934662123447],["1981",null],["1980",0.00063850420309091]]}</t>
  </si>
  <si>
    <t>INTL.4419-2-TGO-QBTU.A,"name"</t>
  </si>
  <si>
    <t>Primary Energy Consumption from Nuclear, Renewables, and Other, Togo, Annual,"units"</t>
  </si>
  <si>
    <t>[["2016",0.0066758149640427],["2015",0.0048464330133913],["2014",0.0051953683198193],["2013",0.0048788571623964],["2012",0.0041599282215292],["2011",0.0038144009782916],["2010",0.0034674509407921],["2009",0.00342287406958],["2008",0.0034278810783679],["2007",0.0026101250366228],["2006",0.00227248758],["2005",0.00247450442],["2004",0.00297327597],["2003",0.00199379603],["2002",0.00280927754],["2001",0.00195758226],["2000",0.00218420338],["1999",0.003123944],["1998",0.0031261345],["1997",0.0020627475],["1996",0.0026965186],["1995",0.0032016715],["1994",0.0021206845],["1993",0.0037262260575],["1992",0.0024822404],["1991",0.0028164121],["1990",0.00215664921],["1989",0.0014937848269],["1988",0.00196508822],["1987",0.00167837393655],["1986",0.002075026],["1985",0.0016897819979188],["1984",0.00089286099995022],["1983",0.0012729963438089],["1982",0.0010033527659912],["1981",0.00099586109951036],["1980",0.00056300312701653]]}</t>
  </si>
  <si>
    <t>INTL.4419-2-THA-QBTU.A,"name"</t>
  </si>
  <si>
    <t>Primary Energy Consumption from Nuclear, Renewables, and Other, Thailand, Annual,"units"</t>
  </si>
  <si>
    <t>[["2016",0.36650823824372],["2015",0.19711672685749],["2014",0.18657258292299],["2013",0.1726707837064],["2012",0.16106124397003],["2011",0.15484524638706],["2010",0.10795389924001],["2009",0.10554004630344],["2008",0.10248250472555],["2007",0.11127045867336],["2006",0.11033130191766],["2005",0.088277333150893],["2004",0.084604774955143],["2003",0.093920682232085],["2002",0.084999239192979],["2001",0.071367712276405],["2000",0.067950657550897],["1999",0.049941842802882],["1998",0.060954927939565],["1997",0.081529060978073],["1996",0.088499752866751],["1995",0.075534268797736],["1994",0.050547191010592],["1993",0.042279980840574],["1992",0.047639913930888],["1991",0.05208369593571],["1990",0.055246202828127],["1989",0.061341688946934],["1988",0.042004366268617],["1987",0.044566384427022],["1986",0.062061234310319],["1985",0.041799648898898],["1984",0.04534880635501],["1983",0.041161521614617],["1982",0.042539112467527],["1981",0.033525489852928],["1980",0.015561867922712]]}</t>
  </si>
  <si>
    <t>INTL.4419-2-TJK-QBTU.A,"name"</t>
  </si>
  <si>
    <t>Primary Energy Consumption from Nuclear, Renewables, and Other, Tajikistan, Annual,"units"</t>
  </si>
  <si>
    <t>[["2016",null],["2015",null],["2014",null],["2013",0.15797539728828],["2012",0.156633736233],["2011",0.15574028247849],["2010",0.15916400623781],["2009",0.15387402462511],["2008",0.16639763119981],["2007",0.16828879127794],["2006",0.16648072602187],["2005",0.16866289207616],["2004",0.1634870013385],["2003",0.16427385401514],["2002",0.15810187435784],["2001",0.15004800493181],["2000",0.1466670247154],["1999",0.15599093847009],["1998",0.14579347514568],["1997",0.14272040562931],["1996",0.15405324236393],["1995",0.15161144730295],["1994",0.1680301942456],["1993",0.17047547446592],["1992",0.16587139491505],["1991","--"],["1990","--"],["1989","--"],["1988","--"],["1987","--"],["1986","--"],["1985","--"],["1984","--"],["1983","--"],["1982","--"],["1981","--"],["1980","--"]]}</t>
  </si>
  <si>
    <t>INTL.4419-1-AFRC-QBTU.A,"name"</t>
  </si>
  <si>
    <t>Primary Energy Production from Nuclear, Renewables, and Other, Africa, Annual,"units"</t>
  </si>
  <si>
    <t>INTL.4419-1-AGO-QBTU.A,"name"</t>
  </si>
  <si>
    <t>Primary Energy Production from Nuclear, Renewables, and Other, Angola, Annual,"units"</t>
  </si>
  <si>
    <t>[["2016",0.061855365871175],["2015",0.054027360040833],["2014",0.05195709441404],["2013",0.045204112286683],["2012",0.035826609006439],["2011",0.038194125892132],["2010",0.036002844677628],["2009",0.02993897545],["2008",0.03083384872],["2007",0.024525299826],["2006",0.02592410615],["2005",0.02163604425],["2004",0.01701757175],["2003",0.01239528825],["2002",0.0112161151],["2001",0.01021513765],["2000",0.00940349385],["1999",0.0083599608],["1998",0.0108235799],["1997",0.00934721685],["1996",0.0090479508],["1995",0.0085733828],["1994",0.009397876],["1993",0.0085430998],["1992",0.00866343085],["1991",0.00701174],["1990",0.0077902091707318],["1989",0.006548244],["1988",0.006797536],["1987",0.00642774],["1986",0.0064284],["1985",0.00626702],["1984",0.005501984],["1983",0.00539395092],["1982",0.006263242778],["1981",0.0052922913886],["1980",0.0050952417437]]}</t>
  </si>
  <si>
    <t>INTL.4415-1-TUN-QBTU.A,"name"</t>
  </si>
  <si>
    <t>Primary Energy Production from Petroleum and Other Liquids, Tunisia, Annual,"units"</t>
  </si>
  <si>
    <t>[["2016",0.08524951372549],["2015",0.080872455159113],["2014",0.10904690576449],["2013",0.1309086444873],["2012",0.13623079430971],["2011",0.1380028703635],["2010",0.1615394382736],["2009",0.167101054919],["2008",0.177050794055],["2007",0.1773205235],["2006",0.1615273],["2005",0.158546875],["2004",0.168876261],["2003",0.159497992],["2002",0.1617706865],["2001",0.148959394085],["2000",0.166705566],["1999",0.174224101],["1998",0.167860184],["1997",0.175518457],["1996",0.18232948],["1995",0.18629908],["1994",0.196258805],["1993",0.20934429],["1992",0.234347238],["1991",0.22334642],["1990",0.200553265],["1989",0.225418525],["1988",0.221880546],["1987",0.22435163],["1986",0.230003655],["1985",0.23621997],["1984",0.24933384],["1983",0.2486526],["1982",0.2486526],["1981",0.24450839],["1980",0.22855602]]}</t>
  </si>
  <si>
    <t>INTL.4415-1-TUR-QBTU.A,"name"</t>
  </si>
  <si>
    <t>Primary Energy Production from Petroleum and Other Liquids, Turkey, Annual,"units"</t>
  </si>
  <si>
    <t>[["2016",0.10826042404372],["2015",0.10581028196721],["2014",0.10398163934426],["2013",0.10086816612022],["2012",0.09789213989071],["2011",0.09976261420765],["2010",0.10543379672131],["2009",0.10078524],["2008",0.09095472],["2007",0.089436816],["2006",0.091958688],["2005",0.09525744],["2004",0.092783376],["2003",0.098526312],["2002",0.101807136],["2001",0.10469952],["2000",0.115213790016],["1999",0.128908296],["1998",0.142336368],["1997",0.14814504],["1996",0.146931912],["1995",0.14718888],["1994",0.15704928],["1993",0.16577424],["1992",0.183726144],["1991",0.19194912],["1990",0.15923052],["1989",0.12214944],["1988",0.1093608],["1987",0.11124324],["1986",0.10033704],["1985",0.08943084],["1984",0.089675856],["1983",0.09597456],["1982",0.109062],["1981",0.10033704],["1980",0.100611936]]}</t>
  </si>
  <si>
    <t>INTL.4415-1-TUV-QBTU.A,"name"</t>
  </si>
  <si>
    <t>Primary Energy Production from Petroleum and Other Liquids, Tuvalu, Annual,"units"</t>
  </si>
  <si>
    <t>INTL.4415-1-TWN-QBTU.A,"name"</t>
  </si>
  <si>
    <t>Primary Energy Production from Petroleum and Other Liquids, Taiwan, Annual,"units"</t>
  </si>
  <si>
    <t>[["2016",0.00049541183333333],["2015",0.00049405824908925],["2014",0.00049405824908925],["2013",0.00049405824908925],["2012",0.00049541183333333],["2011",0.0004917512363388],["2010",0.00060710187386157],["2009",0.00067866129],["2008",0.000682834122],["2007",0.00074787624],["2006",0.00097859274],["2005",0.00132928182],["2004",0.0018927873],["2003",0.00219239805],["2002",0.0021699177],["2001",0.0022645695],["2000",0.002127337668],["1999",0.0025437945],["1998",0.002774511],["1997",0.0032844525],["1996",0.0041761332],["1995",0.0034666605],["1994",0.0041162145],["1993",0.003794394],["1992",0.006026922],["1991",0.006471888],["1990",0.00831762],["1989",0.00740658],["1988",0.007426872],["1987",0.00972068],["1986",0.00741023],["1985",0.00741023],["1984",0.01115019],["1983",0.01110987],["1982",0.01110987],["1981",0.01391015],["1980",0.014360742]]}</t>
  </si>
  <si>
    <t>INTL.4415-1-TZA-QBTU.A,"name"</t>
  </si>
  <si>
    <t>Primary Energy Production from Petroleum and Other Liquids, Tanzania, Annual,"units"</t>
  </si>
  <si>
    <t>INTL.4415-1-UGA-QBTU.A,"name"</t>
  </si>
  <si>
    <t>Primary Energy Production from Petroleum and Other Liquids, Uganda, Annual,"units"</t>
  </si>
  <si>
    <t>INTL.4415-2-PNG-QBTU.A,"name"</t>
  </si>
  <si>
    <t>Primary Energy Consumption from Petroleum and Other Liquids, Papua New Guinea, Annual,"units"</t>
  </si>
  <si>
    <t>[["2016",0.079620658578],["2015",0.079218150778916],["2014",0.079022177110405],["2013",0.075616875878848],["2012",0.070136150415189],["2011",0.041928456605696],["2010",0.066540579178532],["2009",0.070113327133978],["2008",0.066314268861415],["2007",0.066157474684452],["2006",0.060931266397812],["2005",0.060162068012001],["2004",0.063773519255139],["2003",0.055036392517205],["2002",0.048241798061519],["2001",0.045337553731599],["2000",0.038041628649171],["1999",0.03194245333428],["1998",0.031942440713],["1997",0.033202966607],["1996",0.0324351067332],["1995",0.03234687816],["1994",0.032122501783],["1993",0.032771544783],["1992",0.0328609368264],["1991",0.033001020283],["1990",0.033426245283],["1989",0.032984157283],["1988",0.0321988794264],["1987",0.034498980283],["1986",0.030855494],["1985",0.029998396942428],["1984",0.030080584331311],["1983",0.025712911666814],["1982",0.025712911666814],["1981",0.025712911666814],["1980",0.025783358000147]]}</t>
  </si>
  <si>
    <t>INTL.4415-2-POL-QBTU.A,"name"</t>
  </si>
  <si>
    <t>Primary Energy Consumption from Petroleum and Other Liquids, Poland, Annual,"units"</t>
  </si>
  <si>
    <t>[["2016",1.173931782],["2015",1.085225357],["2014",1.009566955],["2013",1.011299339],["2012",1.073877273],["2011",1.125043449],["2010",1.14174846],["2009",1.090742929],["2008",1.083164657],["2007",1.046956734],["2006",1.00278278],["2005",0.940239046],["2004",0.910291121],["2003",0.862503291],["2002",0.817510386],["2001",0.818037588],["2000",0.836765147],["1999",0.852261348],["1998",0.822249934],["1997",0.796586129],["1996",0.740151665],["1995",0.649588253],["1994",0.62578281],["1993",0.606818702],["1992",0.579694116],["1991",0.563522436],["1990",0.585825792],["1989",0.71080032],["1988",0.714872952],["1987",0.713886636],["1986",0.694106976],["1985",0.66653106],["1984",0.661801614],["1983",0.679022275],["1982",0.66754339],["1981",0.72920941],["1980",0.817810896]]}</t>
  </si>
  <si>
    <t>INTL.4415-2-PRI-QBTU.A,"name"</t>
  </si>
  <si>
    <t>Primary Energy Consumption from Petroleum and Other Liquids, Puerto Rico, Annual,"units"</t>
  </si>
  <si>
    <t>[["2016",0.1946758220899],["2015",0.221025209],["2014",0.216271225],["2013",0.236592134881],["2012",0.292809922839],["2011",0.294009151311],["2010",0.268209492563],["2009",0.326156840071],["2008",0.351145275309],["2007",0.382777360017],["2006",0.399916438132],["2005",0.45335756],["2004",0.470376192812],["2003",0.454838177673],["2002",0.4458964102118],["2001",0.449793984816],["2000",0.42225441163],["1999",0.22213354156939],["1998",0.2234079089593],["1997",0.22330320326168],["1996",0.22317765628866],["1995",0.22340825625738],["1994",0.22368986951515],["1993",0.22275433141975],["1992",0.22286993849711],["1991",0.22083975329171],["1990",0.22101863577061],["1989",0.22273524993017],["1988",0.22125524056795],["1987",0.22225655080545],["1986",0.22352070025608],["1985",0.22352070025793],["1984",0.22413308573809],["1983",0.22352070025793],["1982",0.22352070025793],["1981",0.22352070025793],["1980",0.22413308573809]]}</t>
  </si>
  <si>
    <t>INTL.4415-2-VIR-QBTU.A,"name"</t>
  </si>
  <si>
    <t>Primary Energy Consumption from Petroleum and Other Liquids, U.S. Virgin Islands, Annual,"units"</t>
  </si>
  <si>
    <t>[["2016",0.033931448032554],["2015",0.0410113455],["2014",0.041430528],["2013",0.020293256613],["2012",0.038736843173],["2011",0.067611568026],["2010",0.102129341466],["2009",0.112873924043],["2008",0.129311754263],["2007",0.223126669406],["2006",0.239014742843],["2005",0.224631748],["2004",0.229642104281],["2003",0.22398768127],["2002",0.19021955021],["2001",0.191393670862],["2000",0.1320174038],["1999",0.041192009641873],["1998",0.04002399669967],["1997",0.039918749134948],["1996",0.040009494777975],["1995",0.040488976140351],["1994",0.041073250440917],["1993",0.042294391992551],["1992",0.041719327700043],["1991",0.041379978999728],["1990",0.041319855027422],["1989",0.041584401333333],["1988",0.041748511755725],["1987",0.042700868042363],["1986",0.042526460638298],["1985",0.042526460638514],["1984",0.042642971489579],["1983",0.042526460638514],["1982",0.042526460638514],["1981",0.042526460638514],["1980",0.042642971489579]]}</t>
  </si>
  <si>
    <t>INTL.4415-2-BEN-QBTU.A,"name"</t>
  </si>
  <si>
    <t>Primary Energy Consumption from Petroleum and Other Liquids, Benin, Annual,"units"</t>
  </si>
  <si>
    <t>[["2016",0.072772512],["2015",0.07373367663],["2014",0.06609126181],["2013",0.06274558568],["2012",0.06144052565],["2011",0.06521094327],["2010",0.07029162265],["2009",0.06132560938],["2008",0.05558249343],["2007",0.05453960706],["2006",0.04591542917],["2005",0.03306320109],["2004",0.03541103467],["2003",0.03366987459],["2002",0.02903386247],["2001",0.02520582711],["2000",0.02214084985],["1999",0.007750556],["1998",0.017020826],["1997",0.015673629761],["1996",0.0144177282],["1995",0.0131974875],["1994",0.012208374],["1993",0.011638828],["1992",0.0105171564],["1991",0.0095039138],["1990",0.0080792385],["1989",0.00696139096],["1988",0.006788054868],["1987",0.0053657373011],["1986",0.0069380749425],["1985",0.0071290102045893],["1984",0.0061273214905892],["1983",0.0061105801750412],["1982",0.0040737201186806],["1981",0.0061105801750412],["1980",0.0061273214905892]]}</t>
  </si>
  <si>
    <t>INTL.4415-2-COK-QBTU.A,"name"</t>
  </si>
  <si>
    <t>Primary Energy Consumption from Petroleum and Other Liquids, Cook Islands, Annual,"units"</t>
  </si>
  <si>
    <t>[["2016",0.001241157972],["2015",0.001259761614],["2014",0.00136130442],["2013",0.001290616843],["2012",0.0012985101348986],["2011",0.001224274716],["2010",0.001091741322],["2009",0.000919360079],["2008",0.000998889416],["2007",0.000973278899],["2006",0.001153691941],["2005",0.001082857965],["2004",0.000674971486],["2003",0.000398362439],["2002",0.000431674982],["2001",0.00079815556],["2000",0.00083708426],["1999",0.0006265225],["1998",0.0006265225],["1997",0.0006265225],["1996",0.000628239],["1995",0.0006265225],["1994",0.0006265225],["1993",0.0006265225],["1992",0.000628239],["1991",0.00043087885],["1990",0.0006265225],["1989",0.0006265225],["1988",0.000628239],["1987",0.0006265225],["1986",0.0006265225],["1985",0.00083536333331447],["1984",0.00083765199998109],["1983",0.00083536333331447],["1982",0.00083536333331447],["1981",0.00083536333331447],["1980",0.00041882600001891]]}</t>
  </si>
  <si>
    <t>INTL.4415-2-COL-QBTU.A,"name"</t>
  </si>
  <si>
    <t>Primary Energy Consumption from Petroleum and Other Liquids, Colombia, Annual,"units"</t>
  </si>
  <si>
    <t>[["2016",0.721918164],["2015",0.65501987705004],["2014",0.69077065445902],["2013",0.66976458943752],["2012",0.67214162436195],["2011",0.62677259256438],["2010",0.54623734397728],["2009",0.52446817148856],["2008",0.55468084366071],["2007",0.54393104904747],["2006",0.57430389577839],["2005",0.55116132862055],["2004",0.56707155788279],["2003",0.53399513556613],["2002",0.54633763254537],["2001",0.54887046400502],["2000",0.56244523265559],["1999",0.553976779],["1998",0.5763435775],["1997",0.567095317],["1996",0.5540203854],["1995",0.501626435],["1994",0.485103469],["1993",0.47706157],["1992",0.455975976],["1991",0.40496093],["1990",0.388738505],["1989",0.412918295],["1988",0.394836408],["1987",0.36677828],["1986",0.338908048],["1985",0.33791997789142],["1984",0.34479044896312],["1983",0.33989611810858],["1982",0.33199155722443],["1981",0.32408699633836],["1980",0.31903024300428]]}</t>
  </si>
  <si>
    <t>INTL.4415-2-MLI-QBTU.A,"name"</t>
  </si>
  <si>
    <t>Primary Energy Consumption from Petroleum and Other Liquids, Mali, Annual,"units"</t>
  </si>
  <si>
    <t>[["2016",0.04621267524],["2015",0.04317060292],["2014",0.03985562236],["2013",0.03718056626],["2012",0.03460427064],["2011",0.0324870312],["2010",0.02975333316],["2009",0.02975333316],["2008",0.02356341109],["2007",0.019746796],["2006",0.01644199091],["2005",0.01391147527],["2004",0.01355961526],["2003",0.01308282424],["2002",0.01299447894],["2001",0.01278286842],["2000",0.01264669783],["1999",0.007599236],["1998",0.00759922846],["1997",0.00740749396],["1996",0.007427639868],["1995",0.00696540596],["1994",0.00696540596],["1993",0.00696540596],["1992",0.006984340668],["1991",0.0065803076],["1990",0.00657941846],["1989",0.00656671646],["1988",0.00317837901156],["1987",0.005980744],["1986",0.0050848567195],["1985",0.0067419451040083],["1984",0.0061458329028303],["1983",0.0061290410096532],["1982",0.0061290410096532],["1981",0.0081720546739324],["1980",0.0061458329028303]]}</t>
  </si>
  <si>
    <t>INTL.4415-2-MLT-QBTU.A,"name"</t>
  </si>
  <si>
    <t>Primary Energy Consumption from Petroleum and Other Liquids, Malta, Annual,"units"</t>
  </si>
  <si>
    <t>[["2016",0.10440333],["2015",0.09486674088],["2014",0.09058636179],["2013",0.08885886178],["2012",0.09370543269],["2011",0.09845896597],["2010",0.10364227073],["2009",0.08682379225],["2008",0.08148547282],["2007",0.07867821316],["2006",0.0722249789],["2005",0.07067246004],["2004",0.08283850496],["2003",0.07891257598],["2002",0.06790038223],["2001",0.06959097035],["2000",0.06316985823],["1999",0.04314008],["1998",0.0389034885],["1997",0.0371590805],["1996",0.034822338],["1995",0.032874528],["1994",0.0306946385],["1993",0.0284449245],["1992",0.0267746202],["1991",0.024573917],["1990",0.022531158],["1989",0.02094735],["1988",0.01995981],["1987",0.0186787655],["1986",0.0170417129425],["1985",0.01287405839226],["1984",0.02022461665985],["1983",0.014590599506901],["1982",0.021456763983939],["1981",0.020383925782014],["1980",0.018718528185498]]}</t>
  </si>
  <si>
    <t>INTL.4415-2-MMR-QBTU.A,"name"</t>
  </si>
  <si>
    <t>Primary Energy Consumption from Petroleum and Other Liquids, Myanmar, Annual,"units"</t>
  </si>
  <si>
    <t>[["2016",0.247460638092],["2015",0.23464906170101],["2014",0.18927718071108],["2013",0.12388210062044],["2012",0.093143063588532],["2011",0.051301030773386],["2010",0.055203461651604],["2009",0.048462614047236],["2008",0.058947064960034],["2007",0.075048239894858],["2006",0.076464892379718],["2005",0.075160207795558],["2004",0.076937510630194],["2003",0.075511137981524],["2002",0.065619534889034],["2001",0.065424407393854],["2000",0.08155605839928],["1999",0.0765730506],["1998",0.0613873514425],["1997",0.0517685828735],["1996",0.0406678522464],["1995",0.0380868863735],["1994",0.03943606],["1993",0.0344090975],["1992",0.0347866180104],["1991",0.0329697565],["1990",0.0316260455],["1989",0.034849762],["1988",0.0349635774],["1987",0.0339808065],["1986",0.0362582793705],["1985",0.045854105502215],["1984",0.050159708934709],["1983",0.047938383022876],["1982",0.050022660549641],["1981",0.047938383022876],["1980",0.048069721058555]]}</t>
  </si>
  <si>
    <t>INTL.4415-2-MNE-QBTU.A,"name"</t>
  </si>
  <si>
    <t>Primary Energy Consumption from Petroleum and Other Liquids, Montenegro, Annual,"units"</t>
  </si>
  <si>
    <t>[["2016",0.014084778],["2015",0.01268345414],["2014",0.01185778253],["2013",0.01166312322],["2012",0.01200531947],["2011",0.01268664915],["2010",0.01326132995],["2009",0.01399864524],["2008",0.01763552742],["2007",0.01716738476],["2006",0.016145133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MNG-QBTU.A,"name"</t>
  </si>
  <si>
    <t>Primary Energy Consumption from Petroleum and Other Liquids, Mongolia, Annual,"units"</t>
  </si>
  <si>
    <t>[["2016",0.042830052],["2015",0.04928962652],["2014",0.0497852073],["2013",0.05258063236],["2012",0.05050852773189],["2011",0.04429786819],["2010",0.03550466785],["2009",0.03355568867],["2008",0.03689681417],["2007",0.0345742774],["2006",0.02810933298],["2005",0.02434708845],["2004",0.02488538222],["2003",0.02265138425],["2002",0.02083952276],["2001",0.0193759344],["2000",0.01904332916],["1999",0.0175768986],["1998",0.016980804626],["1997",0.01603298489],["1996",0.0243681702],["1995",0.023477676],["1994",0.026697779],["1993",0.0258899975],["1992",0.0271763784],["1991",0.0299437605],["1990",0.031980716],["1989",0.0339766455],["1988",0.0366139812],["1987",0.0354926365],["1986",0.0350710615],["1985",0.03380343277117],["1984",0.031777542108361],["1983",0.02957800367255],["1982",0.02957800367255],["1981",0.02535257457835],["1980",0.025422033686784]]}</t>
  </si>
  <si>
    <t>INTL.4415-2-MNP-QBTU.A,"name"</t>
  </si>
  <si>
    <t>Primary Energy Consumption from Petroleum and Other Liquids, Northern Mariana Islands, Annual,"units"</t>
  </si>
  <si>
    <t>INTL.4415-2-MOZ-QBTU.A,"name"</t>
  </si>
  <si>
    <t>Primary Energy Consumption from Petroleum and Other Liquids, Mozambique, Annual,"units"</t>
  </si>
  <si>
    <t>[["2016",0.082241298],["2015",0.05150676626],["2014",0.04562870569],["2013",0.04191071773],["2012",0.03605358693],["2011",0.03732469774],["2010",0.03309743635],["2009",0.03102666785],["2008",0.02756967674],["2007",0.03074771415],["2006",0.02425324252],["2005",0.02267737236],["2004",0.02279602989],["2003",0.02674660486],["2002",0.02117719892],["2001",0.02350661794],["2000",0.02221490877],["1999",0.016385215],["1998",0.015750115],["1997",0.0152518190805],["1996",0.0148876727856],["1995",0.0148531295805],["1994",0.0135605915805],["1993",0.0141927715805],["1992",0.0144443735856],["1991",0.0144869309205],["1990",0.0146131035],["1989",0.0166281225],["1988",0.0209775828],["1987",0.0141911290805],["1986",0.0139785165805],["1985",0.027184532393023],["1984",0.025162163599313],["1983",0.027184532393023],["1982",0.027184532393023],["1981",0.023002296644067],["1980",0.027259010563963]]}</t>
  </si>
  <si>
    <t>INTL.4419-2-GRD-QBTU.A,"name"</t>
  </si>
  <si>
    <t>Primary Energy Consumption from Nuclear, Renewables, and Other, Grenada, Annual,"units"</t>
  </si>
  <si>
    <t>[["2016",6.3269777723e-5],["2015",5.2592958182004e-5],["2014",1.6869560750004e-5],["2013",null],["2012",7.8347804300008e-5],["2011",1.222303176e-5],["2010",1.1588107799993e-5],["2009",null],["2008",null],["2007",null],["2006",null],["2005",0.00040119958951],["2004",0.00023449407463],["2003",0.00033080878086],["2002",0.00014872831443],["2001",6.431249971e-5],["2000",null],["1999",null],["1998",null],["1997",0.0001464623812],["1996",0.00037765312],["1995",0.0002203730735],["1994",0.0004379250017],["1993",0.0001257721107],["1992",null],["1991",null],["1990",null],["1989",0.0002064944257],["1988",0.00020929643858],["1987",0.0001646380945],["1986",0.0009459751647],["1985",0.00081586508302711],["1984",0.00081810032982992],["1983",0.00081586508302711],["1982",0.00081586508302711],["1981",0.00081586508302711],["1980",0.00061357524367603]]}</t>
  </si>
  <si>
    <t>INTL.4419-2-JPN-QBTU.A,"name"</t>
  </si>
  <si>
    <t>INTL.4419-2-KAZ-QBTU.A,"name"</t>
  </si>
  <si>
    <t>Primary Energy Consumption from Nuclear, Renewables, and Other, Kazakhstan, Annual,"units"</t>
  </si>
  <si>
    <t>[["2016",null],["2015",0.0017334896137728],["2014",null],["2013",0.072538964843111],["2012",0.07860051267412],["2011",0.083911772998249],["2010",0.092831029554347],["2009",0.080163753629867],["2008",0.092696427968496],["2007",0.099224059841631],["2006",0.097106642595936],["2005",0.10082303761766],["2004",0.097981125221285],["2003",0.10575808383216],["2002",0.11159638558151],["2001",0.10900285919402],["2000",0.1042052083977],["1999",0.088911257297949],["1998",0.092735760554804],["1997",0.09624149407176],["1996",0.11132610179284],["1995",0.12579036392009],["1994",0.13601662860753],["1993",0.19570531735021],["1992",0.18174465307248],["1991","--"],["1990","--"],["1989","--"],["1988","--"],["1987","--"],["1986","--"],["1985","--"],["1984","--"],["1983","--"],["1982","--"],["1981","--"],["1980","--"]]}</t>
  </si>
  <si>
    <t>INTL.4419-2-KEN-QBTU.A,"name"</t>
  </si>
  <si>
    <t>Primary Energy Consumption from Nuclear, Renewables, and Other, Kenya, Annual,"units"</t>
  </si>
  <si>
    <t>[["2016",0.081572693355523],["2015",0.088636474667428],["2014",0.078703278025311],["2013",0.058069994607558],["2012",0.057430744928758],["2011",0.049670109936543],["2010",0.049967424066469],["2009",0.036891294108248],["2008",0.039984969274797],["2007",0.046528658466708],["2006",0.045100600390537],["2005",0.042847337612934],["2004",0.041624093210999],["2003",0.044195208239621],["2002",0.039978236099889],["2001",0.033557123274212],["2000",0.02173418546148],["1999",0.030268644026268],["1998",0.038794084333602],["1997",0.03814367663466],["1996",0.040298165316445],["1995",0.037913556691917],["1994",0.036787771157675],["1993",0.036017716437839],["1992",0.034127192104576],["1991",0.034089495195013],["1990",0.03159221694922],["1989",0.030366655408903],["1988",0.029482296783224],["1987",0.025008078113073],["1986",0.023799228291619],["1985",0.022865766087062],["1984",0.019793811106978],["1983",0.020764878231984],["1982",0.018711694756546],["1981",0.016755295112317],["1980",0.013274002561346]]}</t>
  </si>
  <si>
    <t>INTL.4419-2-ESP-QBTU.A,"name"</t>
  </si>
  <si>
    <t>Primary Energy Consumption from Nuclear, Renewables, and Other, Spain, Annual,"units"</t>
  </si>
  <si>
    <t>[["2016",1.7301987881133],["2015",1.6179948817925],["2014",1.7466196243043],["2013",1.5710248732376],["2012",1.3614604560665],["2011",1.3692531976413],["2010",1.5067164814915],["2009",1.2105179039259],["2008",1.1400315910008],["2007",1.0694819669975],["2006",1.0653212107508],["2005",0.96619143753585],["2004",1.0891605634285],["2003",1.1571199811281],["2002",0.97027907579642],["2001",1.1253318156854],["2000",0.96791202844446],["1999",0.86417775466975],["1998",0.95044222188956],["1997",0.90324826614665],["1996",0.98352810134626],["1995",0.82322215832502],["1994",0.8427775895481],["1993",0.80380242316853],["1992",0.74373341790579],["1991",0.82514458511096],["1990",0.79394616921212],["1989",0.78067842366028],["1988",0.88221494030253],["1987",0.72951966114253],["1986",0.68250382271607],["1985",0.63264532211171],["1984",0.59537257576416],["1983",0.41037401720767],["1982",0.37108769500344],["1981",0.34287982190112],["1980",0.3747346804326]]}</t>
  </si>
  <si>
    <t>INTL.4419-2-EST-QBTU.A,"name"</t>
  </si>
  <si>
    <t>Primary Energy Consumption from Nuclear, Renewables, and Other, Estonia, Annual,"units"</t>
  </si>
  <si>
    <t>[["2016",null],["2015",null],["2014",null],["2013",0.00057159686036137],["2012",0.0064262950949213],["2011",null],["2010",null],["2009",0.0056544606104292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,["1985","--"],["1984","--"],["1983","--"],["1982","--"],["1981","--"],["1980","--"]]}</t>
  </si>
  <si>
    <t>INTL.4419-2-ETH-QBTU.A,"name"</t>
  </si>
  <si>
    <t>Primary Energy Consumption from Nuclear, Renewables, and Other, Ethiopia, Annual,"units"</t>
  </si>
  <si>
    <t>[["2016",0.11585180482179],["2015",0.10735635140843],["2014",0.095607618384928],["2013",0.07916163677243],["2012",0.069090423065868],["2011",0.059527419698933],["2010",0.048442413004847],["2009",0.035520856934316],["2008",0.032961875564455],["2007",0.033431634805111],["2006",0.031838230473653],["2005",0.028325087670852],["2004",0.024724536077115],["2003",0.023211439187692],["2002",0.020228645786341],["2001",0.020255450328846],["2000",0.01642115756],["1999",0.0168049405],["1998",0.016113760283],["1997",0.016068632],["1996",0.0157631888],["1995",0.0143581315],["1994",0.0141430045],["1993",0.012930359],["1992",0.0115912662],["1991",0.0117840975],["1990",0.0118076195],["1989",0.010756831],["1988",0.0102201974],["1987",0.0091479165],["1986",0.008629041],["1985",0.0075336619067287],["1984",0.0066581217441165],["1983",0.0069954320943446],["1982",0.0062498646436514],["1981",0.0054005759218704],["1980",0.0051356069535035]]}</t>
  </si>
  <si>
    <t>INTL.4419-2-EU27-QBTU.A,"name"</t>
  </si>
  <si>
    <t>Primary Energy Consumption from Nuclear, Renewables, and Other, EU-28, Annual,"units"</t>
  </si>
  <si>
    <t>[["2016",16.232655574133],["2015",16.278012520523],["2014",16.708246683528],["2013",16.918899519382],["2012",16.083239023755],["2011",15.687358649212],["2010",15.868388571657],["2009",14.800125278018],["2008",15.113173971154],["2007",14.64845576515],["2006",14.884009162408],["2005",14.788970571319],["2004",14.859323669615],["2003",14.469275489907],["2002",14.466673617359],["2001",14.850003314604],["2000",14.151758464824],["1999",13.781224025922],["1998",13.636126410647],["1997",13.449215009922],["1996",13.220689372338],["1995",12.809360715448],["1994",12.568744285647],["1993",12.45464932202],["1992",11.965573918516],["1991",11.427404607658],["1990",11.140206753974],["1989",10.934214009164],["1988",11.148565042689],["1987",10.358333376707],["1986",9.9815328686117],["1985",9.5954980310729],["1984",8.6387953270097],["1983",7.5049311103767],["1982",6.7868576519361],["1981",6.4874279667233],["1980",5.8831974121936]]}</t>
  </si>
  <si>
    <t>INTL.4415-2-COM-QBTU.A,"name"</t>
  </si>
  <si>
    <t>Primary Energy Consumption from Petroleum and Other Liquids, Comoros, Annual,"units"</t>
  </si>
  <si>
    <t>[["2016",0.002694822132],["2015",0.002565897644],["2014",0.0023744662311],["2013",0.0026604906248],["2012",0.0022170717869885],["2011",0.0021115666534],["2010",0.002355780812],["2009",0.00197574067],["2008",0.00161072287],["2007",0.00157895113],["2006",0.00241463112],["2005",0.00206736972],["2004",0.00215427872],["2003",0.00196742437],["2002",0.00154057614],["2001",0.00154057614],["2000",0.00147539439],["1999",0.001048939],["1998",0.0010489217065],["1997",0.0008571872065],["1996",0.0008589338508],["1995",0.000856587037],["1994",0.0008571872065],["1993",0.0008571872065],["1992",0.0008589338508],["1991",0.0008571872065],["1990",0.000888830626],["1989",0.0007482073315],["1988",0.0007493737272],["1987",0.0007482073315],["1986",0.0003440910115],["1985",0.00063124382960035],["1984",0.00063297326474994],["1983",0.00063124382960035],["1982",0.00063124382960035],["1981",0.00063124382960035],["1980",0.00063297326474994]]}</t>
  </si>
  <si>
    <t>INTL.4415-2-CPV-QBTU.A,"name"</t>
  </si>
  <si>
    <t>Primary Energy Consumption from Petroleum and Other Liquids, Cape Verde, Annual,"units"</t>
  </si>
  <si>
    <t>[["2016",0.011829955578],["2015",0.01181194202989],["2014",0.0123312405624],["2013",0.0114351030968],["2012",0.011748210472317],["2011",0.0136043064222],["2010",0.0115970739897],["2009",0.010800054959],["2008",0.0114150822909],["2007",0.011252742726],["2006",0.010089382233],["2005",0.009500648223],["2004",0.006069798893],["2003",0.005555067768],["2002",0.005578807818],["2001",0.0051276078588],["2000",0.00458037256],["1999",0.0017722034],["1998",0.0017721814705],["1997",0.0017721814705],["1996",0.0017764533216],["1995",0.001577145728],["1994",0.0016214364705],["1993",0.0013858689015],["1992",0.0013892068752],["1991",0.0011732564015],["1990",0.0011732564015],["1989",0.0011732564015],["1988",0.0009628168752],["1987",0.0006971736155],["1986",0.0006565907255],["1985",0.0021387953392686],["1984",0.0021446550525268],["1983",0.0017499234591203],["1982",0.0017499234591203],["1981",0.0040831547381536],["1980",0.0040943414634637]]}</t>
  </si>
  <si>
    <t>INTL.4415-2-CRI-QBTU.A,"name"</t>
  </si>
  <si>
    <t>Primary Energy Consumption from Petroleum and Other Liquids, Costa Rica, Annual,"units"</t>
  </si>
  <si>
    <t>[["2016",0.110030214],["2015",0.10227946112],["2014",0.10636189692],["2013",0.10408475274],["2012",0.10033731890005],["2011",0.10054747671197],["2010",0.099246619469734],["2009",0.09707938708586],["2008",0.10230939594964],["2007",0.10352140151522],["2006",0.095184522898684],["2005",0.088481545134836],["2004",0.082056403772922],["2003",0.083245912789236],["2002",0.080378044182032],["2001",0.077853452859278],["2000",0.077590068243784],["1999",0.079310558],["1998",0.0720289264425],["1997",0.064293582],["1996",0.0609323022],["1995",0.0641306825],["1994",0.0581419085],["1993",0.056625151],["1992",0.0522791111856],["1991",0.0413892845],["1990",0.0389392585],["1989",0.0410990365],["1988",0.037872399],["1987",0.032887084],["1986",0.0280537905],["1985",0.03117087833098],["1984",0.029172526133099],["1983",0.033248936890673],["1982",0.03117087833098],["1981",0.033248936890673],["1980",0.033340029868456]]}</t>
  </si>
  <si>
    <t>INTL.4415-2-CSAM-QBTU.A,"name"</t>
  </si>
  <si>
    <t>Primary Energy Consumption from Petroleum and Other Liquids, Central &amp; South America, Annual,"units"</t>
  </si>
  <si>
    <t>[["2016",13.97611787333],["2015",14.575398786328],["2014",14.907490007712],["2013",14.541401953079],["2012",14.486179095844],["2011",13.781648772726],["2010",13.642849319646],["2009",12.983922926314],["2008",13.154514732748],["2007",12.493003828308],["2006",11.957396232054],["2005",11.681172544341],["2004",11.390590590457],["2003",10.804816448441],["2002",10.86417648972],["2001",10.958325645174],["2000",10.900263935055],["1999",10.283827865012],["1998",10.29235085075],["1997",9.9385195373951],["1996",9.4870911684792],["1995",9.0442410505018],["1994",8.6008966009044],["1993",8.2667426493636],["1992",8.0078727511171],["1991",7.7303592351877],["1990",7.9924217386788],["1989",7.2798733019278],["1988",7.3120703456239],["1987",7.1449608228499],["1986",6.9725907932247],["1985",6.4844397894037],["1984",6.5530501434697],["1983",6.534391536709],["1982",6.8514373294393],["1981",6.9568854819009],["1980",7.1124241353518]]}</t>
  </si>
  <si>
    <t>INTL.4415-2-SYR-QBTU.A,"name"</t>
  </si>
  <si>
    <t>Primary Energy Consumption from Petroleum and Other Liquids, Syria, Annual,"units"</t>
  </si>
  <si>
    <t>[["2016",0.291880974],["2015",0.28998820046126],["2014",0.29804643826126],["2013",0.32438246068126],["2012",0.44772037154831],["2011",0.59680563686014],["2010",0.64495641678193],["2009",0.69817804340811],["2008",0.80715074352941],["2007",0.78533217353108],["2006",0.74332744571833],["2005",0.70359419724097],["2004",0.55623958168405],["2003",0.49130557310505],["2002",0.51829740801538],["2001",0.50907770664859],["2000",0.50274060407983],["1999",0.539860915],["1998",0.525791625],["1997",0.514042275],["1996",0.491509818],["1995",0.481140445],["1994",0.47516357],["1993",0.44086598],["1992",0.385153512],["1991",0.37171089],["1990",0.432466235],["1989",0.420767255],["1988",0.405913032],["1987",0.38047454],["1986",0.347597895],["1985",0.34612055118205],["1984",0.32590609333133],["1983",0.29335827204052],["1982",0.25536943105674],["1981",0.25325893989091],["1980",0.23279006666679]]}</t>
  </si>
  <si>
    <t>INTL.4415-2-TCA-QBTU.A,"name"</t>
  </si>
  <si>
    <t>Primary Energy Consumption from Petroleum and Other Liquids, Turks and Caicos Islands, Annual,"units"</t>
  </si>
  <si>
    <t>[["2016",0.003027369],["2015",0.0029114515],["2014",0.0028245425],["2013",0.00262899725],["2012",0.00260727],["2011",0.00260727],["2010",0.00260727],["2009",0.002520361],["2008",0.00249863375],["2007",0.002346543],["2006",0.001998907],["2005",0.00173818],["2004",0.001477453],["2003",0.0014339985],["2002",0.001394541814],["2001",0.00104725345],["2000",0.00098641715],["1999",0.0002080080006],["1998",0.0002080080006],["1997",0.0001890966022],["1996",0.00018961511081827],["1995",0.000189097036745],["1994",0],["1993",0],["1992",0],["1991",0],["1990",0],["1989",0],["1988",0],["1987",0],["1986",0],["1985",0],["1984",0],["1983",0],["1982",0],["1981",0],["1980",0]]}</t>
  </si>
  <si>
    <t>INTL.4415-2-USIQ-QBTU.A,"name"</t>
  </si>
  <si>
    <t>Primary Energy Consumption from Petroleum and Other Liquids, U.S. Pacific Islands, Annual,"units"</t>
  </si>
  <si>
    <t>[["2016",0.004128430224],["2015",0.0042384676],["2014",0.0042384676],["2013",0.0042384676],["2012",0.00425007984],["2011",0.0042384676],["2010",0.004956992],["2009",0.0042384676],["2008",0.00425007984],["2007",0.0042384676],["2006",0.0042384676],["2005",0.00414438976],["2004",0.00414438976],["2003",0.00414438976],["2002",0.00414438976],["2001",0.00414438976],["2000",0.00414438976],["1999",0.0040981532],["1998",0.0040981369625],["1997",0.0040981369625],["1996",0.0041088817248],["1995",0.0040981369625],["1994",0.0038855244625],["1993",0.0038855244625],["1992",0.0041088817248],["1991",0.0040981369625],["1990",0.0040981369625],["1989",0.0038855244625],["1988",0.002311581336],["1987",0.001626951],["1986",0.001626951],["1985",0.001830319875],["1984",0.0020392605],["1983",0.002237057625],["1982",0.002237057625],["1981",0.002237057625],["1980",0.00224318655]]}</t>
  </si>
  <si>
    <t>INTL.4415-2-USOH-QBTU.A,"name"</t>
  </si>
  <si>
    <t>Primary Energy Consumption from Petroleum and Other Liquids, U.S. Territories, Annual,"units"</t>
  </si>
  <si>
    <t>INTL.4415-2-UZB-QBTU.A,"name"</t>
  </si>
  <si>
    <t>Primary Energy Consumption from Petroleum and Other Liquids, Uzbekistan, Annual,"units"</t>
  </si>
  <si>
    <t>[["2016",0.100542396],["2015",0.1180640011371],["2014",0.12170662600655],["2013",0.12993591441812],["2012",0.13937910768132],["2011",0.15562713523994],["2010",0.1688059824225],["2009",0.18994401851976],["2008",0.18485340735107],["2007",0.19240241121443],["2006",0.21443849774555],["2005",0.22012714536885],["2004",0.27720063834758],["2003",0.29751358356209],["2002",0.28746403784396],["2001",0.28976795778878],["2000",0.29666631811385],["1999",0.29933212],["1998",0.30697741],["1997",0.29464114],["1996",0.3018951],["1995",0.3844472],["1994",0.36137701],["1993",0.372910645],["1992",0.40280862],["1991","--"],["1990","--"],["1989","--"],["1988","--"],["1987","--"],["1986","--"],["1985","--"],["1984","--"],["1983","--"],["1982","--"],["1981","--"],["1980","--"]]}</t>
  </si>
  <si>
    <t>INTL.4415-2-VCT-QBTU.A,"name"</t>
  </si>
  <si>
    <t>Primary Energy Consumption from Petroleum and Other Liquids, Saint Vincent\/Grenadines, Annual,"units"</t>
  </si>
  <si>
    <t>[["2016",0.003234557574],["2015",0.003229700113],["2014",0.003196307258],["2013",0.002996034028463],["2012",0.003692857663295],["2011",0.002999429409931],["2010",0.003244052386859],["2009",0.00450783632983],["2008",0.00328830443448],["2007",0.00329327838],["2006",0.00322224673],["2005",0.00321790128],["2004",0.003194159405],["2003",0.002923934173],["2002",0.002769341423],["2001",0.002572145741],["2000",0.002137127893],["1999",0.0022664481],["1998",0.002266426109],["1997",0.0020597000735],["1996",0.0017554944048],["1995",0.0019432877765],["1994",0.0017515532765],["1993",0.0009483198955],["1992",0.0011637371868],["1991",0.0009483198955],["1990",0.0009999323555],["1989",0.0009483198955],["1988",0.000592619331],["1987",0.0004960661345],["1986",0.0004960661345],["1985",0.00058833698515588],["1984",0.00058994886730699],["1983",0.00058833698515588],["1982",0.00058833698515588],["1981",0.00058833698515588],["1980",0.00058994886730699]]}</t>
  </si>
  <si>
    <t>INTL.4415-2-VEN-QBTU.A,"name"</t>
  </si>
  <si>
    <t>Primary Energy Consumption from Petroleum and Other Liquids, Venezuela, Annual,"units"</t>
  </si>
  <si>
    <t>[["2016",1.181218152],["2015",1.3838886815295],["2014",1.5722620058562],["2013",1.5457348979089],["2012",1.7141984689724],["2011",1.4833553047478],["2010",1.62684395882],["2009",1.48594617518],["2008",1.4543668064],["2007",1.2973818728378],["2006",1.27046446868],["2005",1.25318789916],["2004",1.12174942786],["2003",0.99489204788],["2002",1.05656439705],["2001",1.04026823618],["2000",0.94940165432],["1999",0.90232307],["1998",0.902957075],["1997",0.895733725],["1996",0.872491662],["1995",0.88269337],["1994",0.863004905],["1993",0.837881225],["1992",0.82558254],["1991",0.804055215],["1990",0.78990672],["1989",0.7759462],["1988",0.793347456],["1987",0.811301195],["1986",0.81197973],["1985",0.77514515600892],["1984",0.76915115112084],["1983",0.80955107676764],["1982",0.86419577445147],["1981",0.87633904060504],["1980",0.81176902492317]]}</t>
  </si>
  <si>
    <t>INTL.4415-2-VGB-QBTU.A,"name"</t>
  </si>
  <si>
    <t>Primary Energy Consumption from Petroleum and Other Liquids, British Virgin Islands, Annual,"units"</t>
  </si>
  <si>
    <t>[["2016",0.002566913916],["2015",0.002532870475],["2014",0.002524179575],["2013",0.00248431881],["2012",0.00248431881],["2011",0.00249300971],["2010",0.002435842065],["2009",0.00237425405],["2008",0.002265234702],["2007",0.002108205125],["2006",0.00203365568],["2005",0.00186680039],["2004",0.00181465499],["2003",0.0017263924],["2002",0.00161602796],["2001",0.00152776537],["2000",0.0014927348304658],["1999",0.0008525231],["1998",0.0008525063735],["1997",0.0008525063735],["1996",0.0008547382464],["1995",0.0006607718735],["1994",0.0006607718735],["1993",0.0006607718735],["1992",0.0006624784464],["1991",0.0006607718735],["1990",0.0006607718735],["1989",0.0006607718735],["1988",0.0006624784464],["1987",0.0006607718735],["1986",0.0002564248735],["1985",0.00042324811997227],["1984",0.00042440770386261],["1983",0.0006348721799867],["1982",0.0006348721799867],["1981",0.0006348721799867],["1980",0.00042440770386261]]}</t>
  </si>
  <si>
    <t>INTL.4415-1-OECD-QBTU.A,"name"</t>
  </si>
  <si>
    <t>Primary Energy Production from Petroleum and Other Liquids, OECD, Annual,"units"</t>
  </si>
  <si>
    <t>[["2016",45.139975875588],["2015",46.194365829029],["2014",44.576055102394],["2013",40.71560193684],["2012",38.657813032653],["2011",36.656777349076],["2010",36.719952267145],["2009",36.644571442806],["2008",36.82826537744],["2007",38.205908935798],["2006",38.823967488957],["2005",39.706932811602],["2004",41.620609232081],["2003",42.600817379455],["2002",42.99447786338],["2001",42.946300817849],["2000",42.823591525241],["1999",42.2419184155],["1998",43.318369997],["1997",43.6990175704],["1996",43.2440998628],["1995",41.792210731],["1994",41.20533234],["1993",39.4758055435],["1992",39.533212572],["1991",39.204358438],["1990",38.126986332],["1989",38.0114829945],["1988",39.699272079],["1987",39.89471827],["1986",39.978677249],["1985",41.069054305],["1984",40.457083497],["1983",38.685073668],["1982",37.561277869],["1981",35.989170309],["1980",35.09114853]]}</t>
  </si>
  <si>
    <t>INTL.4419-2-KGZ-QBTU.A,"name"</t>
  </si>
  <si>
    <t>Primary Energy Consumption from Nuclear, Renewables, and Other, Kyrgyzstan, Annual,"units"</t>
  </si>
  <si>
    <t>[["2016",0.00088014512842811],["2015",0.0011093620848162],["2014",0.00082212964298087],["2013",0.1230478592352],["2012",0.12777793525069],["2011",0.12677217991158],["2010",0.10177760637104],["2009",0.094896790982801],["2008",0.095379294971319],["2007",0.11681493991696],["2006",0.11419432913422],["2005",0.11847919773177],["2004",0.12878353871163],["2003",0.13048793994487],["2002",0.10657754289099],["2001",0.12061362256594],["2000",0.12781459449028],["1999",0.11923961972711],["1998",0.098578515745271],["1997",0.10505361628747],["1996",0.11925344051061],["1995",0.11037497222458],["1994",0.11161175488531],["1993",0.088716275673481],["1992",0.087104547224132],["1991","--"],["1990","--"],["1989","--"],["1988","--"],["1987","--"],["1986","--"],["1985","--"],["1984","--"],["1983","--"],["1982","--"],["1981","--"],["1980","--"]]}</t>
  </si>
  <si>
    <t>INTL.4419-2-URY-QBTU.A,"name"</t>
  </si>
  <si>
    <t>Primary Energy Consumption from Nuclear, Renewables, and Other, Uruguay, Annual,"units"</t>
  </si>
  <si>
    <t>[["2016",0.13051427686201],["2015",0.12143413498353],["2014",0.1172056886997],["2013",0.088870929337697],["2012",0.064580180207078],["2011",0.073253311706582],["2010",0.092202118329917],["2009",0.063957830418708],["2008",0.054675331545789],["2007",0.08049269821137],["2006",0.045646509365515],["2005",0.06936822184881],["2004",0.056088722274194],["2003",0.084174412981859],["2002",0.091503567850571],["2001",0.091610930133744],["2000",0.073026258404864],["1999",0.0585671576],["1998",0.0858021275],["1997",0.065230212158],["1996",0.0591486042],["1995",0.060537125],["1994",0.071254312],["1993",0.06793882],["1992",0.0698190568],["1991",0.057411074],["1990",0.068544582],["1989",0.036472363273],["1988",0.0478939098],["1987",0.0644502345],["1986",0.064888699],["1985",0.057070290459684],["1984",0.062253279998045],["1983",0.0624051912642],["1982",0.024962227183977],["1981",0.026278699263654],["1980",0.023989326875647]]}</t>
  </si>
  <si>
    <t>INTL.4419-2-USA-QBTU.A,"name"</t>
  </si>
  <si>
    <t>INTL.4419-2-USIQ-QBTU.A,"name"</t>
  </si>
  <si>
    <t>Primary Energy Consumption from Nuclear, Renewables, and Other, U.S. Pacific Islands, Annual,"units"</t>
  </si>
  <si>
    <t>[["2016",0.000128430224],["2015",0.0002384676],["2014",0.0002384676],["2013",0.0002384676],["2012",0.00025007984],["2011",0.0002384676],["2010",null],["2009",0.0002384676],["2008",0.00025007984],["2007",0.0002384676],["2006",0.0002384676],["2005",0.00014438976000001],["2004",0.00014438975999999],["2003",0.00014438976000001],["2002",0.00014438976000001],["2001",0.00014438976000001],["2000",0.00014438975999999],["1999",9.81532e-5],["1998",9.81369625e-5],["1997",9.81369625e-5],["1996",0.0001088817248],["1995",9.81369625e-5],["1994",null],["1993",null],["1992",0.0001088817248],["1991",0.0004112169625],["1990",0.0004101969625],["1989",0.0001984844625],["1988",0.000621301336],["1987",null],["1986",null],["1985",null],["1984",3.92605e-5],["1983",0.000237057625],["1982",0.000237057625],["1981",0.000237057625],["1980",0.00024318655]]}</t>
  </si>
  <si>
    <t>INTL.4419-2-USOH-QBTU.A,"name"</t>
  </si>
  <si>
    <t>Primary Energy Consumption from Nuclear, Renewables, and Other, U.S. Territories, Annual,"units"</t>
  </si>
  <si>
    <t>INTL.4419-2-NPL-QBTU.A,"name"</t>
  </si>
  <si>
    <t>Primary Energy Consumption from Nuclear, Renewables, and Other, Nepal, Annual,"units"</t>
  </si>
  <si>
    <t>[["2016",0.052066104430337],["2015",0.042087667347389],["2014",0.043489429276462],["2013",0.038241198719173],["2012",0.036197853161917],["2011",0.03622299573986],["2010",0.033506223344126],["2009",0.031484849714977],["2008",0.027978046170841],["2007",0.028363314851337],["2006",0.028021785967556],["2005",0.02583932679894],["2004",0.024590250044866],["2003",0.02265696169185],["2002",0.020766215733082],["2001",0.018962919607961],["2000",0.0171932354422],["1999",0.015562222960199],["1998",0.011711152938991],["1997",0.010186582857944],["1996",0.011584586149644],["1995",0.012246735186702],["1994",0.0090022246423212],["1993",0.010185103470975],["1992",0.0096981736712881],["1991",0.0084670421356437],["1990",0.0097359118025027],["1989",0.005665290885589],["1988",0.0066136000193999],["1987",0.0050256116302122],["1986",0.0049035149630542],["1985",0.0037764300852144],["1984",0.0043374355233627],["1983",0.0040707265575417],["1982",0.0027357852029273],["1981",0.0025054999548448],["1980",0.0024723184853746]]}</t>
  </si>
  <si>
    <t>INTL.4419-2-NRU-QBTU.A,"name"</t>
  </si>
  <si>
    <t>Primary Energy Consumption from Nuclear, Renewables, and Other, Nauru, Annual,"units"</t>
  </si>
  <si>
    <t>[["2016",2.3117864e-5],["2015",0.0009753706539],["2014",0.0009410013604],["2013",0.000896847948],["2012",0.00079112614],["2011",0.000372230668],["2010",0.0008096982272],["2009",0.0007681615403],["2008",0.0007902718816],["2007",0.0007769767994],["2006",0.000797770844],["2005",9.5681489e-5],["2004",0.000118101035],["2003",0.00019136912],["2002",0.00032891267],["2001",0.00041574719],["2000",null],["1999",0.0001353815],["1998",0.00013537072375],["1997",0.00013537072375],["1996",0.000140858623],["1995",0.00013537072375],["1994",null],["1993",null],["1992",null],["1991",null],["1990",null],["1989",null],["1988",null],["1987",null],["1986",null],["1985",null],["1984",null],["1983",null],["1982",null],["1981",null],["1980",null]]}</t>
  </si>
  <si>
    <t>INTL.4419-2-NZL-QBTU.A,"name"</t>
  </si>
  <si>
    <t>Primary Energy Consumption from Nuclear, Renewables, and Other, New Zealand, Annual,"units"</t>
  </si>
  <si>
    <t>[["2016",0.37773169123054],["2015",0.36225001665876],["2014",0.34907675414773],["2013",0.29867285988516],["2012",0.2954696917388],["2011",0.32102659772436],["2010",0.31236526054439],["2009",0.30285436665748],["2008",0.27635130484204],["2007",0.28302011938509],["2006",0.27702428181872],["2005",0.27463051455552],["2004",0.30341666308666],["2003",0.26961116221373],["2002",0.28571172245829],["2001",0.25757986675581],["2000",0.28467287611797],["1999",0.27197810127097],["1998",0.27821937638805],["1997",0.26943888163864],["1996",0.29413052661706],["1995",0.30585041186343],["1994",0.29281829570954],["1993",0.26953325948997],["1992",0.24118527726623],["1991",0.26849089606571],["1990",0.26793071142392],["1989",0.25305413738794],["1988",0.25543360647185],["1987",0.2462637359029],["1986",0.24442521363992],["1985",0.21968027027536],["1984",0.22679809475239],["1983",0.22155812441176],["1982",0.20459286422525],["1981",0.21835476546174],["1980",0.21732393402342]]}</t>
  </si>
  <si>
    <t>INTL.4419-2-OEAO-QBTU.A,"name"</t>
  </si>
  <si>
    <t>Primary Energy Consumption from Nuclear, Renewables, and Other, OECD - Asia And Oceania, Annual,"units"</t>
  </si>
  <si>
    <t>[["2016",4.5973966913316],["2015",4.3814701837577],["2014",4.0526794251044],["2013",3.5483720273409],["2012",3.4334210991683],["2011",5.0260542211698],["2010",6.1505958495433],["2009",5.7910874811474],["2008",5.6116486079342],["2007",5.8715905839846],["2006",6.2590875291088],["2005",6.0118555021509],["2004",5.7012851604983],["2003",5.2331045236134],["2002",5.5031345380241],["2001",5.6888358252388],["2000",5.730023055195],["1999",5.5870184031252],["1998",5.607808704177],["1997",5.4016597361907],["1996",5.0661785789235],["1995",4.8895085863256],["1994",4.4003370500059],["1993",4.4730356459904],["1992",4.033334220619],["1991",4.1420579797114],["1990",3.9342322206867],["1989",3.7972359061236],["1988",3.6581281960105],["1987",3.6246262346235],["1986",3.2614036905014],["1985",3.0300123941298],["1984",2.6315233868538],["1983",2.4939978155697],["1982",2.2892161876912],["1981",2.1732192421566],["1980",2.1137889032068]]}</t>
  </si>
  <si>
    <t>INTL.4415-1-ZWE-QBTU.A,"name"</t>
  </si>
  <si>
    <t>Primary Energy Production from Petroleum and Other Liquids, Zimbabwe, Annual,"units"</t>
  </si>
  <si>
    <t>INTL.4415-2-BRN-QBTU.A,"name"</t>
  </si>
  <si>
    <t>Primary Energy Consumption from Petroleum and Other Liquids, Brunei, Annual,"units"</t>
  </si>
  <si>
    <t>[["2016",0.032080998],["2015",0.036262585886246],["2014",0.03355577090844],["2013",0.035233359395982],["2012",0.035759200727712],["2011",0.037346535955266],["2010",0.03525237500009],["2009",0.03396164052403],["2008",0.034487646885648],["2007",0.030970793114026],["2006",0.030139835898566],["2005",0.028394265012254],["2004",0.028388000088532],["2003",0.028190534561574],["2002",0.027331404008138],["2001",0.02637025404917],["2000",0.02642349706714],["1999",0.0273522092],["1998",0.0248013505805],["1997",0.025803223349],["1996",0.025875285],["1995",0.0223793930805],["1994",0.0215338705805],["1993",0.0190770955115],["1992",0.0144117773694],["1991",0.021423520167],["1990",0.01428250686335],["1989",0.01367897466945],["1988",0.012269743374],["1987",0.01223494162365],["1986",0.0109274150264],["1985",0.012611185656239],["1984",0.011065019743894],["1983",0.0098524887957959],["1982",0.0078819910333278],["1981",0.0098524887957959],["1980",0.0094843026373813]]}</t>
  </si>
  <si>
    <t>INTL.4415-1-VCT-QBTU.A,"name"</t>
  </si>
  <si>
    <t>Primary Energy Production from Petroleum and Other Liquids, Saint Vincent\/Grenadines, Annual,"units"</t>
  </si>
  <si>
    <t>INTL.4415-1-VEN-QBTU.A,"name"</t>
  </si>
  <si>
    <t>Primary Energy Production from Petroleum and Other Liquids, Venezuela, Annual,"units"</t>
  </si>
  <si>
    <t>[["2016",5.2163471573745],["2015",5.7198823093001],["2014",5.8661493743001],["2013",5.8661493743001],["2012",5.8822210164214],["2011",5.8661493743001],["2010",5.6646143993253],["2009",5.910928625],["2008",5.90466885],["2007",5.844425225],["2006",5.86427825],["2005",6.058961875],["2004",6.017745],["2003",5.47943125],["2002",6.13999505],["2001",7.04645275],["2000",7.3529583],["1999",6.587699485],["1998",7.313834975],["1997",7.56367573],["1996",6.82723419],["1995",6.386458075],["1994",6.01881979],["1993",5.705181775],["1992",5.49736392],["1991",5.4974256],["1990",4.959884625],["1989",4.435664325],["1988",4.42348149],["1987",4.06714025],["1986",4.1501084],["1985",3.8517282],["1984",4.12476327],["1983",4.152422135],["1982",4.3691887],["1981",4.828764945],["1980",4.999051992]]}</t>
  </si>
  <si>
    <t>INTL.4415-1-VGB-QBTU.A,"name"</t>
  </si>
  <si>
    <t>Primary Energy Production from Petroleum and Other Liquids, British Virgin Islands, Annual,"units"</t>
  </si>
  <si>
    <t>INTL.4415-1-VIR-QBTU.A,"name"</t>
  </si>
  <si>
    <t>Primary Energy Production from Petroleum and Other Liquids, U.S. Virgin Islands, Annual,"units"</t>
  </si>
  <si>
    <t>INTL.4415-1-VNM-QBTU.A,"name"</t>
  </si>
  <si>
    <t>Primary Energy Production from Petroleum and Other Liquids, Vietnam, Annual,"units"</t>
  </si>
  <si>
    <t>[["2016",0.67305429781421],["2015",0.74065249043716],["2014",0.68680991256831],["2013",0.74540985519126],["2012",0.7436258715847],["2011",0.67803367622951],["2010",0.67136145765027],["2009",0.74324109],["2008",0.680618658],["2007",0.705312108],["2006",0.797610046],["2005",0.80861224],["2004",0.888865266],["2003",0.77482063],["2002",0.746438944],["2001",0.784136664],["2000",0.696480432],["1999",0.6374287],["1998",0.539824124],["1997",0.42039582],["1996",0.38670273],["1995",0.38092161],["1994",0.30883827],["1993",0.2637636],["1992",0.233629512],["1991",0.1758424],["1990",0.1099015],["1989",0.07033696],["1988",0.03306078],["1987",0.01099015],["1986",0.001759884],["1985",0],["1984",0],["1983",0],["1982",0],["1981",0],["1980",0]]}</t>
  </si>
  <si>
    <t>INTL.4415-1-VUT-QBTU.A,"name"</t>
  </si>
  <si>
    <t>Primary Energy Production from Petroleum and Other Liquids, Vanuatu, Annual,"units"</t>
  </si>
  <si>
    <t>INTL.4415-1-WAK-QBTU.A,"name"</t>
  </si>
  <si>
    <t>Primary Energy Production from Petroleum and Other Liquids, Wake Island, Annual,"units"</t>
  </si>
  <si>
    <t>INTL.4415-2-KEN-QBTU.A,"name"</t>
  </si>
  <si>
    <t>Primary Energy Consumption from Petroleum and Other Liquids, Kenya, Annual,"units"</t>
  </si>
  <si>
    <t>[["2016",0.234003198],["2015",0.21338177443443],["2014",0.18431130420977],["2013",0.18163287660287],["2012",0.16951967552102],["2011",0.18252236561381],["2010",0.17733668472176],["2009",0.17229124616189],["2008",0.1496187846139],["2007",0.14554445787267],["2006",0.14599954884724],["2005",0.13178557640731],["2004",0.11781584729915],["2003",0.10472064332042],["2002",0.11736638662071],["2001",0.12289417232207],["2000",0.13186266615818],["1999",0.107752672],["1998",0.1066099665],["1997",0.0927362435],["1996",0.1012064664],["1995",0.096602506],["1994",0.091123856],["1993",0.0878108605],["1992",0.0858761538],["1991",0.0767665445],["1990",0.0875386435],["1989",0.087728407],["1988",0.0810711594],["1987",0.0723474165],["1986",0.081910234],["1985",0.077909477071321],["1984",0.076011497213451],["1983",0.077909477071321],["1982",0.082120800154511],["1981",0.082120800154511],["1980",0.086568649603822]]}</t>
  </si>
  <si>
    <t>INTL.4415-2-KGZ-QBTU.A,"name"</t>
  </si>
  <si>
    <t>Primary Energy Consumption from Petroleum and Other Liquids, Kyrgyzstan, Annual,"units"</t>
  </si>
  <si>
    <t>[["2016",0.080379822],["2015",0.074910863812758],["2014",0.06549764072109],["2013",0.07297028275925],["2012",0.073008097117968],["2011",0.057484052834088],["2010",0.054429083606438],["2009",0.062409593957648],["2008",0.050686261436422],["2007",0.04581656480062],["2006",0.03529377618584],["2005",0.028227810706398],["2004",0.022142326902234],["2003",0.020778300335658],["2002",0.020835227185893],["2001",0.017737443057548],["2000",0.01954046295188],["1999",0.02375878968376],["1998",0.028900362886],["1997",0.021314182446],["1996",0.0254673048],["1995",0.023852896],["1994",0.018169846],["1993",0.039755143],["1992",0.0666849438],["1991","--"],["1990","--"],["1989","--"],["1988","--"],["1987","--"],["1986","--"],["1985","--"],["1984","--"],["1983","--"],["1982","--"],["1981","--"],["1980","--"]]}</t>
  </si>
  <si>
    <t>INTL.4415-2-NCL-QBTU.A,"name"</t>
  </si>
  <si>
    <t>Primary Energy Consumption from Petroleum and Other Liquids, New Caledonia, Annual,"units"</t>
  </si>
  <si>
    <t>[["2016",0.04320867534],["2015",0.040891292848],["2014",0.044306791483933],["2013",0.037982836333],["2012",0.03454413514148],["2011",0.03171985941],["2010",0.033342395778],["2009",0.032554499337],["2008",0.032208320341],["2007",0.03257553132],["2006",0.02972936525],["2005",0.03052765067],["2004",0.02660242443],["2003",0.02761047674],["2002",0.02500835624],["2001",0.02226030109],["2000",0.02316830931],["1999",0.0188842876],["1998",0.0188842560835],["1997",0.0188842560835],["1996",0.0189354654504],["1995",0.0180434785835],["1994",0.0180434785835],["1993",0.0186773010835],["1992",0.0187279434504],["1991",0.01780222238],["1990",0.01667548563],["1989",0.01579794022],["1988",0.014494149183],["1987",0.01583166622],["1986",0.0140850726],["1985",0.013041158880072],["1984",0.014529875649173],["1983",0.012420151318188],["1982",0.014490176535378],["1981",0.020700252191696],["1980",0.0207569652114]]}</t>
  </si>
  <si>
    <t>INTL.4415-2-NER-QBTU.A,"name"</t>
  </si>
  <si>
    <t>Primary Energy Consumption from Petroleum and Other Liquids, Niger, Annual,"units"</t>
  </si>
  <si>
    <t>[["2016",0.024068892],["2015",0.027033283175226],["2014",0.02574168122657],["2013",0.029068695012106],["2012",0.02428218245763],["2011",0.01654113755826],["2010",0.01721058522],["2009",0.01357910437],["2008",0.01117226738],["2007",0.01002459356],["2006",0.00883667917],["2005",0.00869585476],["2004",0.00934798141],["2003",0.00872048422],["2002",0.00774765372],["2001",0.00737823594],["2000",0.00772880907],["1999",0.0100731055],["1998",0.01007309042],["1997",0.01007309042],["1996",0.010100411964],["1995",0.00986047792],["1994",0.00986047792],["1993",0.00965352292],["1992",0.009236395764],["1991",0.00923791859],["1990",0.0090965320805],["1989",0.0087754445005],["1988",0.0087987335496],["1987",0.00496108],["1986",0.0051736925],["1985",0.006208431],["1984",0.0062254404],["1983",0.006208431],["1982",0.008277908],["1981",0.008277908],["1980",0.0083005872]]}</t>
  </si>
  <si>
    <t>INTL.4415-2-NGA-QBTU.A,"name"</t>
  </si>
  <si>
    <t>Primary Energy Consumption from Petroleum and Other Liquids, Nigeria, Annual,"units"</t>
  </si>
  <si>
    <t>[["2016",0.849796734],["2015",0.69428602255351],["2014",0.66180109756143],["2013",0.58602151638019],["2012",0.57045650538193],["2011",0.56043596105157],["2010",0.58481587483271],["2009",0.46943457612346],["2008",0.5541749723954],["2007",0.43155055981034],["2006",0.499472447939],["2005",0.62208722716866],["2004",0.56435692449815],["2003",0.56426365342298],["2002",0.58646129300793],["2001",0.57614513807175],["2000",0.45898165158864],["1999",0.52391005],["1998",0.53648722],["1997",0.574784845],["1996",0.589037472],["1995",0.578634135],["1994",0.51848907],["1993",0.553773255],["1992",0.54111087],["1991",0.5273885],["1990",0.512626805],["1989",0.499193345],["1988",0.480757104],["1987",0.444330195],["1986",0.42377887],["1985",0.45208509918707],["1984",0.42881970533384],["1983",0.4113567118692],["1982",0.43783016362358],["1981",0.40728387313994],["1980",0.34713976146095]]}</t>
  </si>
  <si>
    <t>INTL.4415-2-NIC-QBTU.A,"name"</t>
  </si>
  <si>
    <t>Primary Energy Consumption from Petroleum and Other Liquids, Nicaragua, Annual,"units"</t>
  </si>
  <si>
    <t>[["2016",0.076172652],["2015",0.073764712796826],["2014",0.065504843070032],["2013",0.062475536981832],["2012",0.062011844373562],["2011",0.065278149827284],["2010",0.060904717754308],["2009",0.061125350422214],["2008",0.05967574368543],["2007",0.06266136257648],["2006",0.0596881884552],["2005",0.058450188500822],["2004",0.059379514384172],["2003",0.056820719970458],["2002",0.053962089695608],["2001",0.054470113057614],["2000",0.05139351192874],["1999",0.050550018],["1998",0.047593007],["1997",0.0414176815],["1996",0.03956826],["1995",0.037260733],["1994",0.034119689],["1993",0.031947063],["1992",0.0321541614],["1991",0.0267727135],["1990",0.027984842],["1989",0.029229054],["1988",0.0298826556],["1987",0.029229054],["1986",0.029005236],["1985",0.0294256017392],["1984",0.025291045563396],["1983",0.027323773043535],["1982",0.027323773043535],["1981",0.027323773043535],["1980",0.027398632695709]]}</t>
  </si>
  <si>
    <t>INTL.4415-2-NIU-QBTU.A,"name"</t>
  </si>
  <si>
    <t>Primary Energy Consumption from Petroleum and Other Liquids, Niue, Annual,"units"</t>
  </si>
  <si>
    <t>INTL.4415-2-WP26-QBTU.A,"name"</t>
  </si>
  <si>
    <t>Primary Energy Consumption from Petroleum and Other Liquids, South Korea, Annual,"units"</t>
  </si>
  <si>
    <t>[["2016",5.667827666],["2015",5.359849857],["2014",5.060349332],["2013",5.002507212],["2012",4.966401398],["2011",4.788408023],["2010",4.795002307],["2009",4.672188899],["2008",4.59727249],["2007",4.817938396],["2006",4.640173132],["2005",4.632090631],["2004",4.475127314],["2003",4.50454765],["2002",4.440161426],["2001",4.419856102],["2000",4.438430296],["1999",4.323680753],["1998",3.982799773],["1997",4.711018603],["1996",4.396409798],["1995",4.200129979],["1994",3.853297132],["1993",3.526899918],["1992",3.211747244],["1991",2.656641486],["1990",2.20374494],["1989",1.810911428],["1988",1.5770968],["1987",1.321116576],["1986",1.255391899],["1985",1.176462491],["1984",1.194585982],["1983",1.23081869],["1982",1.17257126],["1981",1.17795939],["1980",1.186885662]]}</t>
  </si>
  <si>
    <t>INTL.4415-2-BTN-QBTU.A,"name"</t>
  </si>
  <si>
    <t>Primary Energy Consumption from Petroleum and Other Liquids, Bhutan, Annual,"units"</t>
  </si>
  <si>
    <t>[["2016",0.006138540654],["2015",0.0063640479835],["2014",0.0059850972261],["2013",0.006386860483],["2012",0.006054345015],["2011",0.005330612054],["2010",0.004526028921],["2009",0.00357076632],["2008",0.003202624144],["2007",0.003296259879],["2006",0.003172599669],["2005",0.003066343421],["2004",0.002864524547],["2003",0.002729651692],["2002",0.002469351801],["2001",0.00236725502],["2000",0.00218385542],["1999",0.0018771161],["1998",0.001877082799],["1997",0.001720511669],["1996",0.001630619304],["1995",0.00162637576],["1994",0.00122202876],["1993",0.00107128376],["1992",0.001074006504],["1991",0.00107128376],["1990",0.00107128376],["1989",0.00047722408625],["1988",0.000477207453],["1987",0.00047722408625],["1986",0.00040147782625],["1985",0.00038312608647302],["1984",0.00038417574698391],["1983",0.00038312608647302],["1982",0.00038312608647302],["1981",0.00038312608647302],["1980",3.841757486181e-5]]}</t>
  </si>
  <si>
    <t>INTL.4415-2-BWA-QBTU.A,"name"</t>
  </si>
  <si>
    <t>Primary Energy Consumption from Petroleum and Other Liquids, Botswana, Annual,"units"</t>
  </si>
  <si>
    <t>[["2016",0.04267743],["2015",0.04258245261],["2014",0.04305031457],["2013",0.04150615039],["2012",0.03955327042],["2011",0.03857160737],["2010",0.03719438756],["2009",0.03529209443],["2008",0.03811864435],["2007",0.03419435926],["2006",0.03144583022],["2005",0.02910701877],["2004",0.02818570669],["2003",0.0297658717],["2002",0.02782874175],["2001",0.02711262037],["2000",0.02474259612],["1999",0.01871180494],["1998",0.01871178523595],["1997",0.01866738210995],["1996",0.0163280652],["1995",0.016283453],["1994",0.016283453],["1993",0.016283453],["1992",0.016671483],["1991",0.0145160865],["1990",0.012558044],["1989",0.0116604725],["1988",0.009599621118],["1987",0.00854745873705],["1986",0.00712255535585],["1985",0.0072859219159805],["1984",0.0040588240813309],["1983",0.0040477343980486],["1982",0.0040477343980486],["1981",0.0060716015969731],["1980",0.0060882361218963]]}</t>
  </si>
  <si>
    <t>INTL.4415-2-CAF-QBTU.A,"name"</t>
  </si>
  <si>
    <t>Primary Energy Consumption from Petroleum and Other Liquids, Central African Republic, Annual,"units"</t>
  </si>
  <si>
    <t>[["2016",0.005772857244],["2015",0.005755614786],["2014",0.005693965757],["2013",0.005632316728],["2012",0.0056716428860384],["2011",0.005442807618],["2010",0.005209695124],["2009",0.00503771548],["2008",0.00503771548],["2007",0.00494892328],["2006",0.00485578563],["2005",0.00462502165],["2004",0.00452236912],["2003",0.00454409637],["2002",0.0048056531],["2001",0.0048056531],["2000",0.00462761932],["1999",0.00427964868],["1998",0.0042796342199],["1997",0.0042796342199],["1996",0.00429089903676],["1995",0.0040665627689],["1994",0.0040670217199],["1993",0.0038600667199],["1992",0.00347040023676],["1991",0.0036531117199],["1990",0.0034404992199],["1989",0.00320688544115],["1988",0.00321537051078],["1987",0.00320688544115],["1986",0.003490568],["1985",0.0028745854117088],["1984",0.0028824609881792],["1983",0.0030799129412565],["1982",0.0028745854117088],["1981",0.0026692578823607],["1980",0.0020589007058341]]}</t>
  </si>
  <si>
    <t>INTL.4415-2-CAN-QBTU.A,"name"</t>
  </si>
  <si>
    <t>Primary Energy Consumption from Petroleum and Other Liquids, Canada, Annual,"units"</t>
  </si>
  <si>
    <t>[["2016",5.031087482],["2015",4.908791524],["2014",4.849553383],["2013",4.928845719],["2012",4.987740286],["2011",4.887510371],["2010",4.834652359],["2009",4.603488616],["2008",4.733183217],["2007",4.90395308],["2006",4.722278877],["2005",4.738833248],["2004",4.554715478],["2003",4.385637082],["2002",4.155398318],["2001",4.120243008],["2000",4.098324608],["1999",4.096862744],["1998",3.93338333],["1997",3.930307583],["1996",3.75980712],["1995",3.63872231],["1994",3.546261516],["1993",3.48971122],["1992",3.454958752],["1991",3.364916528],["1990",3.502759833],["1989",3.482987514],["1988",3.335804651],["1987",3.184137222],["1986",3.048982856],["1985",3.037175182],["1984",3.042406888],["1983",2.97229282],["1982",3.253608905],["1981",3.658928995],["1980",3.896123436]]}</t>
  </si>
  <si>
    <t>INTL.4415-2-CHE-QBTU.A,"name"</t>
  </si>
  <si>
    <t>Primary Energy Consumption from Petroleum and Other Liquids, Switzerland, Annual,"units"</t>
  </si>
  <si>
    <t>[["2016",0.46927975],["2015",0.464703156],["2014",0.471701536],["2013",0.514252842],["2012",0.50431354],["2011",0.494301549],["2010",0.533309609],["2009",0.522316975],["2008",0.537299652],["2007",0.519271782],["2006",0.542980327],["2005",0.544440628],["2004",0.54121193],["2003",0.541952173],["2002",0.535909046],["2001",0.563831911],["2000",0.551335833],["1999",0.566228219],["1998",0.561047613],["1997",0.540308586],["1996",0.546619737],["1995",0.538200056],["1994",0.529969622],["1993",0.537557727],["1992",0.56804792],["1991",0.561401142],["1990",0.533719538],["1989",0.536012364],["1988",0.544524119],["1987",0.541773906],["1986",0.561584641],["1985",0.559761995],["1984",0.514624274],["1983",0.53757638],["1982",0.491323215],["1981",0.52131125],["1980",0.643651626]]}</t>
  </si>
  <si>
    <t>INTL.4415-2-KHM-QBTU.A,"name"</t>
  </si>
  <si>
    <t>Primary Energy Consumption from Petroleum and Other Liquids, Cambodia, Annual,"units"</t>
  </si>
  <si>
    <t>[["2016",0.096492972],["2015",0.08604112531],["2014",0.07652088451],["2013",0.0736604153],["2012",0.073756187939178],["2011",0.07003899229],["2010",0.0691663396],["2009",0.06151581556],["2008",0.05040918297],["2007",0.0507454196],["2006",0.04367854981],["2005",0.04042995658],["2004",0.03576851266],["2003",0.034595932782514],["2002",0.03199497004],["2001",0.03206344397],["2000",0.03009238861],["1999",0.0325448235],["1998",0.031540161],["1997",0.0268383405],["1996",0.0224845146],["1995",0.0204295975],["1994",0.00672622],["1993",0.00672622],["1992",0.006744648],["1991",0.00672622],["1990",0.006321873],["1989",0.006321873],["1988",0.0063391932],["1987",0.0058854425],["1986",0.0058854425],["1985",0.0058854425],["1984",0.005901567],["1983",0.005254859375],["1982",0.00462427625],["1981",0.0042038875],["1980",0.00400463475]]}</t>
  </si>
  <si>
    <t>INTL.4415-2-KIR-QBTU.A,"name"</t>
  </si>
  <si>
    <t>Primary Energy Consumption from Petroleum and Other Liquids, Kiribati, Annual,"units"</t>
  </si>
  <si>
    <t>[["2016",0.000824920446],["2015",0.000863367713],["2014",0.000819913213],["2013",0.0008186995598],["2012",0.00080932481],["2011",0.000820200946],["2010",0.00088870503],["2009",0.000894320159],["2008",0.001025108171],["2007",0.000915650882751],["2006",0.001003302048],["2005",0.000901516806],["2004",0.00069105082749],["2003",0.00064518296305],["2002",0.00062057515005],["2001",0.000423422657],["2000",0.000496225567],["1999",0.0002575756],["1998",0.000257563126],["1997",0.000257563126],["1996",0.0002581442652],["1995",0.000257563126],["1994",0.000257563126],["1993",0.000257563126],["1992",0.0002581442652],["1991",0.0002603545],["1990",0.000257563126],["1989",0.000257563126],["1988",0.0002581442652],["1987",0.000257563126],["1986",0.00021876134475],["1985",0.0002114249006826],["1984",0.00021200414698584],["1983",0.0004228498013652],["1982",0.0004228498013652],["1981",0.0004228498013652],["1980",0.00042400829397168]]}</t>
  </si>
  <si>
    <t>INTL.4415-1-MLT-QBTU.A,"name"</t>
  </si>
  <si>
    <t>Primary Energy Production from Petroleum and Other Liquids, Malta, Annual,"units"</t>
  </si>
  <si>
    <t>INTL.4415-1-MMR-QBTU.A,"name"</t>
  </si>
  <si>
    <t>Primary Energy Production from Petroleum and Other Liquids, Myanmar, Annual,"units"</t>
  </si>
  <si>
    <t>[["2016",0.0333682736],["2015",0.033277103453552],["2014",0.043330564291439],["2013",0.044263669938069],["2012",0.044384940266667],["2011",0.044263669938069],["2010",0.044986074309654],["2009",0.040055424],["2008",0.04736562108],["2007",0.046815884],["2006",0.050855304],["2005",0.04424277274],["2004",0.0443051052],["2003",0.0332292934],["2002",0.033276904],["2001",0.02224438042],["2000",0.026847230208],["1999",0.021191754],["1998",0.024487704],["1997",0.020093104],["1996",0.0179448336],["1995",0.021570186],["1994",0.030672426],["1993",0.031397008],["1992",0.031642164],["1991",0.03454652],["1990",0.03015192],["1989",0.03454652],["1988",0.0297571176],["1987",0.037347895],["1986",0.05274396],["1985",0.065919],["1984",0.07050624],["1983",0.065919],["1982",0.065919],["1981",0.0593271],["1980",0.0660996]]}</t>
  </si>
  <si>
    <t>INTL.4415-1-MNE-QBTU.A,"name"</t>
  </si>
  <si>
    <t>Primary Energy Production from Petroleum and Other Liquids, Montenegro, Annual,"units"</t>
  </si>
  <si>
    <t>[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MNG-QBTU.A,"name"</t>
  </si>
  <si>
    <t>Primary Energy Production from Petroleum and Other Liquids, Mongolia, Annual,"units"</t>
  </si>
  <si>
    <t>[["2016",0.05152974],["2015",0.05084125844],["2014",0.04450482529],["2013",0.03082406396],["2012",0.0218525403],["2011",0.01531890703],["2010",0.0131092524],["2009",0.01123806895],["2008",0.00705650928],["2007",0.00510901085],["2006",0.0022638468],["2005",0.0012065075],["2004",0.00129559974],["2003",0.00109901865],["2002",0.00083578065],["2001",0.0004431173],["2000",0.00039373914],["1999",0.00043873],["1998",0.000219365],["1997",0],["1996",0],["1995",0],["1994",0],["1993",0],["1992",0],["1991",0],["1990",0],["1989",0],["1988",0],["1987",0],["1986",0],["1985",0],["1984",0],["1983",0],["1982",0],["1981",0],["1980",0]]}</t>
  </si>
  <si>
    <t>INTL.4415-1-MNP-QBTU.A,"name"</t>
  </si>
  <si>
    <t>Primary Energy Production from Petroleum and Other Liquids, Northern Mariana Islands, Annual,"units"</t>
  </si>
  <si>
    <t>INTL.4415-1-MOZ-QBTU.A,"name"</t>
  </si>
  <si>
    <t>Primary Energy Production from Petroleum and Other Liquids, Mozambique, Annual,"units"</t>
  </si>
  <si>
    <t>INTL.4415-1-MRT-QBTU.A,"name"</t>
  </si>
  <si>
    <t>Primary Energy Production from Petroleum and Other Liquids, Mauritania, Annual,"units"</t>
  </si>
  <si>
    <t>[["2016",0.01036335],["2015",0.011212325],["2014",0.012828872935],["2013",0.0144261345],["2012",0.01409421455],["2011",0.016535919345],["2010",0.017592899075],["2009",0.024031876775],["2008",0.027500935],["2007",0.03203856],["2006",0.065435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2-CSK-QBTU.A,"name"</t>
  </si>
  <si>
    <t>Primary Energy Consumption from Petroleum and Other Liquid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0705374616],["1991",0.51314403774],["1990",0.61836066346],["1989",0.662480849855],["1988",0.604093708794],["1987",0.63657249249],["1986",0.63470600002],["1985",0.642261866845],["1984",0.650522248272],["1983",0.692805405],["1982",0.71087108],["1981",0.763034325],["1980",0.7783789344]]}</t>
  </si>
  <si>
    <t>INTL.4415-2-CUB-QBTU.A,"name"</t>
  </si>
  <si>
    <t>Primary Energy Consumption from Petroleum and Other Liquids, Cuba, Annual,"units"</t>
  </si>
  <si>
    <t>[["2016",0.330716136],["2015",0.392942214709],["2014",0.38497016071618],["2013",0.38043207901704],["2012",0.40191749942822],["2011",0.36699813495477],["2010",0.41143784112564],["2009",0.3525143078852],["2008",0.34937710850788],["2007",0.32053421505561],["2006",0.32430154257174],["2005",0.33254171827199],["2004",0.3353254588566],["2003",0.33110841953608],["2002",0.32443175418215],["2001",0.32253371419763],["2000",0.34073708336127],["1999",0.3575771775],["1998",0.4227528185],["1997",0.431523805],["1996",0.414444492],["1995",0.40406376],["1994",0.394468275],["1993",0.390090465],["1992",0.393940806],["1991",0.444084915],["1990",0.475169045],["1989",0.487970325],["1988",0.47953503],["1987",0.473555745],["1986",0.481228045],["1985",0.46933252029224],["1984",0.46194336994857],["1983",0.4455414708784],["1982",0.48447227901536],["1981",0.44770429354868],["1980",0.44025588779355]]}</t>
  </si>
  <si>
    <t>INTL.4419-1-ALB-QBTU.A,"name"</t>
  </si>
  <si>
    <t>Primary Energy Production from Nuclear, Renewables, and Other, Albania, Annual,"units"</t>
  </si>
  <si>
    <t>[["2016",0.074833447359509],["2015",0.062187001460499],["2014",0.049580535171449],["2013",0.067300443695341],["2012",0.045487504721178],["2011",0.039325628621347],["2010",0.075263541846732],["2009",0.051189382478203],["2008",0.037527160472038],["2007",0.027837432976913],["2006",0.049452785676913],["2005",0.053819842676913],["2004",0.055288711853577],["2003",0.052914793288577],["2002",0.035256255417304],["2001",0.036361295609226],["2000",0.046832049664609],["1999",0.054517396488194],["1998",0.050741335588194],["1997",0.052034913459991],["1996",0.058700227668693],["1995",0.043784782225623],["1994",0.038507503626629],["1993",0.034240481503543],["1992",0.033518915132227],["1991",0.036434769515658],["1990",0.030119633065059],["1989",0.040918042956002],["1988",0.038419063695985],["1987",0.041389614462528],["1986",0.03459839752877],["1985",0.034732813276922],["1984",0.033024712274024],["1983",0.032692596684851],["1982",0.032948955665672],["1981",0.031689682939035],["1980",0.030557340237156]]}</t>
  </si>
  <si>
    <t>INTL.4419-1-ARE-QBTU.A,"name"</t>
  </si>
  <si>
    <t>Primary Energy Production from Nuclear, Renewables, and Other, United Arab Emirates, Annual,"units"</t>
  </si>
  <si>
    <t>[["2016",0.003504080657642],["2015",0.0031603093841155],["2014",0.0030115681872391],["2013",0.00087154937655523],["2012",null],["2011",0.00086719746061193],["2010",0.00076945699215349],["2009",0.00021156088],["2008",null],["2007",0.000946270084],["2006",0.00048437595],["2005",0.00108892695],["2004",null],["2003",null],["2002",0.00105405295],["2001",0.00036762479999931],["2000",null],["1999",null],["1998",null],["1997",null],["1996",0.000134889],["1995",null],["1994",0.000298014],["1993",null],["1992",null],["1991",null],["1990",0.0003956057841114],["1989",0.0006806],["1988",null],["1987",null],["1986",4.69e-5],["1985",null],["1984",null],["1983",null],["1982",5.12e-5],["1981",6.268e-5],["1980",0.000814192]]}</t>
  </si>
  <si>
    <t>INTL.4419-1-ARG-QBTU.A,"name"</t>
  </si>
  <si>
    <t>Primary Energy Production from Nuclear, Renewables, and Other, Argentina, Annual,"units"</t>
  </si>
  <si>
    <t>[["2016",0.53529482041081],["2015",0.54667435785153],["2014",0.53782978143136],["2013",0.4917296951574],["2012",0.47923413996081],["2011",0.49806308838728],["2010",0.50329219605652],["2009",0.4758293022189],["2008",0.4220611457221],["2007",0.41205020638206],["2006",0.48629779650063],["2005",0.42512053027015],["2004",0.40154580403668],["2003",0.43190769484414],["2002",0.43364115636817],["2001",0.46213161747943],["2000",0.36694919286568],["1999",0.30046766187142],["1998",0.35567625134825],["1997",0.37480523942469],["1996",0.31847256725572],["1995",0.35738299419885],["1994",0.37309977213653],["1993",0.33108251127071],["1992",0.2789944488374],["1991",0.258287614161],["1990",0.26790573065903],["1989",0.19057034862587],["1988",0.21258611106312],["1987",0.29932826545224],["1986",0.28283304241988],["1985",0.27883363254931],["1984",0.265963701719],["1983",0.23247270757482],["1982",0.21779996685405],["1981",0.20329068130674],["1980",0.20694372202435]]}</t>
  </si>
  <si>
    <t>INTL.4419-1-ARM-QBTU.A,"name"</t>
  </si>
  <si>
    <t>Primary Energy Production from Nuclear, Renewables, and Other, Armenia, Annual,"units"</t>
  </si>
  <si>
    <t>[["2016",0.025736375],["2015",0.030144975],["2014",0.02656885],["2013",0.045980655],["2012",0.046819248],["2011",0.051605197],["2010",0.051566047],["2009",0.04639953],["2008",0.044118824],["2007",0.045687208],["2006",0.046331502],["2005",0.046917644],["2004",0.045665273],["2003",0.04120475],["2002",0.041199143],["2001",0.033196589],["2000",0.034304848],["1999",0.036536488],["1998",0.032169334],["1997",0.030819838],["1996",0.0407115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4419-1-ASM-QBTU.A,"name"</t>
  </si>
  <si>
    <t>Primary Energy Production from Nuclear, Renewables, and Other, American Samoa, Annual,"units"</t>
  </si>
  <si>
    <t>INTL.4415-1-PAK-QBTU.A,"name"</t>
  </si>
  <si>
    <t>Primary Energy Production from Petroleum and Other Liquids, Pakistan, Annual,"units"</t>
  </si>
  <si>
    <t>[["2016",0.1871934065118],["2015",0.19661592083711],["2014",0.20460005989071],["2013",0.177187078842],["2012",0.15652784204255],["2011",0.14555671609348],["2010",0.14342584608758],["2009",0.137950151128],["2008",0.140966907688],["2007",0.154321196112],["2006",0.143249967624],["2005",0.143166414873],["2004",0.139092444],["2003",0.13437711228],["2002",0.1431229094],["2001",0.13379819965],["2000",0.1208268332],["1999",0.118795585],["1998",0.121214063],["1997",0.124977825],["1996",0.121091466],["1995",0.128169385],["1994",0.1202118],["1993",0.130346172],["1992",0.133777758],["1991",0.13392507],["1990",0.131052666],["1989",0.101532196],["1988",0.0954672204],["1987",0.088881442],["1986",0.088881442],["1985",0.074121207],["1984",0.0362583024],["1983",0.027731897],["1982",0.025618912],["1981",0.021409732],["1980",0.0214610688]]}</t>
  </si>
  <si>
    <t>INTL.4419-2-BGD-QBTU.A,"name"</t>
  </si>
  <si>
    <t>Primary Energy Consumption from Nuclear, Renewables, and Other, Bangladesh, Annual,"units"</t>
  </si>
  <si>
    <t>[["2016",0.0070936301662916],["2015",0.0078577408226534],["2014",0.0074278841550229],["2013",0.0091496664228307],["2012",0.0077232064659988],["2011",0.0086323225390885],["2010",0.0079766384179795],["2009",0.0035847000615788],["2008",0.0094540007973488],["2007",0.0074016021036721],["2006",0.013982393107072],["2005",0.013184484957912],["2004",0.012316527956915],["2003",0.011418217313274],["2002",0.0097850090358958],["2001",0.010771921554111],["2000",0.009775808577614],["1999",0.0084619198572565],["1998",0.0084004498646708],["1997",0.0074070128609534],["1996",0.0079631617777641],["1995",0.0064678295506379],["1994",0.0084588845418039],["1993",0.0061225845496914],["1992",0.0089017544133299],["1991",0.0086606425141976],["1990",0.0094847802044012],["1989",0.010569575901743],["1988",0.0069986022700077],["1987",0.0049705948408406],["1986",0.0050518280116735],["1985",0.0077178157035482],["1984",0.010143099508101],["1983",0.0071183340147311],["1982",0.0080215500024959],["1981",0.0066304845020622],["1980",0.0073723506741313]]}</t>
  </si>
  <si>
    <t>INTL.4419-2-GRL-QBTU.A,"name"</t>
  </si>
  <si>
    <t>Primary Energy Consumption from Nuclear, Renewables, and Other, Greenland, Annual,"units"</t>
  </si>
  <si>
    <t>[["2016",0.000482533852],["2015",0.00040194901205],["2014",null],["2013",0.003358676858371],["2012",0.003313015541262],["2011",0.003754155487738],["2010",0.002924353161919],["2009",0.002789360871374],["2008",0.00176252737219],["2007",0.002106548897039],["2006",0.001716765134175],["2005",0.001680868673875],["2004",0.00169947267562],["2003",0.0020584672836],["2002",0.0021759627596],["2001",0.0014785447596],["2000",0.0021552102596],["1999",0.001369347],["1998",null],["1997",null],["1996",0.000428261336],["1995",9.27604e-6],["1994",9.27604e-6],["1993",null],["1992",null],["1991",null],["1990",null],["1989",null],["1988",null],["1987",0.0002944726],["1986",null],["1985",0.00016363289950458],["1984",2.8348615012738e-5],["1983",5.6682045208815e-5],["1982",0.00016363289950458],["1981",0.00037432798060486],["1980",null]]}</t>
  </si>
  <si>
    <t>INTL.4419-2-GTM-QBTU.A,"name"</t>
  </si>
  <si>
    <t>Primary Energy Consumption from Nuclear, Renewables, and Other, Guatemala, Annual,"units"</t>
  </si>
  <si>
    <t>[["2016",0.075367291641522],["2015",0.069064615009747],["2014",0.074683481255438],["2013",0.066207347166372],["2012",0.060875751692308],["2011",0.059071717911785],["2010",0.056198420310712],["2009",0.042834950336996],["2008",0.047322910929753],["2007",0.046155873700535],["2006",0.045175812426366],["2005",0.042195875259062],["2004",0.040470365030913],["2003",0.041987419676562],["2002",0.026233983891185],["2001",0.029707424817643],["2000",0.031431569042863],["1999",0.031244663870136],["1998",0.02276431861],["1997",0.02404743841],["1996",0.0239962902],["1995",0.02426639562],["1994",0.025122013],["1993",0.0234651495],["1992",0.0226069864],["1991",0.0257659195],["1990",0.0249883985],["1989",0.0229490095],["1988",0.0196642572],["1987",0.0183603015],["1986",0.0179416085],["1985",0.0080408003590123],["1984",0.0063620434045452],["1983",0.0094195529200123],["1982",0.0060537561152336],["1981",0.0045270766473136],["1980",0.0055241691103116]]}</t>
  </si>
  <si>
    <t>INTL.4419-2-GUF-QBTU.A,"name"</t>
  </si>
  <si>
    <t>Primary Energy Consumption from Nuclear, Renewables, and Other, French Guiana, Annual,"units"</t>
  </si>
  <si>
    <t>[["2016",0.00019581999802],["2015",0.00095038656148],["2014",0.00044795178107999],["2013",0.00537210255],["2012",0.00612387232],["2011",0.00713628978],["2010",0.00768927423],["2009",0.00657888063],["2008",0.006850601425],["2007",0.00653789928],["2006",0.006290724074],["2005",0.006242714156],["2004",0.006227786536],["2003",0.006244463358],["2002",0.006081181886],["2001",0.0050700621],["2000",null],["1999",null],["1998",null],["1997",null],["1996",0.0003080013404],["1995",null],["1994",null],["1993",null],["1992",null],["1991",null],["1990",null],["1989",2.34917945e-5],["1988",null],["1987",7.15623145e-5],["1986",0.000315742178],["1985",null],["1984",null],["1983",null],["1982",null],["1981",null],["1980",0.0001692927273237]]}</t>
  </si>
  <si>
    <t>INTL.4419-2-GUM-QBTU.A,"name"</t>
  </si>
  <si>
    <t>Primary Energy Consumption from Nuclear, Renewables, and Other, Guam, Annual,"units"</t>
  </si>
  <si>
    <t>[["2016",0.00086782435507526],["2015",0.00053185408122],["2014",null],["2013",null],["2012",1.6318812526752e-5],["2011",null],["2010",null],["2009",0.00032932570130503],["2008",0.00038592494450001],["2007",0.00031475108264152],["2006",null],["2005",null],["2004",0.00018930015700001],["2003",null],["2002",null],["2001",5.6882418150087e-5],["2000",null],["1999",null],["1998",0.000131731],["1997",null],["1996",null],["1995",0.0004695355],["1994",null],["1993",null],["1992",0.00018280749112],["1991",0.00026132],["1990",8.703399e-5],["1989",0.0003909295],["1988",0.0001864883794],["1987",null],["1986",0.00036157843855],["1985",0.0001672724077462],["1984",null],["1983",null],["1982",null],["1981",null],["1980",null]]}</t>
  </si>
  <si>
    <t>INTL.4419-2-GUY-QBTU.A,"name"</t>
  </si>
  <si>
    <t>Primary Energy Consumption from Nuclear, Renewables, and Other, Guyana, Annual,"units"</t>
  </si>
  <si>
    <t>[["2016",0.000473230368763],["2015",null],["2014",null],["2013",null],["2012",null],["2011",0.00026379325080399],["2010",0.00033371419145401],["2009",null],["2008",null],["2007",4.2827810500001e-5],["2006",null],["2005",null],["2004",null],["2003",null],["2002",null],["2001",null],["2000",0.00023166295659599],["1999",null],["1998",null],["1997",0.00028745901],["1996",0.000367913],["1995",0.000185121],["1994",0.000528801793],["1993",0.000535393793],["1992",0.000177052132],["1991",null],["1990",0.00030307151],["1989",null],["1988",0.000368845332],["1987",0.00053762297],["1986",0.00012683946],["1985",0.00013215072470543],["1984",null],["1983",null],["1982",null],["1981",0.00041636908678622],["1980",null]]}</t>
  </si>
  <si>
    <t>INTL.4415-2-CYM-QBTU.A,"name"</t>
  </si>
  <si>
    <t>Primary Energy Consumption from Petroleum and Other Liquids, Cayman Islands, Annual,"units"</t>
  </si>
  <si>
    <t>[["2016",0.009075835956],["2015",0.0088131780409],["2014",0.0083304947557],["2013",0.00819236902],["2012",0.0082991634399452],["2011",0.00898282657],["2010",0.00853245161],["2009",0.00849305788],["2008",0.00915262615],["2007",0.0089128085],["2006",0.00745744276],["2005",0.00735256717],["2004",0.00714224758],["2003",0.00755640869],["2002",0.0074599806],["2001",0.00719654642],["2000",0.00710677523],["1999",0.004873167],["1998",0.004873146463],["1997",0.004873146463],["1996",0.0048856162944],["1995",0.004872267616],["1994",0.004547746043],["1993",0.003942101543],["1992",0.0041598185304],["1991",0.004101149782],["1990",0.004143399043],["1989",0.003898100282],["1988",0.0039082956444],["1987",0.0016048629885],["1986",0.001519515221],["1985",0.0016076123792882],["1984",0.0016120167967657],["1983",0.0014066608317545],["1982",0.0016076123792882],["1981",0.0016076123792882],["1980",0.0014105146970469]]}</t>
  </si>
  <si>
    <t>INTL.4415-2-CYP-QBTU.A,"name"</t>
  </si>
  <si>
    <t>Primary Energy Consumption from Petroleum and Other Liquids, Cyprus, Annual,"units"</t>
  </si>
  <si>
    <t>[["2016",0.110959854],["2015",0.1023069283],["2014",0.09939689752],["2013",0.09838058713],["2012",0.11089069837019],["2011",0.1183253892],["2010",0.11965517459],["2009",0.12487352348],["2008",0.12963546285],["2007",0.12496172361],["2006",0.1214603594],["2005",0.11696269761],["2004",0.10581648114635],["2003",0.11760896668902],["2002",0.10905929159837],["2001",0.11006569203887],["2000",0.10972601860539],["1999",0.1047057615],["1998",0.0983023475],["1997",0.091410454],["1996",0.0893950608],["1995",0.0906857465],["1994",0.092157244],["1993",0.080084212],["1992",0.08019243],["1991",0.069345766],["1990",0.0685602495],["1989",0.064203719],["1988",0.0517870236],["1987",0.0514537945],["1986",0.0474835435],["1985",0.04451582203125],["1984",0.04251217446626],["1983",0.042396020984111],["1982",0.038156418886025],["1981",0.036036617832725],["1980",0.04251217446626]]}</t>
  </si>
  <si>
    <t>INTL.4415-2-CZE-QBTU.A,"name"</t>
  </si>
  <si>
    <t>Primary Energy Consumption from Petroleum and Other Liquids, Czech Republic, Annual,"units"</t>
  </si>
  <si>
    <t>[["2016",0.369628846],["2015",0.403092464],["2014",0.414849351],["2013",0.387317523],["2012",0.402816895],["2011",0.407440701],["2010",0.416458365],["2009",0.424027782],["2008",0.445042373],["2007",0.435040834],["2006",0.435525115],["2005",0.438303901],["2004",0.423997594],["2003",0.384779419],["2002",0.361045649],["2001",0.367934751],["2000",0.349996387],["1999",0.359556274],["1998",0.362017503],["1997",0.34930386],["1996",0.360662259],["1995",0.350213946],["1994",0.332989359],["1993",0.325207484],["1992","--"],["1991","--"],["1990","--"],["1989","--"],["1988","--"],["1987","--"],["1986","--"],["1985","--"],["1984","--"],["1983","--"],["1982","--"],["1981","--"],["1980","--"]]}</t>
  </si>
  <si>
    <t>INTL.4415-2-DDR-QBTU.A,"name"</t>
  </si>
  <si>
    <t>Primary Energy Consumption from Petroleum and Other Liquid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8220790037],["1989",0.62268625729],["1988",0.673045734552],["1987",0.717722550845],["1986",0.76381683755],["1985",0.767688075],["1984",0.792742458],["1983",0.720836675],["1982",0.79634824],["1981",0.762028385],["1980",0.810557142]]}</t>
  </si>
  <si>
    <t>INTL.4415-2-DEU-QBTU.A,"name"</t>
  </si>
  <si>
    <t>Primary Energy Consumption from Petroleum and Other Liquids, Germany, Annual,"units"</t>
  </si>
  <si>
    <t>[["2016",4.974866208],["2015",4.999041565],["2014",5.001642944],["2013",5.109955515],["2012",5.014536526],["2011",4.98879021],["2010",5.149762723],["2009",5.054653068],["2008",5.264626692],["2007",5.001530062],["2006",5.485513332],["2005",5.46018054],["2004",5.48439254],["2003",5.533565353],["2002",5.597451473],["2001",5.796210315],["2000",5.720481853],["1999",5.842131232],["1998",6.025210662],["1997",6.009670504],["1996",6.036963802],["1995",5.923539375],["1994",5.938289878],["1993",5.993785886],["1992",5.872095],["1991",5.831183815],["1990","--"],["1989","--"],["1988","--"],["1987","--"],["1986","--"],["1985","--"],["1984","--"],["1983","--"],["1982","--"],["1981","--"],["1980","--"]]}</t>
  </si>
  <si>
    <t>INTL.4415-2-DEUW-QBTU.A,"name"</t>
  </si>
  <si>
    <t>Primary Energy Consumption from Petroleum and Other Liquid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941805785545],["1989",4.693783720855],["1988",4.970185688022],["1987",4.91413025951],["1986",5.03215020193],["1985",4.730380697705],["1984",4.522584048588],["1983",4.86337461],["1982",4.97770794],["1981",5.151219085],["1980",5.72267535]]}</t>
  </si>
  <si>
    <t>INTL.4415-2-KWT-QBTU.A,"name"</t>
  </si>
  <si>
    <t>Primary Energy Consumption from Petroleum and Other Liquids, Kuwait, Annual,"units"</t>
  </si>
  <si>
    <t>[["2016",0.766062888],["2015",0.92618818777943],["2014",0.88567912817891],["2013",0.89333010599734],["2012",0.91239904126615],["2011",0.90461380149219],["2010",0.95132386156619],["2009",0.92225099039596],["2008",0.85660211843],["2007",0.78975775219858],["2006",0.70368152581],["2005",0.71608837055],["2004",0.64433614035],["2003",0.62752402934],["2002",0.5934161227],["2001",0.52766986309],["2000",0.46955489602],["1999",0.59849488],["1998",0.512737035],["1997",0.455911645],["1996",0.404801124],["1995",0.368787605],["1994",0.350230275],["1993",0.27480631],["1992",0.253387656],["1991",0.1964357],["1990",0.17827038],["1989",0.25966319],["1988",0.253188918],["1987",0.23935313],["1986",0.251983955],["1985",0.25751738644463],["1984",0.25608883986691],["1983",0.26177387217276],["1982",0.2511326578565],["1981",0.24687617212625],["1980",0.22621180854943]]}</t>
  </si>
  <si>
    <t>INTL.4415-1-OEEU-QBTU.A,"name"</t>
  </si>
  <si>
    <t>Primary Energy Production from Petroleum and Other Liquids, OECD - Europe, Annual,"units"</t>
  </si>
  <si>
    <t>[["2016",6.9246351794719],["2015",6.8255853604039],["2014",6.5255275212842],["2013",6.455658390801],["2012",6.8627013794209],["2011",7.4775160855679],["2010",8.2225938983497],["2009",8.886000194552],["2008",9.43407268625],["2007",9.925452893482],["2006",10.444553800411],["2005",11.317135523956],["2004",12.320626075677],["2003",13.060481860205],["2002",13.55407007138],["2001",13.69208116457],["2000",13.630656236966],["1999",13.8823015575],["1998",13.769495056],["1997",13.844298242],["1996",13.8886287318],["1995",13.008969794],["1994",12.315294084],["1993",10.5265107575],["1992",10.0435938312],["1991",9.425731676],["1990",8.863636275],["1989",8.5292431675],["1988",8.7843614982],["1987",8.799685136],["1986",8.718725362],["1985",8.414525091],["1984",8.0884780122],["1983",7.452989458],["1982",6.532693204],["1981",5.812421549],["1980",5.456624826]]}</t>
  </si>
  <si>
    <t>INTL.4415-1-OENA-QBTU.A,"name"</t>
  </si>
  <si>
    <t>Primary Energy Production from Petroleum and Other Liquids, OECD - North America, Annual,"units"</t>
  </si>
  <si>
    <t>INTL.4415-1-OMN-QBTU.A,"name"</t>
  </si>
  <si>
    <t>Primary Energy Production from Petroleum and Other Liquids, Oman, Annual,"units"</t>
  </si>
  <si>
    <t>[["2016",2.1744855450217],["2015",2.1152721359711],["2014",2.0328134299854],["2013",2.0215664016101],["2012",1.9812352220331],["2011",1.9053732296893],["2010",1.8602879410037],["2009",1.74932179121],["2008",1.635856258015],["2007",1.531850915317],["2006",1.593560664465],["2005",1.67207535415],["2004",1.622322072],["2003",1.7649835245],["2002",1.929307501],["2001",1.962503165],["2000",2.090318964],["1999",1.959626155],["1998",1.93764675],["1997",1.94662644],["1996",1.91433154],["1995",1.84033633],["1994",1.74573045],["1993",1.670695885],["1992",1.599619836],["1991",1.51290602],["1990",1.484117375],["1989",1.389861235],["1988",1.335409194],["1987",1.25678187],["1986",1.20631332],["1985",1.07349785],["1984",0.894324294],["1983",0.806659125],["1982",0.69740769],["1981",0.686696765],["1980",0.609100128]]}</t>
  </si>
  <si>
    <t>INTL.4415-1-OPAF-QBTU.A,"name"</t>
  </si>
  <si>
    <t>Primary Energy Production from Petroleum and Other Liquids, OPEC - Africa, Annual,"units"</t>
  </si>
  <si>
    <t>[["2016",13.714641835518],["2015",14.750367631221],["2014",14.994255057424],["2013",16.1326714963],["2012",17.830728388515],["2011",15.664083575162],["2010",18.788254880972],["2009",18.134810106554],["2008",18.547200107276],["2007",18.382863465596],["2006",17.79572594335],["2005",17.643508831086],["2004",16.04022672881],["2003",14.94017900168],["2002",14.0774553572],["2001",13.92727677555],["2000",13.829717139],["1999",13.312475805],["1998",13.521789065],["1997",13.540945736],["1996",12.882941003],["1995",12.4595992574],["1994",11.951129231],["1993",11.92176651],["1992",12.1136262204],["1991",11.906713691],["1990",11.420169275],["1989",10.40694351],["1988",9.629558088],["1987",8.745525925],["1986",8.97939931],["1985",8.891549285],["1984",8.62903743],["1983",7.99007703],["1982",8.158202235],["1981",8.43270012],["1980",11.41346661]]}</t>
  </si>
  <si>
    <t>INTL.4415-1-OPEC-QBTU.A,"name"</t>
  </si>
  <si>
    <t>Primary Energy Production from Petroleum and Other Liquids, OPEC, Annual,"units"</t>
  </si>
  <si>
    <t>[["2016",78.557349631122],["2015",76.081918775127],["2014",73.407285515992],["2013",73.358768381804],["2012",75.911987183379],["2011",72.893318665464],["2010",72.873588126984],["2009",71.063717702343],["2008",75.005592270661],["2007",71.829066167116],["2006",72.333150654789],["2005",72.950115902682],["2004",69.576576785956],["2003",63.42189029],["2002",60.29979478801],["2001",63.7152366533],["2000",65.4174685144],["1999",61.430318397],["1998",63.783449016],["1997",61.659361035],["1996",58.861240866],["1995",57.6872814784],["1994",56.224968057],["1993",54.857791435],["1992",53.2129893924],["1991",50.162349091],["1990",50.206058425],["1989",47.642252435],["1988",44.025873552],["1987",39.51572928],["1986",39.177839655],["1985",34.242381195],["1984",36.50021376],["1983",36.55730208],["1982",39.20531576],["1981",46.420686495],["1980",55.333783566]]}</t>
  </si>
  <si>
    <t>INTL.4415-1-OPSA-QBTU.A,"name"</t>
  </si>
  <si>
    <t>Primary Energy Production from Petroleum and Other Liquids, OPEC - South America, Annual,"units"</t>
  </si>
  <si>
    <t>[["2016",6.4194178453945],["2015",6.9080264456052],["2014",7.0832750774411],["2013",7.0171917274777],["2012",6.9870777118599],["2011",6.959345563686],["2010",6.728521790652],["2009",6.974074561437],["2008",7.012870215484],["2007",6.96377448633],["2006",7.037757951439],["2005",7.224363341596],["2004",7.178163660146],["2003",6.3810062525],["2002",7.00149217431],["2001",7.951356662],["2000",8.223295759],["1999",7.408068375],["1998",8.139567321],["1997",8.416804611],["1996",7.700973238],["1995",7.24763214],["1994",6.820768371],["1993",6.462967035],["1992",6.205285146],["1991",6.15379926],["1990",5.585669825],["1989",5.048340185],["1988",5.088226062],["1987",4.4504012],["1986",4.79337126],["1985",4.46877238],["1984",4.693109298],["1983",4.673331155],["1982",4.83329058],["1981",5.292866825],["1980",5.449089252]]}</t>
  </si>
  <si>
    <t>INTL.4419-2-CZE-QBTU.A,"name"</t>
  </si>
  <si>
    <t>Primary Energy Consumption from Nuclear, Renewables, and Other, Czech Republic, Annual,"units"</t>
  </si>
  <si>
    <t>[["2016",0.21846073768714],["2015",0.24047568663159],["2014",0.26127619995739],["2013",0.36009309388506],["2012",0.3429484645968],["2011",0.31666605696653],["2010",0.30679635666219],["2009",0.28816153025291],["2008",0.27155683732567],["2007",0.25498010238635],["2006",0.26111314556266],["2005",0.24095876480397],["2004",0.25190349429043],["2003",0.23533820051188],["2002",0.18411189254034],["2001",0.14545203258365],["2000",0.12827544073408],["1999",0.13912581855863],["1998",0.1349152273075],["1997",0.1431504463495],["1996",0.13235005013176],["1995",0.13062190254544],["1994",0.13562597268823],["1993",0.12375213736831],["1992","--"],["1991","--"],["1990","--"],["1989","--"],["1988","--"],["1987","--"],["1986","--"],["1985","--"],["1984","--"],["1983","--"],["1982","--"],["1981","--"],["1980","--"]]}</t>
  </si>
  <si>
    <t>INTL.4419-2-DDR-QBTU.A,"name"</t>
  </si>
  <si>
    <t>Primary Energy Consumption from Nuclear, Renewables, and Other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3716305953618],["1989",0.12420115830418],["1988",0.13608135815923],["1987",0.14736138365941],["1986",0.13542046315387],["1985",0.14068301020589],["1984",0.11868812585455],["1983",0.13939432782835],["1982",0.12869579213939],["1981",0.1317419985114],["1980",0.13851270499961]]}</t>
  </si>
  <si>
    <t>INTL.4419-2-DEU-QBTU.A,"name"</t>
  </si>
  <si>
    <t>Primary Energy Consumption from Nuclear, Renewables, and Other, Germany, Annual,"units"</t>
  </si>
  <si>
    <t>[["2016",0.66665143454771],["2015",0.76622728979157],["2014",0.87473398556481],["2013",2.3998489985568],["2012",2.3646741693616],["2011",2.3547169559559],["2010",2.4793112814446],["2009",2.2863288483602],["2008",2.4288701118942],["2007",2.3260573515213],["2006",2.3930884750685],["2005",2.2851619425618],["2004",2.3394424345536],["2003",2.2455585431476],["2002",2.3034103638306],["2001",2.3140389900206],["2000",2.2197006721782],["1999",2.0805656114673],["1998",1.9866057440053],["1997",1.9964048267457],["1996",1.9271273432718],["1995",1.8647437735884],["1994",1.8054280651154],["1993",1.7846148163468],["1992",1.7822263014084],["1991",1.6329189981869],["1990","--"],["1989","--"],["1988","--"],["1987","--"],["1986","--"],["1985","--"],["1984","--"],["1983","--"],["1982","--"],["1981","--"],["1980","--"]]}</t>
  </si>
  <si>
    <t>INTL.4419-2-DEUW-QBTU.A,"name"</t>
  </si>
  <si>
    <t>Primary Energy Consumption from Nuclear, Renewables, and Othe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471706777673],["1989",1.6331417362104],["1988",1.717834070404],["1987",1.5976498681162],["1986",1.4562593151528],["1985",1.4606905871137],["1984",1.1052430937584],["1983",0.91003082861174],["1982",0.89684560356623],["1981",0.75251203784372],["1980",0.63369661260548]]}</t>
  </si>
  <si>
    <t>INTL.4419-2-NAM-QBTU.A,"name"</t>
  </si>
  <si>
    <t>Primary Energy Consumption from Nuclear, Renewables, and Other, Namibia, Annual,"units"</t>
  </si>
  <si>
    <t>[["2016",0.0099552657641387],["2015",0.0088154806926014],["2014",0.0092466954089397],["2013",0.021810933916465],["2012",0.023592548865758],["2011",0.02197072422977],["2010",0.020206837373836],["2009",0.021203582265758],["2008",0.022300042155324],["2007",0.022211539688659],["2006",0.022597366130952],["2005",0.021788791482533],["2004",0.020927239575323],["2003",0.019771209035213],["2002",0.019157133600225],["2001",0.017084683897645],["2000",0.016274433620491],["1999",0.014560465723165],["1998",0.012277522204319],["1997",0.010289953981155],["1996",0.012356142549525],["1995",0.014298178952721],["1994",0.0025426543149873],["1993",0.003547557020674],["1992",0.0021341460463292],["1991",0.0024156749211233],["1990",0.00166226],["1989","--"],["1988","--"],["1987","--"],["1986","--"],["1985","--"],["1984","--"],["1983","--"],["1982","--"],["1981","--"],["1980","--"]]}</t>
  </si>
  <si>
    <t>INTL.4419-2-EURA-QBTU.A,"name"</t>
  </si>
  <si>
    <t>Primary Energy Consumption from Nuclear, Renewables, and Other, Eurasia, Annual,"units"</t>
  </si>
  <si>
    <t>[["2016",2.8194413654531],["2015",2.9074133997926],["2014",2.7331181133172],["2013",5.0600879421128],["2012",4.9925729457952],["2011",5.0087357196407],["2010",5.027384729408],["2009",4.9682520281018],["2008",4.976885452198],["2007",5.0961394106259],["2006",5.055078908417],["2005",4.9510549084761],["2004",4.9092236954068],["2003",4.7099760853435],["2002",4.6782872039985],["2001",4.678947248911],["2000",4.5149701209659],["1999",4.3231342401358],["1998",4.2401171532306],["1997",4.2692730156252],["1996",4.2909470522376],["1995",4.2933523545347],["1994",4.3135764348847],["1993",4.6891073761153],["1992",4.6150980161175],["1991",4.738474314713],["1990",4.5217075835005],["1989",4.6125136941988],["1988",4.5604166337331],["1987",4.1814247620489],["1986",3.8758854622632],["1985",3.99340186751],["1984",3.6646862472208],["1983",3.069408079974],["1982",2.8864227156415],["1981",2.5978358391805],["1980",2.6811917722231]]}</t>
  </si>
  <si>
    <t>INTL.4415-1-SSD-QBTU.A,"name"</t>
  </si>
  <si>
    <t>Primary Energy Production from Petroleum and Other Liquids, South Sudan, Annual,"units"</t>
  </si>
  <si>
    <t>[["2016",0.2836872],["2015",0.283245720692],["2014",0.274197730976],["2013",0.214829763284],["2012",0.0424465600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UN-QBTU.A,"name"</t>
  </si>
  <si>
    <t>Primary Energy Consumption from Petroleum and Other Liquid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4415-1-KAZ-QBTU.A,"name"</t>
  </si>
  <si>
    <t>Primary Energy Production from Petroleum and Other Liquids, Kazakhstan, Annual,"units"</t>
  </si>
  <si>
    <t>[["2016",3.5848837913784],["2015",3.6920411994414],["2014",3.6297831294236],["2013",3.4999200422111],["2012",3.3929325456519],["2011",3.457140650256],["2010",3.3945584578025],["2009",3.244224988],["2008",3.01696523172],["2007",3.04079494404],["2006",2.92470973088],["2005",2.83308051132],["2004",2.647205534112],["2003",2.25199621996],["2002",2.05356215],["2001",1.779154],["2000",1.55582574],["1999",1.29566976],["1998",1.12902468],["1997",1.11812316],["1996",0.98270088],["1995",0.88860324],["1994",0.8904672],["1993",0.8756496],["1992",0.95552352],["1991","--"],["1990","--"],["1989","--"],["1988","--"],["1987","--"],["1986","--"],["1985","--"],["1984","--"],["1983","--"],["1982","--"],["1981","--"],["1980","--"]]}</t>
  </si>
  <si>
    <t>INTL.4415-1-KEN-QBTU.A,"name"</t>
  </si>
  <si>
    <t>Primary Energy Production from Petroleum and Other Liquids, Kenya, Annual,"units"</t>
  </si>
  <si>
    <t>INTL.4415-1-KGZ-QBTU.A,"name"</t>
  </si>
  <si>
    <t>Primary Energy Production from Petroleum and Other Liquids, Kyrgyzstan, Annual,"units"</t>
  </si>
  <si>
    <t>[["2016",0.0021520780888775],["2015",0.0021461980940991],["2014",0.0021461980940991],["2013",0.0021461980940991],["2012",0.0021520780888775],["2011",0.0021461980940991],["2010",0.0021461980940991],["2009",0.0021462],["2008",0.00215208],["2007",0.0021462],["2006",0.0042924],["2005",0.0042924],["2004",0.003012912],["2003",0.002961756],["2002",0.003262224],["2001",0.0042924],["2000",0.00430416],["1999",0.003389003],["1998",0.003585395],["1997",0.003800015],["1996",0.004240842],["1995",0.004229255],["1994",0.003405467],["1993",0.004229255],["1992",0.004671258],["1991","--"],["1990","--"],["1989","--"],["1988","--"],["1987","--"],["1986","--"],["1985","--"],["1984","--"],["1983","--"],["1982","--"],["1981","--"],["1980","--"]]}</t>
  </si>
  <si>
    <t>INTL.4415-1-KHM-QBTU.A,"name"</t>
  </si>
  <si>
    <t>Primary Energy Production from Petroleum and Other Liquids, Cambodia, Annual,"units"</t>
  </si>
  <si>
    <t>INTL.4415-1-KIR-QBTU.A,"name"</t>
  </si>
  <si>
    <t>Primary Energy Production from Petroleum and Other Liquids, Kiribati, Annual,"units"</t>
  </si>
  <si>
    <t>INTL.4415-1-KNA-QBTU.A,"name"</t>
  </si>
  <si>
    <t>Primary Energy Production from Petroleum and Other Liquids, Saint Kitts and Nevis, Annual,"units"</t>
  </si>
  <si>
    <t>INTL.4415-1-KOR-QBTU.A,"name"</t>
  </si>
  <si>
    <t>Primary Energy Production from Petroleum and Other Liquids, South Korea, Annual,"units"</t>
  </si>
  <si>
    <t>INTL.4415-1-KWT-QBTU.A,"name"</t>
  </si>
  <si>
    <t>Primary Energy Production from Petroleum and Other Liquids, Kuwait, Annual,"units"</t>
  </si>
  <si>
    <t>[["2016",6.4330199846892],["2015",6.1689035382147],["2014",5.9423734670637],["2013",5.9595443547855],["2012",5.9432471868943],["2011",5.7002535800174],["2010",5.2010273039378],["2009",5.30279975561],["2008",5.822580169659],["2007",5.53852563913],["2006",5.6781089],["2005",5.66478665],["2004",5.347699305],["2003",4.8054993851],["2002",4.2847616385],["2001",4.49970735275],["2000",4.680645351],["1999",4.277156557],["1998",4.6826444],["1997",4.504737563],["1996",4.59821908],["1995",4.591692805],["1994",4.506655846],["1993",4.08353313],["1992",2.344917348],["1991",0.41062135],["1990",2.638776625],["1989",4.013938945],["1988",3.386646312],["1987",3.570734775],["1986",3.181394385],["1985",2.293456695],["1984",2.610065682],["1983",2.38359381],["1982",1.839812795],["1981",2.523071625],["1980",3.734380716]]}</t>
  </si>
  <si>
    <t>INTL.4415-1-LAO-QBTU.A,"name"</t>
  </si>
  <si>
    <t>Primary Energy Production from Petroleum and Other Liquids, Laos, Annual,"units"</t>
  </si>
  <si>
    <t>INTL.4415-1-LBN-QBTU.A,"name"</t>
  </si>
  <si>
    <t>Primary Energy Production from Petroleum and Other Liquids, Lebanon, Annual,"units"</t>
  </si>
  <si>
    <t>INTL.4415-1-GRC-QBTU.A,"name"</t>
  </si>
  <si>
    <t>Primary Energy Production from Petroleum and Other Liquids, Greece, Annual,"units"</t>
  </si>
  <si>
    <t>[["2016",0.0068806408345753],["2015",0.0023291058122206],["2014",0.002512826626925],["2013",0.0026965474416294],["2012",0.0036210779930452],["2011",0.0037870193740686],["2010",0.0050493591654247],["2009",0.0025256612],["2008",0.002168916],["2007",0.00269633],["2006",0.003976346],["2005",0.005771924],["2004",0.006595878],["2003",0.006837031],["2002",0.008169029],["2001",0.011979772],["2000",0.011633458],["1999",0.001621774],["1998",0.01493157],["1997",0.020821364],["1996",0.018833628],["1995",0.02035386],["1994",0.023493665],["1993",0.024827665],["1992",0.029381748],["1991",0.03608609],["1990",0.03540135],["1989",0.03972733],["1988",0.048511836],["1987",0.05487702],["1986",0.057040375],["1985",0.057040375],["1984",0.059365932],["1983",0.05487702],["1982",0.046908705],["1981",0.01730976],["1980",0]]}</t>
  </si>
  <si>
    <t>INTL.4415-1-GRD-QBTU.A,"name"</t>
  </si>
  <si>
    <t>Primary Energy Production from Petroleum and Other Liquids, Grenada, Annual,"units"</t>
  </si>
  <si>
    <t>INTL.4415-1-GRL-QBTU.A,"name"</t>
  </si>
  <si>
    <t>Primary Energy Production from Petroleum and Other Liquids, Greenland, Annual,"units"</t>
  </si>
  <si>
    <t>INTL.4415-1-GTM-QBTU.A,"name"</t>
  </si>
  <si>
    <t>Primary Energy Production from Petroleum and Other Liquids, Guatemala, Annual,"units"</t>
  </si>
  <si>
    <t>[["2016",0.019539288424408],["2015",0.021791716174863],["2014",0.021819602486339],["2013",0.021678095364299],["2012",0.022995823196721],["2011",0.023759327686703],["2010",0.025947020418944],["2009",0.02932554905],["2008",0.03379192446],["2007",0.034334986659],["2006",0.0437271016],["2005",0.037234167],["2004",0.043121697],["2003",0.047742516],["2002",0.039059896],["2001",0.0457574074],["2000",0.04501212936],["1999",0.049925065],["1998",0.051590225],["1997",0.03473048],["1996",0.027927112],["1995",0.020683666],["1994",0.0179985955],["1993",0.015194585],["1992",0.0104476896],["1991",0.009550882],["1990",0.00868262],["1989",0.00868262],["1988",0.006529806],["1987",0.0086797],["1986",0.010849625],["1985",0.006509775],["1984",0.01087935],["1983",0.015179255],["1982",0.01301955],["1981",0.010849625],["1980",0.01087935]]}</t>
  </si>
  <si>
    <t>INTL.4415-1-GUF-QBTU.A,"name"</t>
  </si>
  <si>
    <t>Primary Energy Production from Petroleum and Other Liquids, French Guiana, Annual,"units"</t>
  </si>
  <si>
    <t>INTL.4415-1-GUM-QBTU.A,"name"</t>
  </si>
  <si>
    <t>Primary Energy Production from Petroleum and Other Liquids, Guam, Annual,"units"</t>
  </si>
  <si>
    <t>INTL.4415-1-GUY-QBTU.A,"name"</t>
  </si>
  <si>
    <t>Primary Energy Production from Petroleum and Other Liquids, Guyana, Annual,"units"</t>
  </si>
  <si>
    <t>INTL.4415-1-WORL-QBTU.A,"name"</t>
  </si>
  <si>
    <t>Primary Energy Production from Petroleum and Other Liquids, World, Annual,"units"</t>
  </si>
  <si>
    <t>[["2016",188.46951883905],["2015",187.49530454513],["2014",182.25767386604],["2013",177.582848924],["2012",177.7047150921],["2011",173.48698066812],["2010",173.05919970524],["2009",168.84192251065],["2008",171.62921711382],["2007",169.0981748251],["2006",169.45796157769],["2005",169.77042405297],["2004",166.92243580872],["2003",159.07640880396],["2002",153.9924862119],["2001",155.6559393845],["2000",156.41181447335],["1999",150.2606472216],["1998",152.352887463],["1997",149.467438819],["1996",145.3824303978],["1995",141.8422798719],["1994",138.8413377587],["1993",136.2036937155],["1992",136.0693637514],["1991",135.7263232095],["1990",136.2361330905],["1989",134.550089722],["1988",132.5130807216],["1987",127.4502964195],["1986",126.5835498995],["1985",121.169910962],["1984",122.593403913],["1983",119.317122052],["1982",119.805948156],["1981",125.477402836],["1980",133.1395765002]]}</t>
  </si>
  <si>
    <t>INTL.4415-1-WP11-QBTU.A,"name"</t>
  </si>
  <si>
    <t>Primary Energy Production from Petroleum and Other Liquids, Australia and New Zealand, Annual,"units"</t>
  </si>
  <si>
    <t>[["2016",0.75624323445702],["2015",0.82366197899314],["2014",0.89980921028287],["2013",0.84778851208595],["2012",1.0104528019951],["2011",1.0305963255864],["2010",1.1978492679632],["2009",1.179665281],["2008",1.175725787],["2007",1.127396764],["2006",1.072997044],["2005",1.115190453],["2004",1.066773259816],["2003",1.221258332],["2002",1.47174574975],["2001",1.531267495],["2000",1.66664277],["1999",1.303883052],["1998",1.31969907],["1997",1.4321531865],["1996",1.340649577],["1995",1.296662229],["1994",1.265962205],["1993",1.199373575],["1992",1.262690118],["1991",1.29398194],["1990",1.3547194],["1989",1.18082172],["1988",1.275234402],["1987",1.275522795],["1986",1.21470832],["1985",1.31465627],["1984",1.126056828],["1983",0.961146835],["1982",0.876681455],["1981",0.92883375],["1980",0.896417814]]}</t>
  </si>
  <si>
    <t>INTL.4415-2-GRC-QBTU.A,"name"</t>
  </si>
  <si>
    <t>Primary Energy Consumption from Petroleum and Other Liquids, Greece, Annual,"units"</t>
  </si>
  <si>
    <t>[["2016",0.615374764],["2015",0.613602639],["2014",0.589308676],["2013",0.587735889],["2012",0.639735725],["2011",0.734141476],["2010",0.774759208],["2009",0.844451467],["2008",0.903135269],["2007",0.94233111],["2006",0.93274692],["2005",0.887279239],["2004",0.884434134],["2003",0.901176958],["2002",0.85864054],["2001",0.853736536],["2000",0.84281902],["1999",0.805403489],["1998",0.824125468],["1997",0.787086071],["1996",0.776283106],["1995",0.749240606],["1994",0.718591179],["1993",0.702005069],["1992",0.683869561],["1991",0.668352215],["1990",0.664659432],["1989",0.631459277],["1988",0.593662592],["1987",0.565354559],["1986",0.522370944],["1985",0.512029769],["1984",0.494441622],["1983",0.494219855],["1982",0.512793975],["1981",0.545508925],["1980",0.570133572]]}</t>
  </si>
  <si>
    <t>INTL.4415-2-GRD-QBTU.A,"name"</t>
  </si>
  <si>
    <t>Primary Energy Consumption from Petroleum and Other Liquids, Grenada, Annual,"units"</t>
  </si>
  <si>
    <t>[["2016",0.004041316368],["2015",0.004031686952942],["2014",0.0038610495114],["2013",0.0045715001768],["2012",0.0040488482043],["2011",0.00398210343176],["2010",0.0039911005078],["2009",0.003856071476],["2008",0.0039715587881],["2007",0.003734979238],["2006",0.00351910787805],["2005",0.00340119958951],["2004",0.00323449407463],["2003",0.00333080878086],["2002",0.00314872831443],["2001",0.00306431249971],["2000",0.00294420325912],["1999",0.00272853172],["1998",0.0027285063927],["1997",0.0031464623812],["1996",0.00237765312],["1995",0.0022203730735],["1994",0.0024379250017],["1993",0.0021257721107],["1992",0.00184916900478],["1991",0.0017936207602],["1990",0.0017936207602],["1989",0.0012064944257],["1988",0.00120929643858],["1987",0.0011646380945],["1986",0.0009459751647],["1985",0.00081586508302711],["1984",0.00081810032982992],["1983",0.00081586508302711],["1982",0.00081586508302711],["1981",0.00081586508302711],["1980",0.00061357524367603]]}</t>
  </si>
  <si>
    <t>INTL.4415-2-GRL-QBTU.A,"name"</t>
  </si>
  <si>
    <t>Primary Energy Consumption from Petroleum and Other Liquids, Greenland, Annual,"units"</t>
  </si>
  <si>
    <t>[["2016",0.008482533852],["2015",0.00840194901205],["2014",0.007822882452964],["2013",0.008790342858371],["2012",0.009029995541262],["2011",0.011470147487738],["2010",0.012036577161919],["2009",0.009202960871374],["2008",0.00877201937219],["2007",0.010090212897039],["2006",0.008772641134175],["2005",0.009651071673875],["2004",0.00777640067562],["2003",0.0082359672836],["2002",0.0073244767596],["2001",0.0078459307596],["2000",0.0084108392596],["1999",0.007620701],["1998",0.00762068389],["1997",0.00762057804],["1996",0.007428261336],["1995",0.00700927604],["1994",0.00700927604],["1993",0.006968799],["1992",0.006815284536],["1991",0.0076681145],["1990",0.0077636982],["1989",0.0067967865],["1988",0.0077088990657534],["1987",0.0032944726],["1986",0.0047618821],["1985",0.0071636328995046],["1984",0.0080283486150127],["1983",0.0050566820452088],["1982",0.0071636328995046],["1981",0.0073743279806049],["1980",0.007817076284983]]}</t>
  </si>
  <si>
    <t>INTL.4415-2-GTM-QBTU.A,"name"</t>
  </si>
  <si>
    <t>Primary Energy Consumption from Petroleum and Other Liquids, Guatemala, Annual,"units"</t>
  </si>
  <si>
    <t>[["2016",0.184920768],["2015",0.17139139769748],["2014",0.15056606746684],["2013",0.14282800473987],["2012",0.14095811281648],["2011",0.13844785013934],["2010",0.13697386755894],["2009",0.15350476705834],["2008",0.13490584780501],["2007",0.15067215803782],["2006",0.13793179917716],["2005",0.1307425786027],["2004",0.12639601324374],["2003",0.13677030430925],["2002",0.13467677782766],["2001",0.1328387406825],["2000",0.12589997259759],["1999",0.120343785],["1998",0.119234915],["1997",0.09829012],["1996",0.0892698156],["1995",0.0851714725],["1994",0.077281085],["1993",0.0680534105],["1992",0.0633199764],["1991",0.0521351035],["1990",0.0549091765],["1989",0.0524576175],["1988",0.0519867132],["1987",0.0471478895],["1986",0.0465775405],["1985",0.052424937359012],["1984",0.046502963404545],["1983",0.052424937359012],["1982",0.050408593615034],["1981",0.050408593615034],["1980",0.058634171244882]]}</t>
  </si>
  <si>
    <t>INTL.4415-2-GUF-QBTU.A,"name"</t>
  </si>
  <si>
    <t>Primary Energy Consumption from Petroleum and Other Liquids, French Guiana, Annual,"units"</t>
  </si>
  <si>
    <t>[["2016",0.010631303748],["2015",0.01038592442],["2014",0.01090777561],["2013",0.01027720855],["2012",0.00933814432],["2011",0.01146139778],["2010",0.01046983423],["2009",0.01164928063],["2008",0.009061195425],["2007",0.00898480728],["2006",0.007952483074],["2005",0.009083330156],["2004",0.009288298536],["2003",0.009463088358],["2002",0.007496204886],["2001",0.0085935721],["2000",0.007679289232],["1999",0.01350139],["1998",0.013501387522],["1997",0.013501387522],["1996",0.0133080013404],["1995",0.013501387522],["1994",0.011578312022],["1993",0.011578312022],["1992",0.0086824263624],["1991",0.01052549478],["1990",0.00958235449],["1989",0.0080234917945],["1988",0.0069768142074],["1987",0.0060715623145],["1986",0.005315742178],["1985",0.0045365486959762],["1984",0.0045489775965131],["1983",0.0057737892518872],["1982",0.0055675824930217],["1981",0.0045365486959762],["1980",0.0051692927273237]]}</t>
  </si>
  <si>
    <t>INTL.4415-1-LBR-QBTU.A,"name"</t>
  </si>
  <si>
    <t>Primary Energy Production from Petroleum and Other Liquids, Liberia, Annual,"units"</t>
  </si>
  <si>
    <t>INTL.4415-2-VNM-QBTU.A,"name"</t>
  </si>
  <si>
    <t>Primary Energy Consumption from Petroleum and Other Liquids, Vietnam, Annual,"units"</t>
  </si>
  <si>
    <t>[["2016",0.95555463],["2015",0.83380242252399],["2014",0.75781526907533],["2013",0.75669050224093],["2012",0.74916612863598],["2011",0.73595781158766],["2010",0.68754046650525],["2009",0.65170305255719],["2008",0.60665818574],["2007",0.58313254823],["2006",0.52525033288],["2005",0.53855382198],["2004",0.5276604159],["2003",0.457655973],["2002",0.42868196209],["2001",0.37948965258],["2000",0.34518737111],["1999",0.330903525],["1998",0.28216544],["1997",0.26481918],["1996",0.24406344],["1995",0.1994051882695],["1994",0.1786852332695],["1993",0.1609805432695],["1992",0.1285745498538],["1991",0.1175154],["1990",0.1119690367695],["1989",0.096921005],["1988",0.086067096],["1987",0.073467127],["1986",0.060484077],["1985",0.05942295284005],["1984",0.057457692757841],["1983",0.057300704526262],["1982",0.055178456210782],["1981",0.055178456210782],["1980",0.051073504673748]]}</t>
  </si>
  <si>
    <t>INTL.4415-1-PYF-QBTU.A,"name"</t>
  </si>
  <si>
    <t>Primary Energy Production from Petroleum and Other Liquids, French Polynesia, Annual,"units"</t>
  </si>
  <si>
    <t>INTL.4415-1-QAT-QBTU.A,"name"</t>
  </si>
  <si>
    <t>Primary Energy Production from Petroleum and Other Liquids, Qatar, Annual,"units"</t>
  </si>
  <si>
    <t>[["2016",3.6206424822687],["2015",3.655348600559],["2014",3.7287387728912],["2013",3.7341691164625],["2012",3.6849717494567],["2011",3.708164275011],["2010",3.4569714542383],["2009",3.05216101847],["2008",2.83380895624],["2007",2.629341175],["2006",2.48675757],["2005",2.42787912],["2004",2.252675104662],["2003",1.97895467],["2002",1.716568025],["2001",1.745917571115],["2000",1.752777852742],["1999",1.555531762],["1998",1.584336165],["1997",1.2562784],["1996",1.148702795],["1995",1.007429082],["1994",0.94397861],["1993",0.946938115],["1992",0.970676286],["1991",0.902066475],["1990",0.91142763],["1989",0.8344703],["1988",0.773190372],["1987",0.651021665],["1986",0.67988404],["1985",0.676190605],["1984",0.871906428],["1983",0.656622225],["1982",0.73734015],["1981",0.887185425],["1980",1.006849896]]}</t>
  </si>
  <si>
    <t>INTL.4415-1-REU-QBTU.A,"name"</t>
  </si>
  <si>
    <t>Primary Energy Production from Petroleum and Other Liquids, Reunion, Annual,"units"</t>
  </si>
  <si>
    <t>INTL.4415-1-ROU-QBTU.A,"name"</t>
  </si>
  <si>
    <t>Primary Energy Production from Petroleum and Other Liquids, Romania, Annual,"units"</t>
  </si>
  <si>
    <t>[["2016",0.16819936619672],["2015",0.18112220857923],["2014",0.18705833513922],["2013",0.18858150493399],["2012",0.18536024059632],["2011",0.19214551112628],["2010",0.19606392726093],["2009",0.2065539755],["2008",0.21488275788],["2007",0.212034692071],["2006",0.21530381968],["2005",0.233967405],["2004",0.253524578],["2003",0.25830160276],["2002",0.272221757045],["2001",0.27376513509],["2000",0.268266372],["1999",0.275959105],["1998",0.2890247645],["1997",0.293489784],["1996",0.297423678],["1995",0.29492511],["1994",0.29707314],["1993",0.28733384],["1992",0.299539158],["1991",0.30884548],["1990",0.35736858],["1989",0.401663155],["1988",0.430264842],["1987",0.478874525],["1986",0.491532725],["1985",0.489423025],["1984",0.52672707],["1983",0.531617025],["1982",0.5341556],["1981",0.5320459],["1980",0.52715712]]}</t>
  </si>
  <si>
    <t>INTL.4415-1-RUS-QBTU.A,"name"</t>
  </si>
  <si>
    <t>Primary Energy Production from Petroleum and Other Liquids, Russia, Annual,"units"</t>
  </si>
  <si>
    <t>[["2016",23.723047324796],["2015",23.150841769075],["2014",22.782170846893],["2013",22.61344272837],["2012",22.335063558589],["2011",21.900695442644],["2010",21.674508290379],["2009",21.194933516],["2008",20.895747864],["2007",20.98959982492],["2006",20.56064625],["2005",20.10071125],["2004",19.64151844],["2003",18.0438833328],["2002",16.2720244926],["2001",15.2043187105],["2000",14.29659404016],["1999",13.39662177],["1998",12.89684696],["1997",13.00106253],["1996",12.87039402],["1995",13.13960028],["1994",13.47006928],["1993",14.777171],["1992",16.77402156],["1991","--"],["1990","--"],["1989","--"],["1988","--"],["1987","--"],["1986","--"],["1985","--"],["1984","--"],["1983","--"],["1982","--"],["1981","--"],["1980","--"]]}</t>
  </si>
  <si>
    <t>INTL.4415-1-RWA-QBTU.A,"name"</t>
  </si>
  <si>
    <t>Primary Energy Production from Petroleum and Other Liquids, Rwanda, Annual,"units"</t>
  </si>
  <si>
    <t>INTL.4415-1-SAU-QBTU.A,"name"</t>
  </si>
  <si>
    <t>Primary Energy Production from Petroleum and Other Liquids, Saudi Arabia, Annual,"units"</t>
  </si>
  <si>
    <t>[["2016",25.496804267907],["2015",24.760590245425],["2014",23.802696649926],["2013",23.898489660111],["2012",24.265001720013],["2011",23.392002716789],["2010",22.187544851574],["2009",20.87904556413],["2008",23.27950072305],["2007",21.833645],["2006",22.6384545],["2005",23.4965865],["2004",22.1988129],["2003",20.82819575],["2002",18.17315097],["2001",18.960396475],["2000",19.751399775],["1999",18.47006774],["1998",19.68394135],["1997",19.567200345],["1996",19.286308725],["1995",19.25272898],["1994",18.996393685],["1993",18.7802501],["1992",19.13560179],["1991",18.56384525],["1990",14.792501],["1989",11.706840275],["1988",11.78025717],["1987",9.8509558],["1986",11.104659625],["1985",7.892196075],["1984",10.64050023],["1983",11.48498415],["1982",14.6541952],["1981",21.846489175],["1980",22.08450771]]}</t>
  </si>
  <si>
    <t>INTL.4415-2-GIB-QBTU.A,"name"</t>
  </si>
  <si>
    <t>Primary Energy Consumption from Petroleum and Other Liquids, Gibraltar, Annual,"units"</t>
  </si>
  <si>
    <t>[["2016",0.170339694],["2015",0.16807445414],["2014",0.16422986062],["2013",0.17370930947],["2012",0.18862010635],["2011",0.18697595359],["2010",0.18785992212],["2009",0.19433654176],["2008",0.18351922127],["2007",0.18869156905],["2006",0.17451764045],["2005",0.17863076758],["2004",0.15957751666],["2003",0.16716650511],["2002",0.14546276457],["2001",0.13171223627],["2000",0.11975954268],["1999",0.0428059029],["1998",0.048913942],["1997",0.042594194395],["1996",0.0427103927652],["1995",0.042594194395],["1994",0.042594194395],["1993",0.042381581895],["1992",0.0401961557652],["1991",0.02250079],["1990",0.0220240635],["1989",0.0211230245],["1988",0.0248456538],["1987",0.0189400325],["1986",0.0185031690735],["1985",0.012463602093333],["1984",0.0054535631773613],["1983",0.0058918846260026],["1982",0.0074781612560672],["1981",0.0083846050446354],["1980",0.0074986493690975]]}</t>
  </si>
  <si>
    <t>INTL.4415-1-IRQ-QBTU.A,"name"</t>
  </si>
  <si>
    <t>Primary Energy Production from Petroleum and Other Liquids, Iraq, Annual,"units"</t>
  </si>
  <si>
    <t>[["2016",9.489097824747],["2015",8.6087547809119],["2014",7.173777088118],["2013",6.5074740949414],["2012",6.3739572121703],["2011",5.5967891942355],["2010",5.1163064816272],["2009",5.098727696012],["2008",5.080948851192],["2007",4.453249741676],["2006",4.26782526],["2005",4.0125132],["2004",4.30854288],["2003",2.7990105092],["2002",4.3291993],["2001",5.1088174],["2000",5.49973392],["1999",5.3512878],["1998",4.5911376],["1997",2.48542912],["1996",1.2641949],["1995",1.2292835],["1994",1.2054889],["1993",1.1114469],["1992",0.905301],["1991",0.6479115],["1990",4.3811826],["1989",6.23979618],["1988",5.75119956],["1987",4.4322899],["1986",3.6059372],["1985",3.0599921],["1984",2.58327558],["1983",2.142862075],["1982",2.157732175],["1981",2.132240575],["1980",5.377982772]]}</t>
  </si>
  <si>
    <t>INTL.4415-1-ISL-QBTU.A,"name"</t>
  </si>
  <si>
    <t>Primary Energy Production from Petroleum and Other Liquids, Iceland, Annual,"units"</t>
  </si>
  <si>
    <t>INTL.4415-1-ISR-QBTU.A,"name"</t>
  </si>
  <si>
    <t>Primary Energy Production from Petroleum and Other Liquids, Israel, Annual,"units"</t>
  </si>
  <si>
    <t>[["2016",0.000845],["2015",0.0008426912568306],["2014",0.0008426912568306],["2013",0.0008426912568306],["2012",0.000845],["2011",0.0008426912568306],["2010",0.00021607468123862],["2009",0.00021608],["2008",0.000216672],["2007",0.00021608],["2006",0.00021608],["2005",0.00021608],["2004",0.000162504],["2003",0.000129648],["2002",0.00021608],["2001",0.000172864],["2000",0.0001733376],["1999",0.00043216],["1998",0.00043216],["1997",0.00064824],["1996",0.000433344],["1995",0.00021608],["1994",0.00021608],["1993",0.00043216],["1992",0.000433344],["1991",0.00043216],["1990",0.00043216],["1989",0.00064824],["1988",0.000866688],["1987",0.000651744],["1986",0.00216007],["1985",0.00216007],["1984",0.002170014],["1983",0.00216007],["1982",0.00216007],["1981",0.07788078],["1980",0.07592487]]}</t>
  </si>
  <si>
    <t>INTL.4415-1-ITA-QBTU.A,"name"</t>
  </si>
  <si>
    <t>Primary Energy Production from Petroleum and Other Liquids, Italy, Annual,"units"</t>
  </si>
  <si>
    <t>[["2016",0.15928768019776],["2015",0.22523931954202],["2014",0.23889765157429],["2013",0.22875550871715],["2012",0.22756086651054],["2011",0.22291777257351],["2010",0.21578686703097],["2009",0.18606397],["2008",0.224145042],["2007",0.242606726],["2006",0.24801345],["2005",0.257601456],["2004",0.23477375],["2003",0.21543763],["2002",0.191864806],["2001",0.1763521882],["2000",0.203623917],["1999",0.185623457],["1998",0.241328725],["1997",0.2519035145],["1996",0.22941711],["1995",0.210600305],["1994",0.194786561],["1993",0.1876447845],["1992",0.1881588798],["1991",0.181057228],["1990",0.196790918],["1989",0.185552568],["1988",0.204403314],["1987",0.151837226],["1986",0.111685985],["1985",0.102695305],["1984",0.102982152],["1983",0.102695305],["1982",0.080218605],["1981",0.084713945],["1980",0.087199866]]}</t>
  </si>
  <si>
    <t>INTL.4415-1-JAM-QBTU.A,"name"</t>
  </si>
  <si>
    <t>Primary Energy Production from Petroleum and Other Liquids, Jamaica, Annual,"units"</t>
  </si>
  <si>
    <t>INTL.4415-1-JOR-QBTU.A,"name"</t>
  </si>
  <si>
    <t>Primary Energy Production from Petroleum and Other Liquids, Jordan, Annual,"units"</t>
  </si>
  <si>
    <t>[["2016",4.796e-5],["2015",4.7828961748634e-5],["2014",4.7828961748634e-5],["2013",4.7828961748634e-5],["2012",4.796e-5],["2011",3.9132786885246e-5],["2010",4.348087431694e-5],["2009",4.34788e-5],["2008",4.359792e-5],["2007",4.34788e-5],["2006",4.34788e-5],["2005",4.34788e-5],["2004",4.359792e-5],["2003",4.34788e-5],["2002",4.34788e-5],["2001",8.69576e-5],["2000",8.719584e-5],["1999",0],["1998",0],["1997",0],["1996",0],["1995",0],["1994",0],["1993",0],["1992",0],["1991",0.000652182],["1990",0.000652182],["1989",0.000434788],["1988",0.001089948],["1987",0.0010900725],["1986",0.002180145],["1985",0],["1984",0],["1983",0],["1982",0],["1981",0],["1980",0]]}</t>
  </si>
  <si>
    <t>INTL.4415-1-JPN-QBTU.A,"name"</t>
  </si>
  <si>
    <t>Primary Energy Production from Petroleum and Other Liquids, Japan, Annual,"units"</t>
  </si>
  <si>
    <t>[["2016",0.02112914179235],["2015",0.026516916839709],["2014",0.027602399535519],["2013",0.028998874298725],["2012",0.029388952333333],["2011",0.030484475520947],["2010",0.031775103795993],["2009",0.033290289],["2008",0.036030095],["2007",0.034690878],["2006",0.033450425],["2005",0.033121658],["2004",0.030374706],["2003",0.02813858],["2002",0.027515316],["2001",0.027852683],["2000",0.027782694],["1999",0.025576627],["1998",0.027906732],["1997",0.0282585519],["1996",0.031352387],["1995",0.030317776],["1994",0.029813137],["1993",0.032470911],["1992",0.0373370508],["1991",0.032928767],["1990",0.024316227],["1989",0.024316227],["1988",0.0265418808],["1987",0.026631495],["1986",0.028473942],["1985",0.024328564],["1984",0.0179211168],["1983",0.02097144],["1982",0.02097144],["1981",0.01665933],["1980",0.023184636]]}</t>
  </si>
  <si>
    <t>INTL.4415-1-WP25-QBTU.A,"name"</t>
  </si>
  <si>
    <t>[["2016",23.723047324796],["2015",23.150841769075],["2014",22.782170846893],["2013",22.61344272837],["2012",22.335063558589],["2011",21.900695442644],["2010",21.674508290379],["2009",21.194933516],["2008",20.895747864],["2007",20.98959982492],["2006",20.56064625],["2005",20.10071125],["2004",19.64151844],["2003",18.0438833328],["2002",16.2720244926],["2001",15.2043187105],["2000",14.29659404016],["1999",13.39662177],["1998",12.89684696],["1997",13.00106253],["1996",12.87039402],["1995",13.13960028],["1994",13.47006928],["1993",14.777171],["1992",16.77402156],["1991",0],["1990",0],["1989",0],["1988",0],["1987",0],["1986",0],["1985",0],["1984",0],["1983",0],["1982",0],["1981",0],["1980",0]]}</t>
  </si>
  <si>
    <t>INTL.4415-1-WP26-QBTU.A,"name"</t>
  </si>
  <si>
    <t>INTL.4415-2-VUT-QBTU.A,"name"</t>
  </si>
  <si>
    <t>Primary Energy Consumption from Petroleum and Other Liquids, Vanuatu, Annual,"units"</t>
  </si>
  <si>
    <t>[["2016",0.002289303648],["2015",0.00222717190039],["2014",0.0023886748142],["2013",0.002089809652],["2012",0.00217077918519],["2011",0.00263089309513],["2010",0.0022683355416288],["2009",0.002241757464527],["2008",0.0019397162167867],["2007",0.001967184517711],["2006",0.0012133720113689],["2005",0.001308166926378],["2004",0.00130815027132],["2003",0.001625359146052],["2002",0.001385120076304],["2001",0.001451473057441],["2000",0.00130317381],["1999",0.0007222666],["1998",0.0007222327635],["1997",0.0007222327635],["1996",0.0007240015824],["1995",0.0007222327635],["1994",0.0007222327635],["1993",0.0007222327635],["1992",0.0007240015824],["1991",0.0013805322],["1990",0.0016511643335],["1989",0.0016511643335],["1988",0.0018855399144],["1987",0.0014554148335],["1986",0.0016471493335],["1985",0.0017674461383411],["1984",0.0015507523954438],["1983",0.001546515367041],["1982",0.001546515367041],["1981",0.001546515367041],["1980",0.0017722884565284]]}</t>
  </si>
  <si>
    <t>INTL.4415-2-WAK-QBTU.A,"name"</t>
  </si>
  <si>
    <t>Primary Energy Consumption from Petroleum and Other Liquids, Wake Island, Annual,"units"</t>
  </si>
  <si>
    <t>[["2016",0.019373112],["2015",0.01932018],["2014",0.01932018],["2013",0.01932018],["2012",0.019373112],["2011",0.01932018],["2010",0.019158585375],["2009",0.01932018],["2008",0.019373112],["2007",0.01932018],["2006",0.01932018],["2005",0.018878837],["2004",0.019017366],["2003",0.019017366],["2002",0.019017366],["2001",0.018697476],["2000",0.018697476],["1999",0.018691285],["1998",0.018691285],["1997",0.018691285],["1996",0.018530214],["1995",0.0182669725],["1994",0.0180600175],["1993",0.0180647625],["1992",0.018114255],["1991",0.0178578075],["1990",0.0178578075],["1989",0.0182717175],["1988",0.018321777],["1987",0.0184786725],["1986",0.0184786725],["1985",0.0184786725],["1984",0.018737493372911],["1983",0.018686298035826],["1982",0.018686298035826],["1981",0.018686298035826],["1980",0.018737493372911]]}</t>
  </si>
  <si>
    <t>INTL.4415-2-WORL-QBTU.A,"name"</t>
  </si>
  <si>
    <t>Primary Energy Consumption from Petroleum and Other Liquids, World, Annual,"units"</t>
  </si>
  <si>
    <t>[["2016",196.7063679425],["2015",194.32598063294],["2014",190.41927008344],["2013",187.3058445903],["2012",185.38582640257],["2011",182.17097048973],["2010",180.61293182017],["2009",174.96751606583],["2008",177.79470658612],["2007",178.45848363469],["2006",175.59992433776],["2005",173.23773463417],["2004",171.04329547549],["2003",164.1389232308],["2002",160.71804679248],["2001",159.44484048183],["2000",158.2886506037],["1999",154.56559453025],["1998",151.21279203129],["1997",149.49334780447],["1996",147.42957207531],["1995",142.93831370845],["1994",140.08822535795],["1993",137.33063206758],["1992",138.3633829749],["1991",137.43803362308],["1990",136.99479031324],["1989",135.77148908305],["1988",134.21673882881],["1987",129.99391078612],["1986",127.64932633806],["1985",123.73831955798],["1984",123.68385764388],["1983",122.42811724624],["1982",124.12690699248],["1981",127.01882109866],["1980",132.35287281583]]}</t>
  </si>
  <si>
    <t>INTL.4415-2-WP11-QBTU.A,"name"</t>
  </si>
  <si>
    <t>Primary Energy Consumption from Petroleum and Other Liquids, Australia and New Zealand, Annual,"units"</t>
  </si>
  <si>
    <t>[["2016",2.585294978],["2015",2.574244217],["2014",2.563856536],["2013",2.596561452],["2012",2.551158267],["2011",2.481571939],["2010",2.11972871],["2009",2.321501573],["2008",2.334619654],["2007",2.304543096],["2006",2.265636819],["2005",2.237850268],["2004",2.203384398],["2003",2.152300869],["2002",2.071958844],["2001",2.015130795],["2000",2.020902382],["1999",2.014096604],["1998",1.96366153],["1997",1.954653642],["1996",1.91915554],["1995",1.868721286],["1994",1.813859666],["1993",1.738183382],["1992",1.681218508],["1991",1.651960976],["1990",1.690608469],["1989",1.650323055],["1988",1.587558221],["1987",1.508076744],["1986",1.462827387],["1985",1.450922952],["1984",1.46158483],["1983",1.38315363],["1982",1.429179035],["1981",1.36936174],["1980",1.4142558786]]}</t>
  </si>
  <si>
    <t>INTL.4415-1-USIQ-QBTU.A,"name"</t>
  </si>
  <si>
    <t>Primary Energy Production from Petroleum and Other Liquids, U.S. Pacific Islands, Annual,"units"</t>
  </si>
  <si>
    <t>INTL.4415-1-USOH-QBTU.A,"name"</t>
  </si>
  <si>
    <t>Primary Energy Production from Petroleum and Other Liquids, U.S. Territories, Annual,"units"</t>
  </si>
  <si>
    <t>INTL.4415-1-UZB-QBTU.A,"name"</t>
  </si>
  <si>
    <t>Primary Energy Production from Petroleum and Other Liquids, Uzbekistan, Annual,"units"</t>
  </si>
  <si>
    <t>[["2016",0.1396932788776],["2015",0.15480487539531],["2014",0.16543949729653],["2013",0.18507311658694],["2012",0.19510743336464],["2011",0.19010914835076],["2010",0.16968465261405],["2009",0.13406181234],["2008",0.203463],["2007",0.21069625],["2006",0.1991982705],["2005",0.23032313],["2004",0.26545248],["2003",0.29170495],["2002",0.28032934],["2001",0.28694475],["2000",0.2877024],["1999",0.28694679],["1998",0.31711119],["1997",0.30983175],["1996",0.32304612],["1995",0.31494147],["1994",0.22154912],["1993",0.1584319],["1992",0.12304188],["1991","--"],["1990","--"],["1989","--"],["1988","--"],["1987","--"],["1986","--"],["1985","--"],["1984","--"],["1983","--"],["1982","--"],["1981","--"],["1980","--"]]}</t>
  </si>
  <si>
    <t>INTL.4415-2-GIN-QBTU.A,"name"</t>
  </si>
  <si>
    <t>Primary Energy Consumption from Petroleum and Other Liquids, Guinea, Annual,"units"</t>
  </si>
  <si>
    <t>[["2016",0.039283163202],["2015",0.038058493046],["2014",0.034227091204],["2013",0.0324474521598],["2012",0.0370074019782],["2011",0.0389023088602],["2010",0.0374263957506],["2009",0.031762244335],["2008",0.0299101560246],["2007",0.0294663825],["2006",0.02819597959],["2005",0.0272877487],["2004",0.02633936689],["2003",0.02543309368],["2002",0.02431202787],["2001",0.02344445992],["2000",0.02240573662],["1999",0.017103389],["1998",0.017103389],["1997",0.016891689],["1996",0.0167457078],["1995",0.0166999545],["1994",0.016891689],["1993",0.0166999545],["1992",0.0159026268],["1991",0.01537906914],["1990",0.020014118],["1989",0.01476115845],["1988",0.0153522726],["1987",0.01514047667],["1986",0.0141020720735],["1985",0.011384470162361],["1984",0.012277219774131],["1983",0.012243675457808],["1982",0.012028874137987],["1981",0.011814072812054],["1980",0.012061829957544]]}</t>
  </si>
  <si>
    <t>INTL.4415-2-GLP-QBTU.A,"name"</t>
  </si>
  <si>
    <t>Primary Energy Consumption from Petroleum and Other Liquids, Guadeloupe, Annual,"units"</t>
  </si>
  <si>
    <t>[["2016",0.027639107808],["2015",0.027517066106],["2014",0.025256154963],["2013",0.025964716121],["2012",0.026182730798],["2011",0.03483239058],["2010",0.031805923165],["2009",0.029771191363],["2008",0.030146482578],["2007",0.032333124574],["2006",0.031028368832],["2005",0.029999807584],["2004",0.030199876161],["2003",0.030967590215],["2002",0.03061875128],["2001",0.029925623335],["2000",0.028476307733],["1999",0.024663123],["1998",0.024663123],["1997",0.024663123],["1996",0.0241177164],["1995",0.024258776],["1994",0.0236153905],["1993",0.022833378],["1992",0.020012331],["1991",0.021120725],["1990",0.020308089],["1989",0.0187676065],["1988",0.017006124852],["1987",0.01541687584],["1986",0.01329375844],["1985",0.013072886988243],["1984",0.014318737248662],["1983",0.013072886988243],["1982",0.012469522969316],["1981",0.0098549455761717],["1980",0.0070585324468622]]}</t>
  </si>
  <si>
    <t>INTL.4415-2-GMB-QBTU.A,"name"</t>
  </si>
  <si>
    <t>Primary Energy Consumption from Petroleum and Other Liquids, Gambia, The, Annual,"units"</t>
  </si>
  <si>
    <t>[["2016",0.00812847753],["2015",0.007883105071],["2014",0.007699281522],["2013",0.00696117976],["2012",0.006994529646],["2011",0.007170084601],["2010",0.006821735115],["2009",0.00625346661],["2008",0.00582895166],["2007",0.00561032557],["2006",0.00541771186],["2005",0.00498501235],["2004",0.00494314093],["2003",0.00468418494],["2002",0.00468418494],["2001",0.00470408117],["2000",0.00431842838],["1999",0.00328621042],["1998",0.0032861953312],["1997",0.0030792403312],["1996",0.00308756155398],["1995",0.0030792403312],["1994",0.00332807460995],["1993",0.0028875058312],["1992",0.00268210675398],["1991",0.0026748933312],["1990",0.0026875953312],["1989",0.0026748933312],["1988",0.00268210675398],["1987",0.0026748933312],["1986",0.0021970465805],["1985",0.0024305629102718],["1984",0.0024372219867383],["1983",0.0022280160049853],["1982",0.0022280160049853],["1981",0.0022280160049853],["1980",0.0022341201584237]]}</t>
  </si>
  <si>
    <t>INTL.4415-2-GNB-QBTU.A,"name"</t>
  </si>
  <si>
    <t>Primary Energy Consumption from Petroleum and Other Liquids, Guinea-Bissau, Annual,"units"</t>
  </si>
  <si>
    <t>[["2016",0.005754190146],["2015",0.005577913149],["2014",0.005395824245],["2013",0.00513822384],["2012",0.0050195613192],["2011",0.004922659493],["2010",0.0048515323348],["2009",0.0047276167404],["2008",0.0045631027326],["2007",0.004685315104],["2006",0.0044097365604],["2005",0.0043114536368],["2004",0.0042566252132],["2003",0.0041139916278],["2002",0.003538605366],["2001",0.0034637945503],["2000",0.0034012704752],["1999",0.004492951],["1998",0.004492949761],["1997",0.004492949761],["1996",0.0043128633702],["1995",0.004492949761],["1994",0.004492949761],["1993",0.004492949761],["1992",0.0041005833702],["1991",0.003860039761],["1990",0.003860039761],["1989",0.0031568328415],["1988",0.0031210397094],["1987",0.0027143102725],["1986",0.0015727762035],["1985",0.0018285024260025],["1984",0.0016297884639125],["1983",0.001219001617335],["1982",0.001219001617335],["1981",0.001219001617335],["1980",0.0012223413477934]]}</t>
  </si>
  <si>
    <t>INTL.4415-2-GNQ-QBTU.A,"name"</t>
  </si>
  <si>
    <t>Primary Energy Consumption from Petroleum and Other Liquids, Equatorial Guinea, Annual,"units"</t>
  </si>
  <si>
    <t>[["2016",0.010512734022],["2015",0.01026951097],["2014",0.01048829207],["2013",0.01048829207],["2012",0.010517027116767],["2011",0.01048829207],["2010",0.01048829207],["2009",0.01048829207],["2008",0.010517027116767],["2007",0.010294706194982],["2006",0.009780572496346],["2005",0.009102872725222],["2004",0.008634144656298],["2003",0.007695248610302],["2002",0.0062727250203833],["2001",0.0048453191049214],["2000",0.0041369190033552],["1999",0.001927577],["1998",0.00192755989],["1997",0.00192755989],["1996",0.001719539736],["1995",0.00171484154],["1994",0.00171494739],["1993",0.00171494739],["1992",0.001719539736],["1991",0.00171494739],["1990",0.00171494739],["1989",0.00171494739],["1988",0.001079954736],["1987",0.00107710989],["1986",0.001036527],["1985",0.0012438324],["1984",0.0010393668],["1983",0.001036527],["1982",0.001036527],["1981",0.0008292216],["1980",0.00083149344]]}</t>
  </si>
  <si>
    <t>INTL.4415-2-NAM-QBTU.A,"name"</t>
  </si>
  <si>
    <t>Primary Energy Consumption from Petroleum and Other Liquids, Namibia, Annual,"units"</t>
  </si>
  <si>
    <t>[["2016",0.053690004],["2015",0.05387360266],["2014",0.05061666983],["2013",0.04808925089],["2012",0.04495982915],["2011",0.04406124736],["2010",0.04295321887],["2009",0.04035803415],["2008",0.03826824021],["2007",0.03452765166],["2006",0.0330825096],["2005",0.03366936525],["2004",0.03177637203],["2003",0.03087127009],["2002",0.02915642805],["2001",0.03332370007],["2000",0.02726211188],["1999",0.030086731],["1998",0.020888293],["1997",0.0195461515],["1996",0.0186384036],["1995",0.0176288065],["1994",0.0176288065],["1993",0.01809086],["1992",0.0149613846],["1991",0.01584473322],["1990",0.032662828],["1989","--"],["1988","--"],["1987","--"],["1986","--"],["1985","--"],["1984","--"],["1983","--"],["1982","--"],["1981","--"],["1980","--"]]}</t>
  </si>
  <si>
    <t>INTL.4415-1-WP27-QBTU.A,"name"</t>
  </si>
  <si>
    <t>Primary Energy Production from Petroleum and Other Liquids, United States, Annual,"units"</t>
  </si>
  <si>
    <t>[["2016",23.286125398191],["2015",24.246477849468],["2014",22.638361056887],["2013",19.339727676875],["2012",17.047265897692],["2011",14.94024184436],["2010",14.377517709972],["2009",13.897823526764],["2008",13.03265626166],["2007",13.150031402786],["2006",13.122613491616],["2005",13.307761024136],["2004",14.015825324968],["2003",14.30569749],["2002",14.719378352],["2001",14.828705134729],["2000",14.969011000815],["1999",14.97856964],["1998",15.655522029],["1997",16.152850748],["1996",16.252838547],["1995",16.328320712],["1994",16.493704704],["1993",16.90356464],["1992",17.585270808],["1991",18.007060745],["1990",17.74538677],["1989",18.27569454],["1988",19.539642],["1987",19.8894267],["1986",20.525098655],["1985",21.232099275],["1984",21.12250416],["1983",20.577021365],["1982",20.500517],["1981",20.45495405],["1980",20.503071852]]}</t>
  </si>
  <si>
    <t>INTL.4415-1-WSM-QBTU.A,"name"</t>
  </si>
  <si>
    <t>Primary Energy Production from Petroleum and Other Liquids, Samoa, Annual,"units"</t>
  </si>
  <si>
    <t>INTL.4415-1-YEM-QBTU.A,"name"</t>
  </si>
  <si>
    <t>Primary Energy Production from Petroleum and Other Liquids, Yemen, Annual,"units"</t>
  </si>
  <si>
    <t>[["2016",0.04540108],["2015",0.099470159384615],["2014",0.26123082953846],["2013",0.27312213384615],["2012",0.35355590092308],["2011",0.45219017661538],["2010",0.58511142807692],["2009",0.59587040035],["2008",0.625104385775],["2007",0.665947051025],["2006",0.783415360475],["2005",0.836154129175],["2004",0.84732014055],["2003",0.897275500125],["2002",0.91808485035],["2001",0.92125732475],["2000",0.91725213765],["1999",0.8549715],["1998",0.810917625],["1997",0.756896525],["1996",0.713335],["1995",0.72083475],["1994",0.700482375],["1993",0.4597175],["1992",0.3813537],["1991",0.411656125],["1990",0.403297625],["1989",0.40567049],["1988",0.362685504],["1987",0.0419312],["1986",0.0208488],["1985",0],["1984",0],["1983",0],["1982",0],["1981",0],["1980",0]]}</t>
  </si>
  <si>
    <t>INTL.4415-1-YUG-QBTU.A,"name"</t>
  </si>
  <si>
    <t>Primary Energy Production from Petroleum and Other Liquid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022278],["1990",0.15189913],["1989",0.16147673],["1988",0.177350424],["1987",0.18536744],["1986",0.18488272],["1985",0.18913351],["1984",0.176867304],["1983",0.182757325],["1982",0.188079025],["1981",0.18595363],["1980",0.186463092]]}</t>
  </si>
  <si>
    <t>INTL.4415-1-ZAF-QBTU.A,"name"</t>
  </si>
  <si>
    <t>Primary Energy Production from Petroleum and Other Liquids, South Africa, Annual,"units"</t>
  </si>
  <si>
    <t>[["2016",0.009245526],["2015",0.01467884],["2014",0.01467884],["2013",0.015878124],["2012",0.016608494],["2011",0.016743645],["2010",0.0156971],["2009",0.016743645],["2008",0.038843198],["2007",0.043336987],["2006",0.053496744],["2005",0.081216259],["2004",0.1244374578],["2003",0.072402524],["2002",0.05292754918],["2001",0.066196116855],["2000",0.0669338238],["1999",0.0680799095],["1998",0.055832225],["1997",0.018665735],["1996",0.018716874],["1995",0.018665735],["1994",0.018665735],["1993",0.018665735],["1992",0.0032329146],["1991",0],["1990",0],["1989",0],["1988",0],["1987",0],["1986",0],["1985",0],["1984",0],["1983",0],["1982",0],["1981",0],["1980",0]]}</t>
  </si>
  <si>
    <t>INTL.4415-1-ZMB-QBTU.A,"name"</t>
  </si>
  <si>
    <t>Primary Energy Production from Petroleum and Other Liquids, Zambia, Annual,"units"</t>
  </si>
  <si>
    <t>INTL.4415-2-COG-QBTU.A,"name"</t>
  </si>
  <si>
    <t>Primary Energy Consumption from Petroleum and Other Liquids, Congo-Brazzaville, Annual,"units"</t>
  </si>
  <si>
    <t>[["2016",0.035175155046],["2015",0.03540283811556],["2014",0.035674392115332],["2013",0.034895287394862],["2012",0.030611061487567],["2011",0.030909597676786],["2010",0.028035264368254],["2009",0.02527275555437],["2008",0.022013226079708],["2007",0.020341451128056],["2006",0.017448618800356],["2005",0.015077198372666],["2004",0.013433541398692],["2003",0.012393718238672],["2002",0.009559247742286],["2001",0.011840087155784],["2000",0.009260699671128],["1999",0.0086622895],["1998",0.010335632],["1997",0.0103009935],["1996",0.0105762288],["1995",0.010738154],["1994",0.010726036],["1993",0.0111503485],["1992",0.0121288374],["1991",0.01241467592375],["1990",0.014166347515],["1989",0.01302284814],["1988",0.01149675906],["1987",0.01302284814],["1986",0.0116406243475],["1985",0.011239511806943],["1984",0.0079089859585947],["1983",0.0078873767073417],["1982",0.009859220883456],["1981",0.011831065055761],["1980",0.0098862324475203]]}</t>
  </si>
  <si>
    <t>INTL.4415-2-SUR-QBTU.A,"name"</t>
  </si>
  <si>
    <t>Primary Energy Consumption from Petroleum and Other Liquids, Suriname, Annual,"units"</t>
  </si>
  <si>
    <t>[["2016",0.027876024],["2015",0.031319064325777],["2014",0.032213925018602],["2013",0.031095722858467],["2012",0.033564119464083],["2011",0.028239464660725],["2010",0.035330540154541],["2009",0.030724031015788],["2008",0.029987216638172],["2007",0.024014010206089],["2006",0.026250981910778],["2005",0.023722038096205],["2004",0.023725510818991],["2003",0.020071063855198],["2002",0.023711851281472],["2001",0.020680585344886],["2000",0.021292931517696],["1999",0.021011211],["1998",0.0210112078815],["1997",0.02106226368],["1996",0.0202321872],["1995",0.0206936109425],["1994",0.0202003864425],["1993",0.0202892639425],["1992",0.0195091363392],["1991",0.0206811975115],["1990",0.0221334467],["1989",0.01854863205],["1988",0.01717461222],["1987",0.0155356168735],["1986",0.0181712884435],["1985",0.018284888625384],["1984",0.014284231888108],["1983",0.017009198727577],["1982",0.023387648246915],["1981",0.025513798085529],["1980",0.029847648719601]]}</t>
  </si>
  <si>
    <t>INTL.4415-2-SVK-QBTU.A,"name"</t>
  </si>
  <si>
    <t>Primary Energy Consumption from Petroleum and Other Liquids, Slovakia, Annual,"units"</t>
  </si>
  <si>
    <t>[["2016",0.169278605],["2015",0.163284455],["2014",0.150833234],["2013",0.159721818],["2012",0.158029291],["2011",0.172155588],["2010",0.173721173],["2009",0.166217261],["2008",0.177131517],["2007",0.172445659],["2006",0.16353657420555],["2005",0.16310756942749],["2004",0.15460646669231],["2003",0.15547302487137],["2002",0.16702982061665],["2001",0.1491684274111],["2000",0.14216956469231],["1999",0.14551377121942],["1998",0.15984055082219],["1997",0.16176307743884],["1996",0.143770359],["1995",0.135678144],["1994",0.137941667],["1993",0.136618913],["1992","--"],["1991","--"],["1990","--"],["1989","--"],["1988","--"],["1987","--"],["1986","--"],["1985","--"],["1984","--"],["1983","--"],["1982","--"],["1981","--"],["1980","--"]]}</t>
  </si>
  <si>
    <t>INTL.4415-2-SVN-QBTU.A,"name"</t>
  </si>
  <si>
    <t>Primary Energy Consumption from Petroleum and Other Liquids, Slovenia, Annual,"units"</t>
  </si>
  <si>
    <t>[["2016",0.108242008],["2015",0.101499014],["2014",0.103637573],["2013",0.105620016],["2012",0.111263025],["2011",0.112712244],["2010",0.113484011],["2009",0.11223238],["2008",0.131933156],["2007",0.113005979],["2006",0.113400289],["2005",0.109374943],["2004",0.107033192],["2003",0.103764848],["2002",0.1022977],["2001",0.105373703],["2000",0.101553343],["1999",0.106593858],["1998",0.105982962],["1997",0.111321424],["1996",0.11452317],["1995",0.097283902],["1994",0.088302839],["1993",0.081651735],["1992",0.067869529],["1991","--"],["1990","--"],["1989","--"],["1988","--"],["1987","--"],["1986","--"],["1985","--"],["1984","--"],["1983","--"],["1982","--"],["1981","--"],["1980","--"]]}</t>
  </si>
  <si>
    <t>INTL.4415-2-SWE-QBTU.A,"name"</t>
  </si>
  <si>
    <t>Primary Energy Consumption from Petroleum and Other Liquids, Sweden, Annual,"units"</t>
  </si>
  <si>
    <t>[["2016",0.655395433],["2015",0.604956979],["2014",0.609968894],["2013",0.595057957],["2012",0.609405447],["2011",0.638387335],["2010",0.687956178],["2009",0.652243056],["2008",0.688523684],["2007",0.713826775],["2006",0.725316455],["2005",0.735643182],["2004",0.75835804],["2003",0.761225114],["2002",0.760996764],["2001",0.755608524],["2000",0.74422369],["1999",0.809783627],["1998",0.825335421],["1997",0.810304361],["1996",0.855651605],["1995",0.797630672],["1994",0.800356472],["1993",0.747067383],["1992",0.757799725],["1991",0.694400663],["1990",0.686321531],["1989",0.687290286],["1988",0.724316676],["1987",0.755877224],["1986",0.774616161],["1985",0.748332263],["1984",0.725031769],["1983",0.776050225],["1982",0.85623233],["1981",1.011791315],["1980",1.1397423]]}</t>
  </si>
  <si>
    <t>INTL.4415-2-SWZ-QBTU.A,"name"</t>
  </si>
  <si>
    <t>Primary Energy Consumption from Petroleum and Other Liquids, Swaziland, Annual,"units"</t>
  </si>
  <si>
    <t>[["2016",0.01070984259],["2015",0.010637098354],["2014",0.010474309268],["2013",0.010088863114],["2012",0.00989536104],["2011",0.00971883586],["2010",0.0096115563486],["2009",0.0095603803828],["2008",0.00981998974524],["2007",0.00953451463567],["2006",0.009158977948482],["2005",0.009200386832785],["2004",0.009233652444629],["2003",0.009294885424875],["2002",0.009231398070642],["2001",0.0092520387575884],["2000",0.009355443600719],["1999",0.0070612784754717],["1998",0.00706127296545],["1997",0.00706127296545],["1996",0.0070805268771],["1995",0.00706127296545],["1994",0.00706127296545],["1993",0.00653755800065],["1992",0.0054329406],["1991",0.00581585135545],["1990",0.0050206895735],["1989",0.0052404862955],["1988",0.005005751622],["1987",0.0047050664815],["1986",0.0041222937575],["1985",0.0046571811369571],["1984",0.0040608178572607],["1983",0.0040497227265032],["1982",0.0040497227265032],["1981",0.0040497227265032],["1980",0.0040608178572607]]}</t>
  </si>
  <si>
    <t>INTL.4415-2-RUS-QBTU.A,"name"</t>
  </si>
  <si>
    <t>Primary Energy Consumption from Petroleum and Other Liquids, Russia, Annual,"units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,["1991","--"],["1990","--"],["1989","--"],["1988","--"],["1987","--"],["1986","--"],["1985","--"],["1984","--"],["1983","--"],["1982","--"],["1981","--"],["1980","--"]]}</t>
  </si>
  <si>
    <t>INTL.4415-2-RWA-QBTU.A,"name"</t>
  </si>
  <si>
    <t>Primary Energy Consumption from Petroleum and Other Liquids, Rwanda, Annual,"units"</t>
  </si>
  <si>
    <t>[["2016",0.013782386604],["2015",0.0135969144334],["2014",0.0122717068664],["2013",0.011855353638],["2012",0.011067516834],["2011",0.010109432635],["2010",0.008979222538],["2009",0.008330575226],["2008",0.00803119433197],["2007",0.007806396406579],["2006",0.007665360204939],["2005",0.007583477517496],["2004",0.007648293174666],["2003",0.007603488585046],["2002",0.0077092209677328],["2001",0.0077357163249342],["2000",0.0077790394762514],["1999",0.010048815],["1998",0.010048815],["1997",0.010048815],["1996",0.010076346],["1995",0.010048815],["1994",0.0098570805],["1993",0.0096453805],["1992",0.010504383],["1991",0.0104756825],["1990",0.0102687275],["1989",0.00963821299865],["1988",0.0093638538],["1987",0.00942560049865],["1986",0.00951361094115],["1985",0.0093992946311263],["1984",0.0092156006518117],["1983",0.0056395767766635],["1982",0.0050129571345155],["1981",0.0052218303505837],["1980",0.002303900163536]]}</t>
  </si>
  <si>
    <t>INTL.4415-2-SAU-QBTU.A,"name"</t>
  </si>
  <si>
    <t>Primary Energy Consumption from Petroleum and Other Liquids, Saudi Arabia, Annual,"units"</t>
  </si>
  <si>
    <t>[["2016",6.917214804],["2015",7.11402043267],["2014",6.64011923039],["2013",6.12950954714],["2012",6.15954037741],["2011",5.73858914776],["2010",5.56313658275],["2009",5.12324857799],["2008",4.72831281708],["2007",4.40866083357],["2006",4.22453344203],["2005",4.0326149261],["2004",3.864361901974],["2003",3.53954275151],["2002",3.41307462412],["2001",3.31119033036],["2000",3.2590631873],["1999",3.14952733],["1998",2.80208018],["1997",2.678555785],["1996",2.576638536],["1995",2.41126884],["1994",2.481598135],["1993",2.44878208],["1992",2.425843974],["1991",2.308974305],["1990",2.21523099],["1989",2.01864783],["1988",2.106460662],["1987",2.07579515],["1986",2.076641585],["1985",2.0020189407729],["1984",1.8172293243344],["1983",1.684339683934],["1982",1.5350943954828],["1981",1.4284906180182],["1980",1.3041292798172]]}</t>
  </si>
  <si>
    <t>INTL.4415-2-SCG-QBTU.A,"name"</t>
  </si>
  <si>
    <t>Primary Energy Consumption from Petroleum and Other Liquids, Former Serbia and Montenegro, Annual,"units"</t>
  </si>
  <si>
    <t>[["2016","--"],["2015","--"],["2014","--"],["2013","--"],["2012","--"],["2011","--"],["2010","--"],["2009","--"],["2008","--"],["2007","--"],["2006","--"],["2005",0.17718863272356],["2004",0.17571144197854],["2003",0.17636763141897],["2002",0.17415489787186],["2001",0.17026113682315],["2000",0.13073189263134],["1999",0.120601301625],["1998",0.13210211619],["1997",0.141698126425],["1996",0.104850085704],["1995",0.057835884105],["1994",0.069288166445],["1993",0.071257118065],["1992",0.1192357911],["1991","--"],["1990","--"],["1989","--"],["1988","--"],["1987","--"],["1986","--"],["1985","--"],["1984","--"],["1983","--"],["1982","--"],["1981","--"],["1980","--"]]}</t>
  </si>
  <si>
    <t>INTL.4415-1-HITZ-QBTU.A,"name"</t>
  </si>
  <si>
    <t>Primary Energy Production from Petroleum and Other Liquids, Hawaiian Trade Zone, Annual,"units"</t>
  </si>
  <si>
    <t>INTL.4415-1-HKG-QBTU.A,"name"</t>
  </si>
  <si>
    <t>Primary Energy Production from Petroleum and Other Liquids, Hong Kong, Annual,"units"</t>
  </si>
  <si>
    <t>INTL.4415-1-HND-QBTU.A,"name"</t>
  </si>
  <si>
    <t>Primary Energy Production from Petroleum and Other Liquids, Honduras, Annual,"units"</t>
  </si>
  <si>
    <t>INTL.4415-1-HRV-QBTU.A,"name"</t>
  </si>
  <si>
    <t>Primary Energy Production from Petroleum and Other Liquids, Croatia, Annual,"units"</t>
  </si>
  <si>
    <t>[["2016",0.03053762252459],["2015",0.029570206065574],["2014",0.030788464590164],["2013",0.031848241639344],["2012",0.031586136],["2011",0.035278340836066],["2010",0.038932492213115],["2009",0.041052326],["2008",0.037085316],["2007",0.040016816087],["2006",0.043538747],["2005",0.047591555],["2004",0.051112923],["2003",0.05513373326],["2002",0.055335331155],["2001",0.05771312037],["2000",0.061239233826],["1999",0.063611616],["1998",0.077316417],["1997",0.0732243655],["1996",0.073486944],["1995",0.0808704585],["1994",0.0940021],["1993",0.087625915],["1992",0.086274252],["1991","--"],["1990","--"],["1989","--"],["1988","--"],["1987","--"],["1986","--"],["1985","--"],["1984","--"],["1983","--"],["1982","--"],["1981","--"],["1980","--"]]}</t>
  </si>
  <si>
    <t>INTL.4415-1-HTI-QBTU.A,"name"</t>
  </si>
  <si>
    <t>Primary Energy Production from Petroleum and Other Liquids, Haiti, Annual,"units"</t>
  </si>
  <si>
    <t>INTL.4419-1-AUT-QBTU.A,"name"</t>
  </si>
  <si>
    <t>Primary Energy Production from Nuclear, Renewables, and Other, Austria, Annual,"units"</t>
  </si>
  <si>
    <t>[["2016",0.53088694244082],["2015",0.49692132479366],["2014",0.51769872392568],["2013",0.478297530056],["2012",0.48830791239835],["2011",0.39815800616473],["2010",0.43979413563498],["2009",0.47579510610959],["2008",0.45347265534],["2007",0.43875535455],["2006",0.412018974975],["2005",0.40636683603],["2004",0.39843395194656],["2003",0.3574981477741],["2002",0.42500069539316],["2001",0.43548092487171],["2000",0.44050796013842],["1999",0.42907472087059],["1998",0.39506741780629],["1997",0.38326136478729],["1996",0.36917389360549],["1995",0.39804238247463],["1994",0.37775614837145],["1993",0.39025773824334],["1992",0.37159945559536],["1991",0.33739631568444],["1990",0.33645322449183],["1989",0.37229376570593],["1988",0.37292310961565],["1987",0.27518066367412],["1986",0.32800691241187],["1985",0.32616483558469],["1984",0.30330552780396],["1983",0.31638673520148],["1982",0.31778689801789],["1981",0.31687137239295],["1980",0.29906103667585]]}</t>
  </si>
  <si>
    <t>INTL.4415-1-STP-QBTU.A,"name"</t>
  </si>
  <si>
    <t>Primary Energy Production from Petroleum and Other Liquids, Sao Tome and Principe, Annual,"units"</t>
  </si>
  <si>
    <t>INTL.4415-1-SUN-QBTU.A,"name"</t>
  </si>
  <si>
    <t>Primary Energy Production from Petroleum and Other Liquid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.0810254],["1990",24.19831375],["1989",25.78650175],["1988",26.62252524],["1987",26.5130525],["1986",26.195539],["1985",25.3938895],["1984",26.04224688],["1983",26.1941739],["1982",26.04268065],["1981",25.886895],["1980",25.62513498]]}</t>
  </si>
  <si>
    <t>INTL.4415-1-SUR-QBTU.A,"name"</t>
  </si>
  <si>
    <t>Primary Energy Production from Petroleum and Other Liquids, Suriname, Annual,"units"</t>
  </si>
  <si>
    <t>[["2016",0.039326666666667],["2015",0.039219216757741],["2014",0.034605191256831],["2013",0.034605191256831],["2012",0.036627777777778],["2011",0.036912204007286],["2010",0.036912204007286],["2009",0.03691464],["2008",0.03665048541],["2007",0.031229267118],["2006",0.026761312515],["2005",0.02307165],["2004",0.02313486],["2003",0.02307165],["2002",0.02307165],["2001",0.02307165],["2000",0.02313486],["1999",0.02307165],["1998",0.016150155],["1997",0.011535825],["1996",0.017344824],["1995",0.0162165255],["1994",0.01384299],["1993",0.011535825],["1992",0.01156743],["1991",0.0080750775],["1990",0.0089979435],["1989",0.00922866],["1988",0.006940458],["1987",0.00460995],["1986",0.00460995],["1985",0.002310085],["1984",0],["1983",0],["1982",0],["1981",0],["1980",0]]}</t>
  </si>
  <si>
    <t>INTL.4415-1-SVK-QBTU.A,"name"</t>
  </si>
  <si>
    <t>Primary Energy Production from Petroleum and Other Liquids, Slovakia, Annual,"units"</t>
  </si>
  <si>
    <t>[["2016",0.00045466666666667],["2015",0.00045342440801457],["2014",0.00045342440801457],["2013",0.00045342440801457],["2012",0.00045466666666667],["2011",0.00045342440801457],["2010",0.00045342440801457],["2009",0.000453403],["2008",0.00095475492],["2007",0.0010881672],["2006",0.0014055493],["2005",0.0015869105],["2004",0.001950427908],["2003",0.002845103825],["2002",0.002267015],["2001",0.002267015],["2000",0.002273226],["1999",0.0020403135],["1998",0.002720418],["1997",0.0034005225],["1996",0.0036371616],["1995",0.003173821],["1994",0.0029471195],["1993",0.0029471195],["1992","--"],["1991","--"],["1990","--"],["1989","--"],["1988","--"],["1987","--"],["1986","--"],["1985","--"],["1984","--"],["1983","--"],["1982","--"],["1981","--"],["1980","--"]]}</t>
  </si>
  <si>
    <t>INTL.4415-1-SVN-QBTU.A,"name"</t>
  </si>
  <si>
    <t>Primary Energy Production from Petroleum and Other Liquids, Slovenia, Annual,"units"</t>
  </si>
  <si>
    <t>[["2016",1.0656e-5],["2015",1.0626885245902e-5],["2014",1.0626885245902e-5],["2013",1.0626885245902e-5],["2012",1.0656e-5],["2011",1.0626885245902e-5],["2010",1.0626885245902e-5],["2009",1.0626975e-5],["2008",1.065609e-5],["2007",1.0626975e-5],["2006",1.0626975e-5],["2005",1.0626975e-5],["2004",1.2787308e-5],["2003",2.125395e-5],["2002",2.975553e-5],["2001",2.975553e-5],["2000",4.262436e-5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5-1-SWE-QBTU.A,"name"</t>
  </si>
  <si>
    <t>Primary Energy Production from Petroleum and Other Liquids, Swede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.000216664],["1984",0.0004345152],["1983",0.000866656],["1982",0.000649992],["1981",0.000216664],["1980",0.001086288]]}</t>
  </si>
  <si>
    <t>INTL.4415-1-SWZ-QBTU.A,"name"</t>
  </si>
  <si>
    <t>Primary Energy Production from Petroleum and Other Liquids, Swaziland, Annual,"units"</t>
  </si>
  <si>
    <t>INTL.4415-1-SYC-QBTU.A,"name"</t>
  </si>
  <si>
    <t>Primary Energy Production from Petroleum and Other Liquids, Seychelles, Annual,"units"</t>
  </si>
  <si>
    <t>INTL.4415-2-SYC-QBTU.A,"name"</t>
  </si>
  <si>
    <t>Primary Energy Consumption from Petroleum and Other Liquids, Seychelles, Annual,"units"</t>
  </si>
  <si>
    <t>[["2016",0.01559496354],["2015",0.0153948281779],["2014",0.01485689356],["2013",0.0127024576584],["2012",0.0141366462204],["2011",0.0122858198183],["2010",0.0143084750074],["2009",0.01582200944832],["2008",0.01451532275051],["2007",0.0133156937694],["2006",0.0161966874117],["2005",0.0152450063776],["2004",0.01673634224],["2003",0.0119910855675],["2002",0.0120206599271],["2001",0.0138043975437],["2000",0.0128329131963],["1999",0.0078257945],["1998",0.00782577739],["1997",0.00782577739],["1996",0.0073885143216],["1995",0.0073689089705],["1994",0.0071181209015],["1993",0.0071181209015],["1992",0.0069239686752],["1991",0.0069831769705],["1990",0.00615882239],["1989",0.0068959156905],["1988",0.0066269620176],["1987",0.0044886835315],["1986",0.0042502859715],["1985",0.0044741870739813],["1984",0.0042728048769728],["1983",0.0040480740255474],["1982",0.0023436217996687],["1981",0.0025566783312974],["1980",0.0032046036571488]]}</t>
  </si>
  <si>
    <t>INTL.4415-1-LBY-QBTU.A,"name"</t>
  </si>
  <si>
    <t>Primary Energy Production from Petroleum and Other Liquids, Libya, Annual,"units"</t>
  </si>
  <si>
    <t>[["2016",1.0400199439437],["2015",1.0677859068837],["2014",1.1915816243687],["2013",2.1672683064059],["2012",3.2128144821304],["2011",1.0818379058737],["2010",3.8267500376816],["2009",3.797472],["2008",4.033452675],["2007",3.994591125],["2006",3.863546625],["2005",3.621337875],["2004",3.31090455],["2003",3.0974835],["2002",2.88248025],["2001",2.97895275],["2000",3.07583025],["1999",2.8754655],["1998",3.025586625],["1997",3.143079],["1996",3.03891315],["1995",2.99345625],["1994",2.96888325],["1993",2.933915625],["1992",3.09254445],["1991",3.189488625],["1990",2.953899375],["1989",2.4796275],["1988",2.53130175],["1987",2.096487],["1986",2.22717525],["1985",2.273521125],["1984",2.35644525],["1983",2.376834375],["1982",2.48756625],["1981",2.45854875],["1980",3.84077655]]}</t>
  </si>
  <si>
    <t>INTL.4415-1-LCA-QBTU.A,"name"</t>
  </si>
  <si>
    <t>Primary Energy Production from Petroleum and Other Liquids, Saint Lucia, Annual,"units"</t>
  </si>
  <si>
    <t>INTL.4415-1-LKA-QBTU.A,"name"</t>
  </si>
  <si>
    <t>Primary Energy Production from Petroleum and Other Liquids, Sri Lanka, Annual,"units"</t>
  </si>
  <si>
    <t>INTL.4415-1-LSO-QBTU.A,"name"</t>
  </si>
  <si>
    <t>Primary Energy Production from Petroleum and Other Liquids, Lesotho, Annual,"units"</t>
  </si>
  <si>
    <t>INTL.4415-2-KNA-QBTU.A,"name"</t>
  </si>
  <si>
    <t>Primary Energy Consumption from Petroleum and Other Liquids, Saint Kitts and Nevis, Annual,"units"</t>
  </si>
  <si>
    <t>[["2016",0.00349787298],["2015",0.003576252359],["2014",0.003486972135],["2013",0.00344284084],["2012",0.003455737439],["2011",0.003500923773],["2010",0.00338737145],["2009",0.00336354791],["2008",0.00328695131],["2007",0.00329068301],["2006",0.0031123687],["2005",0.003003432884],["2004",0.003223768257],["2003",0.002980718733],["2002",0.002975927933],["2001",0.002720228027],["2000",0.002631584515],["1999",0.001440874],["1998",0.001440874],["1997",0.001440874],["1996",0.0014448216],["1995",0.0012282615],["1994",0.001440874],["1993",0.0012282615],["1992",0.0010071593856],["1991",0.0010048835805],["1990",0.0007484380115],["1989",0.0007484380115],["1988",0.0007501357392],["1987",0.0007046049425],["1986",0.0007046049425],["1985",0.00082325683358336],["1984",0.00082551233175757],["1983",0.00082325683358336],["1982",0.00082325683358336],["1981",0.00082325683358336],["1980",0.00082551233175757]]}</t>
  </si>
  <si>
    <t>INTL.4415-2-KOR-QBTU.A,"name"</t>
  </si>
  <si>
    <t>INTL.4415-2-PRK-QBTU.A,"name"</t>
  </si>
  <si>
    <t>Primary Energy Consumption from Petroleum and Other Liquids, North Korea, Annual,"units"</t>
  </si>
  <si>
    <t>[["2016",0.038814241806],["2015",0.04191923271131],["2014",0.03685600327131],["2013",0.038608669196096],["2012",0.035737307835928],["2011",0.037213659605928],["2010",0.036207771451374],["2009",0.036433290566866],["2008",0.037652429865934],["2007",0.036729425922218],["2006",0.030721717560476],["2005",0.040142091312496],["2004",0.04780544843205],["2003",0.047408429532032],["2002",0.048677171790718],["2001",0.048545023886956],["2000",0.0437927695707],["1999",0.15962522118508],["1998",0.074681026334],["1997",0.083873884652],["1996",0.0990505392642],["1995",0.130351882498],["1994",0.1456187325705],["1993",0.1489771450205],["1992",0.1546983025548],["1991",0.160090095],["1990",0.152107946281],["1989",0.13283055107],["1988",0.1350730686],["1987",0.145345790206],["1986",0.143014535206],["1985",0.13346767577514],["1984",0.1254687568526],["1983",0.11886964873716],["1982",0.10844248656724],["1981",0.10635705413321],["1980",0.10037500548041]]}</t>
  </si>
  <si>
    <t>INTL.4415-2-PRT-QBTU.A,"name"</t>
  </si>
  <si>
    <t>Primary Energy Consumption from Petroleum and Other Liquids, Portugal, Annual,"units"</t>
  </si>
  <si>
    <t>[["2016",0.49387699],["2015",0.484392264],["2014",0.475557266],["2013",0.478665492],["2012",0.476805931],["2011",0.52832049],["2010",0.563460863],["2009",0.569407458],["2008",0.604733694],["2007",0.635234232],["2006",0.62411066],["2005",0.699241019],["2004",0.679152128],["2003",0.672397281],["2002",0.710487217],["2001",0.689908561],["2000",0.688691456],["1999",0.696664629],["1998",0.674010112],["1997",0.611265956],["1996",0.574952621],["1995",0.599610918],["1994",0.556710009],["1993",0.548463448],["1992",0.583085406],["1991",0.524505684],["1990",0.524106602],["1989",0.523545579],["1988",0.423704939],["1987",0.400560705],["1986",0.411604717],["1985",0.37770317],["1984",0.405217261],["1983",0.402739175],["1982",0.399530825],["1981",0.29994386],["1980",0.33466125]]}</t>
  </si>
  <si>
    <t>INTL.4415-2-WP27-QBTU.A,"name"</t>
  </si>
  <si>
    <t>INTL.4415-2-WSM-QBTU.A,"name"</t>
  </si>
  <si>
    <t>Primary Energy Consumption from Petroleum and Other Liquids, Samoa, Annual,"units"</t>
  </si>
  <si>
    <t>[["2016",0.004843208094],["2015",0.004755280666625],["2014",0.00342848778],["2013",0.0033634711518],["2012",0.003352108855],["2011",0.003343019385],["2010",0.003223257685],["2009",0.00318360574],["2008",0.00305747184],["2007",0.00298115457],["2006",0.00282386268],["2005",0.00269603846],["2004",0.00261725438],["2003",0.00260649305],["2002",0.00252197247],["2001",0.00247821625],["2000",0.00237661559],["1999",0.001824343],["1998",0.001824343],["1997",0.001824343],["1996",0.0018293412],["1995",0.001824343],["1994",0.001824343],["1993",0.001824343],["1992",0.0016370814],["1991",0.001824343],["1990",0.001824343],["1989",0.001824343],["1988",0.0014238864],["1987",0.001419996],["1986",0.001419996],["1985",0.0016228525714149],["1984",0.0020341234306056],["1983",0.0016228525714149],["1982",0.0016228525714149],["1981",0.001419996],["1980",0.0014238864]]}</t>
  </si>
  <si>
    <t>INTL.4415-2-YEM-QBTU.A,"name"</t>
  </si>
  <si>
    <t>Primary Energy Consumption from Petroleum and Other Liquids, Yemen, Annual,"units"</t>
  </si>
  <si>
    <t>[["2016",0.115210944],["2015",0.21118170571411],["2014",0.29542219778189],["2013",0.29481348332207],["2012",0.22514866214359],["2011",0.25615268650531],["2010",0.29951992771277],["2009",0.3345890003766],["2008",0.31533238620933],["2007",0.30147547636082],["2006",0.28393557426599],["2005",0.28417807078007],["2004",0.26963787135349],["2003",0.25537957483441],["2002",0.22274381557351],["2001",0.22080868605749],["2000",0.2051972332812],["1999",0.12716965],["1998",0.169373505],["1997",0.156428415],["1996",0.151614036],["1995",0.150717625],["1994",0.13591797],["1993",0.14352092],["1992",0.174183792],["1991",0.166174645],["1990",0.16057518],["1989",0.153514255],["1988",0.14372637],["1987",0.139347145],["1986",0.14051916],["1985",0.14602141626477],["1984",0.1315671224098],["1983",0.10581262048163],["1982",0.11427763011855],["1981",0.097347610843338],["1980",0.095492266265038]]}</t>
  </si>
  <si>
    <t>INTL.4415-2-YUG-QBTU.A,"name"</t>
  </si>
  <si>
    <t>Primary Energy Consumption from Petroleum and Other Liquid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531990055],["1990",0.673027515],["1989",0.6602077806],["1988",0.6718443530208],["1987",0.6646842355],["1986",0.645830416584],["1985",0.700874517935],["1984",0.6900552407284],["1983",0.5653579948329],["1982",0.60558946263224],["1981",0.6034720169566],["1980",0.63909731526128]]}</t>
  </si>
  <si>
    <t>INTL.4415-2-ZAF-QBTU.A,"name"</t>
  </si>
  <si>
    <t>Primary Energy Consumption from Petroleum and Other Liquids, South Africa, Annual,"units"</t>
  </si>
  <si>
    <t>[["2016",1.317879624],["2015",1.3153384742517],["2014",1.2566196304626],["2013",1.320250731869],["2012",1.2872032938258],["2011",1.3534119670572],["2010",1.2174474085855],["2009",1.2069022734103],["2008",1.2660436243913],["2007",1.2054508197509],["2006",1.0254518808271],["2005",1.0370402473478],["2004",1.0333228277263],["2003",1.00516120561],["2002",0.97373774721513],["2001",0.93706747465231],["2000",0.93836802352634],["1999",0.952154695],["1998",0.916240155],["1997",0.896311885],["1996",0.877769016],["1995",0.860874765],["1994",0.841172795],["1993",0.82483722],["1992",0.849331914],["1991",0.82953623],["1990",0.782139885],["1989",0.7277297],["1988",0.714063072],["1987",0.719027735],["1986",0.725307925],["1985",0.72489370002672],["1984",0.74764770188463],["1983",0.70004020174392],["1982",0.7228225751695],["1981",0.67104445374266],["1980",0.64796134163332]]}</t>
  </si>
  <si>
    <t>INTL.4415-2-ZMB-QBTU.A,"name"</t>
  </si>
  <si>
    <t>Primary Energy Consumption from Petroleum and Other Liquids, Zambia, Annual,"units"</t>
  </si>
  <si>
    <t>[["2016",0.04570059],["2015",0.047340126573474],["2014",0.04593795382255],["2013",0.039991678489462],["2012",0.040073112334854],["2011",0.032793918846956],["2010",0.027609134639998],["2009",0.026330592797106],["2008",0.025527121838158],["2007",0.022092478587358],["2006",0.029620663557424],["2005",0.028512991423688],["2004",0.027530292691718],["2003",0.026159888172214],["2002",0.024754362833632],["2001",0.023399133958264],["2000",0.022300180091848],["1999",0.0232730205],["1998",0.024789559],["1997",0.023307659],["1996",0.0233715156],["1995",0.0224668815],["1994",0.0222599265],["1993",0.0224460035],["1992",0.02721393],["1991",0.023500744],["1990",0.0279379395],["1989",0.0281848912],["1988",0.0286978930674],["1987",0.026373221],["1986",0.025009178551],["1985",0.025227862068514],["1984",0.027405061122002],["1983",0.029432505746875],["1982",0.029432505746875],["1981",0.029432505746875],["1980",0.03372930600075]]}</t>
  </si>
  <si>
    <t>INTL.4415-2-SLV-QBTU.A,"name"</t>
  </si>
  <si>
    <t>Primary Energy Consumption from Petroleum and Other Liquids, El Salvador, Annual,"units"</t>
  </si>
  <si>
    <t>[["2016",0.103190772],["2015",0.09880977813],["2014",0.09064205774],["2013",0.08779562387],["2012",0.091832678746474],["2011",0.089335299193808],["2010",0.088672020418178],["2009",0.090244227942544],["2008",0.090327756004282],["2007",0.097086278868794],["2006",0.091984025024346],["2005",0.088427627363834],["2004",0.087718928877906],["2003",0.087204821484106],["2002",0.083597109078974],["2001",0.079840251069034],["2000",0.077526533233058],["1999",0.0784916075],["1998",0.077305394],["1997",0.06609566],["1996",0.0626674716],["1995",0.0651958985],["1994",0.051213077],["1993",0.0458957205],["1992",0.0454047888],["1991",0.039652724],["1990",0.0342142605],["1989",0.0322368365],["1988",0.033234081],["1987",0.030552544],["1986",0.0309523285],["1985",0.029082724763279],["1984",0.02707937464454],["1983",0.027005387282123],["1982",0.024928049798318],["1981",0.024928049798318],["1980",0.029162403461261]]}</t>
  </si>
  <si>
    <t>INTL.4415-2-SOM-QBTU.A,"name"</t>
  </si>
  <si>
    <t>Primary Energy Consumption from Petroleum and Other Liquids, Somalia, Annual,"units"</t>
  </si>
  <si>
    <t>[["2016",0.011670568434],["2015",0.01161841384],["2014",0.01161841384],["2013",0.01161841384],["2012",0.01161841384],["2011",0.01161841384],["2010",0.01161841384],["2009",0.01133511494],["2008",0.01136531232],["2007",0.01148692654],["2006",0.011324250286148],["2005",0.01123848084095],["2004",0.01113078109095],["2003",0.01112291911413],["2002",0.01112291911413],["2001",0.0102890352797],["2000",0.010121056685772],["1999",0.0080914232804],["1998",0.0080914202655],["1997",0.0080914202655],["1996",0.0081135885402],["1995",0.0080914202655],["1994",0.0080914202655],["1993",0.0080914202655],["1992",0.0076880681928],["1991",0.0082727157655],["1990",0.013882293127],["1989",0.0153208493405],["1988",0.0149572183122],["1987",0.014911531223],["1986",0.020183036715],["1985",0.018913737848359],["1984",0.019173969009024],["1983",0.018498051300481],["1982",0.018913737848359],["1981",0.019121581115556],["1980",0.016464603826309]]}</t>
  </si>
  <si>
    <t>INTL.4415-2-SPM-QBTU.A,"name"</t>
  </si>
  <si>
    <t>Primary Energy Consumption from Petroleum and Other Liquids, Saint Pierre and Miquelon, Annual,"units"</t>
  </si>
  <si>
    <t>[["2016",0.0013861518],["2015",0.001361465478],["2014",0.001361465478],["2013",0.00128732211],["2012",0.00125690396],["2011",0.00127428576],["2010",0.00126559486],["2009",0.00122214036],["2008",0.00122214036],["2007",0.00122214036],["2006",0.00117868586],["2005",0.00117868586],["2004",0.00113523136],["2003",0.00117868586],["2002",0.00104696877],["2001",0.00096005977],["2000",0.00096005977],["1999",0.00085045],["1998",0.00085045],["1997",0.0006378375],["1996",0.00110110734],["1995",0.0010982047],["1994",0.0017360422],["1993",0.0017009],["1992",0.00298473],["1991",0.003241493241],["1990",0.003450505308],["1989",0.003666759048],["1988",0.0030371628672],["1987",0.003024067632],["1986",0.0023523296255],["1985",0.0019108922774346],["1984",0.0021290306651433],["1983",0.0021232136414681],["1982",0.0019108922774346],["1981",0.0021232136414681],["1980",0.0021290306651433]]}</t>
  </si>
  <si>
    <t>INTL.4415-2-SRB-QBTU.A,"name"</t>
  </si>
  <si>
    <t>Primary Energy Consumption from Petroleum and Other Liquids, Serbia, Annual,"units"</t>
  </si>
  <si>
    <t>[["2016",0.1513052235],["2015",0.14831084146],["2014",0.14191475487],["2013",0.14837989109],["2012",0.14265085951],["2011",0.16248261668],["2010",0.16373359446],["2009",0.16874497952],["2008",0.17555541195],["2007",0.18779187047],["2006",0.185010569487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SD-QBTU.A,"name"</t>
  </si>
  <si>
    <t>Primary Energy Consumption from Petroleum and Other Liquids, South Sudan, Annual,"units"</t>
  </si>
  <si>
    <t>[["2016",0.016809496476],["2015",0.01500266527],["2014",0.02226673541],["2013",0.02152228453],["2012",0.020346967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TP-QBTU.A,"name"</t>
  </si>
  <si>
    <t>Primary Energy Consumption from Petroleum and Other Liquids, Sao Tome and Principe, Annual,"units"</t>
  </si>
  <si>
    <t>[["2016",0.002073538962],["2015",0.0021245210528],["2014",0.00204314912],["2013",0.00204314912],["2012",0.00204314912],["2011",0.001929453165],["2010",0.001871873337],["2009",0.00171419088],["2008",0.00159775053],["2007",0.001454993005],["2006",0.001413935625],["2005",0.00136407193],["2004",0.00126819681],["2003",0.001103309688],["2002",0.000992925388],["2001",0.000889917964],["2000",0.000894567686],["1999",0.0011376336],["1998",0.0011376093335],["1997",0.0011376093335],["1996",0.0011404737144],["1995",0.0011376093335],["1994",0.0011376093335],["1993",0.0009249968335],["1992",0.0009272787144],["1991",0.0009249968335],["1990",0.0008733843735],["1989",0.0004481593735],["1988",0.0004492834464],["1987",0.0004481593735],["1986",0.0004481593735],["1985",0.00040526235136394],["1984",0.0004063726591759],["1983",0.00040526235136394],["1982",0.00040526235136394],["1981",0.00040526235136394],["1980",0.0004063726591759]]}</t>
  </si>
  <si>
    <t>INTL.4415-2-PRY-QBTU.A,"name"</t>
  </si>
  <si>
    <t>Primary Energy Consumption from Petroleum and Other Liquids, Paraguay, Annual,"units"</t>
  </si>
  <si>
    <t>[["2016",0.103203216],["2015",0.08263832969],["2014",0.07557177181],["2013",0.07193735649],["2012",0.07295416974],["2011",0.06858781031],["2010",0.06765926391],["2009",0.05956119578],["2008",0.05772526688],["2007",0.05565005993],["2006",0.05342360957],["2005",0.049418774542992],["2004",0.053509820506066],["2003",0.053179570331182],["2002",0.05123382732563],["2001",0.048315391900284],["2000",0.04684195974014],["1999",0.0574336403],["1998",0.048256431],["1997",0.0417958945],["1996",0.038987962608],["1995",0.046272656],["1994",0.0410518055],["1993",0.0357238275],["1992",0.033974682],["1991",0.029736185],["1990",0.032548729],["1989",0.034023548],["1988",0.026241834],["1987",0.02797798],["1986",0.0222025485],["1985",0.02240624160552],["1984",0.020425116880417],["1983",0.019350845022936],["1982",0.018332379491518],["1981",0.018536072603198],["1980",0.020220865713895]]}</t>
  </si>
  <si>
    <t>INTL.4415-2-PSE-QBTU.A,"name"</t>
  </si>
  <si>
    <t>Primary Energy Consumption from Petroleum and Other Liquids, Palestinian Territories, Annual,"units"</t>
  </si>
  <si>
    <t>[["2016",0.046576042968],["2015",0.043966128079],["2014",0.039448032797],["2013",0.036031759852],["2012",0.032390594465],["2011",0.033352569608],["2010",0.029987974696],["2009",0.030610058836],["2008",0.029909848075],["2007",0.034052269596],["2006",0.033061268546],["2005",0.039642110306],["2004",0.031450441012],["2003",0.018607918224],["2002",0.016838900921],["2001",0.01957951862],["2000",0.01194732286],["1999",0.0097858325],["1998",0.0089758975],["1997",0.005769263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PYF-QBTU.A,"name"</t>
  </si>
  <si>
    <t>Primary Energy Consumption from Petroleum and Other Liquids, French Polynesia, Annual,"units"</t>
  </si>
  <si>
    <t>[["2016",0.014002735806],["2015",0.01435699083344],["2014",0.01372570795165],["2013",0.01404256140321],["2012",0.01386942874784],["2011",0.0142356256],["2010",0.01480444470516],["2009",0.0147839500597],["2008",0.01485583098742],["2007",0.014442244147287],["2006",0.013725059495301],["2005",0.014093673247686],["2004",0.013468096534848],["2003",0.01378330469635],["2002",0.012847083080407],["2001",0.012259067114233],["2000",0.010977871280612],["1999",0.0099621931],["1998",0.0099621763735],["1997",0.0099621763735],["1996",0.0097971064464],["1995",0.0099621763735],["1994",0.0095634868735],["1993",0.0120946489425],["1992",0.0121275566928],["1991",0.0129704292125],["1990",0.0129085252125],["1989",0.01372784053],["1988",0.013611052488],["1987",0.0137996864],["1986",0.01365321701],["1985",0.010722103267788],["1984",0.012405552567421],["1983",0.0082477717468862],["1982",0.0061858288082795],["1981",0.0047424687511176],["1980",0.0031013881425672]]}</t>
  </si>
  <si>
    <t>INTL.4415-2-QAT-QBTU.A,"name"</t>
  </si>
  <si>
    <t>Primary Energy Consumption from Petroleum and Other Liquids, Qatar, Annual,"units"</t>
  </si>
  <si>
    <t>[["2016",0.33747396],["2015",0.53322558169314],["2014",0.50779378760488],["2013",0.45524749233145],["2012",0.46073519163044],["2011",0.37420323315347],["2010",0.39940887576768],["2009",0.37379041967112],["2008",0.34890685743618],["2007",0.27977976988173],["2006",0.24249070315266],["2005",0.19738559821879],["2004",0.16788771618174],["2003",0.18129207009362],["2002",0.1912387082596],["2001",0.13088892549412],["2000",0.10402932299553],["1999",0.1018062015],["1998",0.074889094],["1997",0.0722874378312],["1996",0.0717787488],["1995",0.063251215],["1994",0.059199788],["1993",0.0576423695],["1992",0.0551480016],["1991",0.05346447],["1990",0.0531633815],["1989",0.05289438015],["1988",0.0514646508],["1987",0.0546811245],["1986",0.053520452897],["1985",0.048346698630605],["1984",0.046539989127839],["1983",0.042545094793245],["1982",0.040611226845875],["1981",0.03480962301462],["1980",0.032965825625033]]}</t>
  </si>
  <si>
    <t>INTL.4415-1-GLP-QBTU.A,"name"</t>
  </si>
  <si>
    <t>Primary Energy Production from Petroleum and Other Liquids, Guadeloupe, Annual,"units"</t>
  </si>
  <si>
    <t>INTL.4415-1-GMB-QBTU.A,"name"</t>
  </si>
  <si>
    <t>Primary Energy Production from Petroleum and Other Liquids, Gambia, The, Annual,"units"</t>
  </si>
  <si>
    <t>INTL.4415-1-GNB-QBTU.A,"name"</t>
  </si>
  <si>
    <t>Primary Energy Production from Petroleum and Other Liquids, Guinea-Bissau, Annual,"units"</t>
  </si>
  <si>
    <t>INTL.4415-1-GNQ-QBTU.A,"name"</t>
  </si>
  <si>
    <t>Primary Energy Production from Petroleum and Other Liquids, Equatorial Guinea, Annual,"units"</t>
  </si>
  <si>
    <t>[["2016",0.479159148],["2015",0.5251985],["2014",0.5451421],["2013",0.569116114],["2012",0.6098773656],["2011",0.585510082248],["2010",0.63073424208],["2009",0.677674694954],["2008",0.706766738956],["2007",0.72302649],["2006",0.713362744],["2005",0.742156],["2004",0.734928012],["2003",0.41176728588],["2002",0.42392444],["2001",0.3618534],["2000",0.33497052],["1999",0.20342472],["1998",0.16553188],["1997",0.104548176],["1996",0.033997008],["1995",0.0099750784],["1994",0.009993656],["1993",0.00897462],["1992",0.0031997184],["1991",0.000199436],["1990",0],["1989",0],["1988",0],["1987",0],["1986",0],["1985",0],["1984",0],["1983",0],["1982",0],["1981",0],["1980",0]]}</t>
  </si>
  <si>
    <t>INTL.4415-1-SCG-QBTU.A,"name"</t>
  </si>
  <si>
    <t>Primary Energy Production from Petroleum and Other Liquids, Former Serbia and Montenegro, Annual,"units"</t>
  </si>
  <si>
    <t>[["2016","--"],["2015","--"],["2014","--"],["2013","--"],["2012","--"],["2011","--"],["2010","--"],["2009","--"],["2008","--"],["2007","--"],["2006","--"],["2005",0.029023067],["2004",0.030889302],["2003",0.0318676025],["2002",0.0329303],["2001",0.035055695],["2000",0.037282956],["1999",0.04143188],["1998",0.04143188],["1997",0.04568267],["1996",0.050070264],["1995",0.04993346],["1994",0.05418425],["1993",0.048884085],["1992",0.049018014],["1991","--"],["1990","--"],["1989","--"],["1988","--"],["1987","--"],["1986","--"],["1985","--"],["1984","--"],["1983","--"],["1982","--"],["1981","--"],["1980","--"]]}</t>
  </si>
  <si>
    <t>INTL.4415-1-SDN-QBTU.A,"name"</t>
  </si>
  <si>
    <t>Primary Energy Production from Petroleum and Other Liquids, Sudan, Annual,"units"</t>
  </si>
  <si>
    <t>[["2016",0.195139172],["2015",0.201096638788],["2014",0.210993809024],["2013",0.248297216716],["2012",0.171256329568],["2011",0.84109696],["2010",0.902226976],["2009",0.89712264],["2008",0.8890645],["2007",0.860604268],["2006",0.70164284],["2005",0.649481],["2004",0.63733024],["2003",0.50054522],["2002",0.4430706],["2001",0.388076972],["2000",0.346098384],["1999",0.1282439],["1998",0.0185566],["1997",0.0092396616],["1996",0.0037072528],["1995",0.000371132],["1994",0.000185566],["1993",0.000556698],["1992",0.0005582232],["1991",0],["1990",0],["1989",0],["1988",0],["1987",0],["1986",0],["1985",0],["1984",0],["1983",0],["1982",0],["1981",0],["1980",0]]}</t>
  </si>
  <si>
    <t>INTL.4415-1-SEN-QBTU.A,"name"</t>
  </si>
  <si>
    <t>Primary Energy Production from Petroleum and Other Liquids, Senegal, Annual,"units"</t>
  </si>
  <si>
    <t>INTL.4415-1-SGP-QBTU.A,"name"</t>
  </si>
  <si>
    <t>Primary Energy Production from Petroleum and Other Liquids, Singapore, Annual,"units"</t>
  </si>
  <si>
    <t>INTL.4415-1-SHN-QBTU.A,"name"</t>
  </si>
  <si>
    <t>Primary Energy Production from Petroleum and Other Liquids, Saint Helena, Annual,"units"</t>
  </si>
  <si>
    <t>INTL.4415-1-SLB-QBTU.A,"name"</t>
  </si>
  <si>
    <t>Primary Energy Production from Petroleum and Other Liquids, Solomon Islands, Annual,"units"</t>
  </si>
  <si>
    <t>INTL.4415-1-SLE-QBTU.A,"name"</t>
  </si>
  <si>
    <t>Primary Energy Production from Petroleum and Other Liquids, Sierra Leone, Annual,"units"</t>
  </si>
  <si>
    <t>INTL.4415-1-SLV-QBTU.A,"name"</t>
  </si>
  <si>
    <t>Primary Energy Production from Petroleum and Other Liquids, El Salvador, Annual,"units"</t>
  </si>
  <si>
    <t>INTL.4415-1-SOM-QBTU.A,"name"</t>
  </si>
  <si>
    <t>Primary Energy Production from Petroleum and Other Liquids, Somalia, Annual,"units"</t>
  </si>
  <si>
    <t>INTL.4415-1-SPM-QBTU.A,"name"</t>
  </si>
  <si>
    <t>Primary Energy Production from Petroleum and Other Liquids, Saint Pierre and Miquelon, Annual,"units"</t>
  </si>
  <si>
    <t>INTL.4415-1-SRB-QBTU.A,"name"</t>
  </si>
  <si>
    <t>Primary Energy Production from Petroleum and Other Liquids, Serbia, Annual,"units"</t>
  </si>
  <si>
    <t>[["2016",0.044215734],["2015",0.044793680081967],["2014",0.037375240737705],["2013",0.038234756885246],["2012",0.03514564504918],["2011",0.038415268360656],["2010",0.043018941885246],["2009",0.034517685],["2008",0.032481036],["2007",0.03239229],["2006",0.0323922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HTI-QBTU.A,"name"</t>
  </si>
  <si>
    <t>Primary Energy Consumption from Petroleum and Other Liquids, Haiti, Annual,"units"</t>
  </si>
  <si>
    <t>[["2016",0.047535714],["2015",0.04148313445],["2014",0.03973584808],["2013",0.03632152069],["2012",0.033704359650096],["2011",0.03139339394],["2010",0.0292634624],["2009",0.03139339394],["2008",0.03336432909],["2007",0.03336432909],["2006",0.02967068385],["2005",0.0289632086],["2004",0.02770476863],["2003",0.02374190552],["2002",0.02580578079],["2001",0.02305371033],["2000",0.02099397105],["1999",0.0205623845],["1998",0.0184064755],["1997",0.01985566055],["1996",0.0152864292],["1995",0.0129725745],["1994",0.007548346],["1993",0.0088143485],["1992",0.0112375542],["1991",0.0096360365],["1990",0.009829961],["1989",0.0176268355],["1988",0.0189174786],["1987",0.0174153545],["1986",0.0102698225],["1985",0.010060234289716],["1984",0.0084064971429079],["1983",0.0083835285714791],["1982",0.010479410710284],["1981",0.0083835285714791],["1980",0.012609745714067]]}</t>
  </si>
  <si>
    <t>INTL.4415-2-HUN-QBTU.A,"name"</t>
  </si>
  <si>
    <t>Primary Energy Consumption from Petroleum and Other Liquids, Hungary, Annual,"units"</t>
  </si>
  <si>
    <t>[["2016",0.316083822],["2015",0.314161978],["2014",0.294292906],["2013",0.267650843],["2012",0.270690106],["2011",0.291454086],["2010",0.305799084],["2009",0.322149345],["2008",0.326998843],["2007",0.330422433],["2006",0.333054517],["2005",0.315671716],["2004",0.278333535],["2003",0.276204613],["2002",0.287232166],["2001",0.283963513],["2000",0.296351223],["1999",0.309106857],["1998",0.323145866],["1997",0.309819819],["1996",0.302499406],["1995",0.322224649],["1994",0.339433113],["1993",0.336308422],["1992",0.342664422],["1991",0.339861797],["1990",0.366837302],["1989",0.379626869],["1988",0.379672966],["1987",0.416972806],["1986",0.407633338],["1985",0.432976761],["1984",0.422006831],["1983",0.475944305],["1982",0.47472557],["1981",0.503080595],["1980",0.521554026]]}</t>
  </si>
  <si>
    <t>INTL.4415-2-NRU-QBTU.A,"name"</t>
  </si>
  <si>
    <t>Primary Energy Consumption from Petroleum and Other Liquids, Nauru, Annual,"units"</t>
  </si>
  <si>
    <t>[["2016",0.001023117864],["2015",0.0009753706539],["2014",0.0009410013604],["2013",0.000896847948],["2012",0.00079112614],["2011",0.002372230668],["2010",0.0008096982272],["2009",0.0007681615403],["2008",0.0007902718816],["2007",0.0007769767994],["2006",0.000797770844],["2005",0.001095681489],["2004",0.001118101035],["2003",0.00119136912],["2002",0.00132891267],["2001",0.00141574719],["2000",0.00156200923],["1999",0.0021353815],["1998",0.00213537072375],["1997",0.00213537072375],["1996",0.002140858623],["1995",0.00213537072375],["1994",0.00190589522375],["1993",0.00190589522375],["1992",0.001910754423],["1991",0.00190589522375],["1990",0.00190589522375],["1989",0.00190589522375],["1988",0.001910754423],["1987",0.00190589522375],["1986",0.00190589522375],["1985",0.0019915079393254],["1984",0.0019969641254605],["1983",0.0019915079393254],["1982",0.0019915079393254],["1981",0.0019915079393254],["1980",0.0019969641254605]]}</t>
  </si>
  <si>
    <t>INTL.4415-2-NZL-QBTU.A,"name"</t>
  </si>
  <si>
    <t>Primary Energy Consumption from Petroleum and Other Liquids, New Zealand, Annual,"units"</t>
  </si>
  <si>
    <t>[["2016",0.331752073],["2015",0.327373116],["2014",0.317622717],["2013",0.31424902],["2012",0.308968318],["2011",0.310317424],["2010",0.309164523],["2009",0.306124424],["2008",0.32081559],["2007",0.315433124],["2006",0.312631462],["2005",0.309863657],["2004",0.304796984],["2003",0.295057392],["2002",0.284029572],["2001",0.27310942],["2000",0.27210971],["1999",0.265442495],["1998",0.261708874],["1997",0.2602174],["1996",0.253844175],["1995",0.253576638],["1994",0.242873663],["1993",0.221479545],["1992",0.221199391],["1991",0.209272308],["1990",0.215148645],["1989",0.199378992],["1988",0.190701983],["1987",0.181462753],["1986",0.167420446],["1985",0.165077866],["1984",0.171751679],["1983",0.16682836],["1982",0.166559355],["1981",0.174020685],["1980",0.1889768166]]}</t>
  </si>
  <si>
    <t>INTL.4415-2-OEAO-QBTU.A,"name"</t>
  </si>
  <si>
    <t>Primary Energy Consumption from Petroleum and Other Liquids, OECD - Asia And Oceania, Annual,"units"</t>
  </si>
  <si>
    <t>[["2016",16.371368002],["2015",16.304631581],["2014",16.225715979],["2013",16.673682901],["2012",16.928578932],["2011",16.072476223],["2010",15.674324315],["2009",15.600337872],["2008",16.423709852],["2007",17.071634528],["2006",17.130723706],["2005",17.378351319],["2004",17.21029782],["2003",17.435234456],["2002",17.022824512],["2001",17.112344441],["2000",17.377281044],["1999",17.494777748],["1998",16.83289929],["1997",17.975364298],["1996",17.748019717],["1995",17.396673288],["1994",16.954250238],["1993",16.011694823],["1992",15.882068371],["1991",15.061457744],["1990",14.58505542],["1989",13.806810143],["1988",13.124519817],["1987",12.134098757],["1986",11.903662392],["1985",11.697076487],["1984",12.264965151],["1983",12.02489434],["1982",12.37625137],["1981",12.96492264],["1980",13.3362487446]]}</t>
  </si>
  <si>
    <t>INTL.4415-2-OECD-QBTU.A,"name"</t>
  </si>
  <si>
    <t>Primary Energy Consumption from Petroleum and Other Liquids, OECD, Annual,"units"</t>
  </si>
  <si>
    <t>[["2016",95.035704807172],["2015",93.892190894671],["2014",92.329051424301],["2013",92.888123043927],["2012",93.225083581161],["2011",93.826644630849],["2010",94.890403991206],["2009",93.814710644997],["2008",98.326456311249],["2007",101.80050208766],["2006",102.02019772867],["2005",102.43324254652],["2004",101.81017455841],["2003",99.826737213575],["2002",98.28178921764],["2001",98.452628124781],["2000",98.56855657012],["1999",98.016907453931],["1998",96.309306679481],["1997",95.927597333565],["1996",94.689497061338],["1995",92.190255912398],["1994",91.392338033546],["1993",88.771796659487],["1992",88.115300432304],["1991",85.539975352031],["1990",84.903231820163],["1989",84.523192281763],["1988",83.431527192071],["1987",80.355345033343],["1986",79.049980540833],["1985",76.226725097989],["1984",77.011399336672],["1983",76.494365492029],["1982",78.360038590549],["1981",82.002132298937],["1980",87.386088365756]]}</t>
  </si>
  <si>
    <t>INTL.4415-2-ATA-QBTU.A,"name"</t>
  </si>
  <si>
    <t>Primary Energy Consumption from Petroleum and Other Liquids, Antarctica, Annual,"units"</t>
  </si>
  <si>
    <t>[["2016",0.000203053872],["2015",0.0001909190185465],["2014",0.0001909190185465],["2013",0.0001909190185465],["2012",0.0001914409345206],["2011",0.0001909190185465],["2010",0.0001909190185465],["2009",0.0001909190185465],["2008",0.00014840905078009],["2007",0.0033459965],["2006",0.003302542],["2005",0.003302542],["2004",0.003302542],["2003",0.0032590875],["2002",0.0032590875],["2001",0.0032590875],["2000",0.0031721785],["1999",0.0031891875],["1998",0.0031891875],["1997",0.0031891875],["1996",0.003197925],["1995",0.0031891875],["1994",0.002976575],["1993",0.002976575],["1992",0.00298473],["1991",0.002976575],["1990",0.002976575],["1989",0.0027639625],["1988",0.00298473],["1987",0.0027639625],["1986",0.0027639625],["1985",0.002976575],["1984",0.002771535],["1983",0.002126125],["1982",0.002126125],["1981",0.002126125],["1980",0.00213195]]}</t>
  </si>
  <si>
    <t>INTL.4415-2-ATG-QBTU.A,"name"</t>
  </si>
  <si>
    <t>Primary Energy Consumption from Petroleum and Other Liquids, Antigua and Barbuda, Annual,"units"</t>
  </si>
  <si>
    <t>[["2016",0.010419398898],["2015",0.0103368789],["2014",0.01013944939],["2013",0.00991665398],["2012",0.00991665398],["2011",0.009649499286],["2010",0.00967962616],["2009",0.010013005166],["2008",0.00955692508],["2007",0.00934239807],["2006",0.00891456384],["2005",0.00864945013],["2004",0.00851916111],["2003",0.00821377498],["2002",0.00781466794],["2001",0.00728930213],["2000",0.00728930213],["1999",0.0069954036],["1998",0.0069953843955],["1997",0.0069953843955],["1996",0.0068066519868],["1995",0.0067884293955],["1994",0.0063672193955],["1993",0.0059476518955],["1992",0.0059635709868],["1991",0.0059476518955],["1990",0.0059685298955],["1989",0.0057559173955],["1988",0.0057713111868],["1987",0.0057559173955],["1986",0.004624394072],["1985",0.0045484962100366],["1984",0.0045609578434887],["1983",0.0041349965547943],["1982",0.0070294941411247],["1981",0.0051687456953639],["1980",0.0058048554374624]]}</t>
  </si>
  <si>
    <t>INTL.4415-2-BLZ-QBTU.A,"name"</t>
  </si>
  <si>
    <t>Primary Energy Consumption from Petroleum and Other Liquids, Belize, Annual,"units"</t>
  </si>
  <si>
    <t>[["2016",0.007955241312],["2015",0.0083229447346652],["2014",0.0071689635281636],["2013",0.0073847020634082],["2012",0.0067653025395813],["2011",0.0061826286722286],["2010",0.0076507716066022],["2009",0.0069930866991878],["2008",0.0063095985177138],["2007",0.00693607383605],["2006",0.0075537975883198],["2005",0.0071839634661098],["2004",0.00667077361869],["2003",0.00717793940766],["2002",0.00708194263348],["2001",0.00742116916535],["2000",0.0071109459389],["1999",0.00653515384],["1998",0.00634340311995],["1997",0.00643802385115],["1996",0.00384811028598],["1995",0.0046409980242],["1994",0.0040070660242],["1993",0.0042196785242],["1992",0.00423037034838],["1991",0.0051229060642],["1990",0.0044743024147],["1989",0.00329988423645],["1988",0.0021707945682],["1987",0.00295867905],["1986",0.003706413159],["1985",0.0029699616647352],["1984",0.0029780985460084],["1983",0.0027719642204818],["1982",0.0027719642204818],["1981",0.0029699616647352],["1980",0.0031766384489655]]}</t>
  </si>
  <si>
    <t>INTL.4415-2-BMU-QBTU.A,"name"</t>
  </si>
  <si>
    <t>Primary Energy Consumption from Petroleum and Other Liquids, Bermuda, Annual,"units"</t>
  </si>
  <si>
    <t>[["2016",0.010815029526],["2015",0.00849722514094],["2014",0.01010461586498],["2013",0.0078022406453],["2012",0.00776743773392],["2011",0.00718220998903],["2010",0.01111320194646],["2009",0.00943842708124],["2008",0.011995108022],["2007",0.01253908652],["2006",0.01079587143],["2005",0.00955881446],["2004",0.00907751306],["2003",0.00876668643],["2002",0.00878665823],["2001",0.00834947916],["2000",0.0082317803],["1999",0.007531992],["1998",0.00753197721],["1997",0.00753197721],["1996",0.007552188204],["1995",0.00731936471],["1994",0.00713615077],["1993",0.00740497327],["1992",0.006372844704],["1991",0.0081570565],["1990",0.00931056746],["1989",0.013118413243],["1988",0.0108560622984],["1987",0.009947154543],["1986",0.006898957783],["1985",0.0073274236447125],["1984",0.0075574273190099],["1983",0.0077461335714893],["1982",0.0073274236447125],["1981",0.0069087137242174],["1980",0.0079772843899722]]}</t>
  </si>
  <si>
    <t>INTL.4415-2-BOL-QBTU.A,"name"</t>
  </si>
  <si>
    <t>Primary Energy Consumption from Petroleum and Other Liquids, Bolivia, Annual,"units"</t>
  </si>
  <si>
    <t>[["2016",0.17660049],["2015",0.15647590809014],["2014",0.14853087931606],["2013",0.13700165008929],["2012",0.14173140636947],["2011",0.12625652382242],["2010",0.10796058741871],["2009",0.099060391651016],["2008",0.10074305952738],["2007",0.108325606943],["2006",0.098376407401564],["2005",0.091748142116654],["2004",0.092698041142256],["2003",0.083471553565064],["2002",0.078415943560584],["2001",0.07464093564722],["2000",0.08169877616567],["1999",0.089769268],["1998",0.0782313625],["1997",0.0701247125],["1996",0.067089447],["1995",0.065182065],["1994",0.0587578095],["1993",0.052169388096],["1992",0.0516964752],["1991",0.0500530705],["1990",0.049005776],["1989",0.047826753],["1988",0.0446244402],["1987",0.040904747],["1986",0.0419977395],["1985",0.04378911227092],["1984",0.047900817213362],["1983",0.04976035485975],["1982",0.04976035485975],["1981",0.053741183246501],["1980",0.049896684599092]]}</t>
  </si>
  <si>
    <t>INTL.4415-2-BRA-QBTU.A,"name"</t>
  </si>
  <si>
    <t>Primary Energy Consumption from Petroleum and Other Liquids, Brazil, Annual,"units"</t>
  </si>
  <si>
    <t>[["2016",6.020299596],["2015",6.40844779017],["2014",6.654376400865],["2013",6.371987730535],["2012",6.09914549927],["2011",5.85822658706],["2010",5.69819749353],["2009",5.276100600715],["2008",5.2697502167],["2007",4.930463370875],["2006",4.620906693885],["2005",4.55002928325],["2004",4.459103404525],["2003",4.29727144915],["2002",4.417579196225],["2001",4.445431331045],["2000",4.4850330179],["1999",4.51341991],["1998",4.424202595],["1997",4.27541071],["1996",4.012347102],["1995",3.755538655],["1994",3.507212365],["1993",3.310666435],["1992",3.190327206],["1991",3.11331057],["1990",3.38855342],["1989",2.67365785],["1988",2.652796914],["1987",2.571449455],["1986",2.522126275],["1985",2.1999791840928],["1984",2.1119599069765],["1983",1.9981275258708],["1982",2.1632788825972],["1981",2.2122126179284],["1980",2.3470764503457]]}</t>
  </si>
  <si>
    <t>INTL.4415-2-BRB-QBTU.A,"name"</t>
  </si>
  <si>
    <t>Primary Energy Consumption from Petroleum and Other Liquids, Barbados, Annual,"units"</t>
  </si>
  <si>
    <t>[["2016",0.023381962704],["2015",0.022531484910579],["2014",0.02129715096511],["2013",0.0243450110481],["2012",0.0240895055216],["2011",0.0257648275519],["2010",0.0245420438171],["2009",0.0255008763509],["2008",0.0270692115741],["2007",0.0227941768186],["2006",0.023627906456259],["2005",0.023591085406507],["2004",0.023267596675761],["2003",0.023124240226242],["2002",0.022868939226748],["2001",0.02259796616788],["2000",0.022365195534085],["1999",0.0203697957],["1998",0.0197489179425],["1997",0.019200533],["1996",0.01560515664],["1995",0.0174957595105],["1994",0.0168314660805],["1993",0.0178030265115],["1992",0.0182763935856],["1991",0.0177613765805],["1990",0.0175150944],["1989",0.0166727985],["1988",0.0153383723226],["1987",0.01687107599],["1986",0.017740095],["1985",0.016895328571188],["1984",0.015247455428531],["1983",0.015839370535754],["1982",0.014994604109011],["1981",0.0147834125],["1980",0.014188604357385]]}</t>
  </si>
  <si>
    <t>INTL.4415-2-SDN-QBTU.A,"name"</t>
  </si>
  <si>
    <t>Primary Energy Consumption from Petroleum and Other Liquids, Sudan, Annual,"units"</t>
  </si>
  <si>
    <t>[["2016",0.283735278],["2015",0.22290440791757],["2014",0.21521010086659],["2013",0.21292977837613],["2012",0.21545429349653],["2011",0.2258074147985],["2010",0.23860002036791],["2009",0.23207760265548],["2008",0.23001906654399],["2007",0.209816678652],["2006",0.19758999922361],["2005",0.16425303131982],["2004",0.14110182417215],["2003",0.12699387740332],["2002",0.12079241796982],["2001",0.099903754765082],["2000",0.093150245883854],["1999",0.061431617],["1998",0.057604446],["1997",0.0573918335],["1996",0.0557104338],["1995",0.0556934155],["1994",0.0596723535],["1993",0.0662409665],["1992",0.0704367],["1991",0.077640975],["1990",0.0537014645],["1989",0.059973734],["1988",0.0622179504],["1987",0.0567254165],["1986",0.0592623125],["1985",0.052912779017722],["1984",0.046690816071358],["1983",0.050796267857278],["1982",0.052912779017722],["1981",0.048679756696634],["1980",0.046690816071358]]}</t>
  </si>
  <si>
    <t>INTL.4415-2-OEEU-QBTU.A,"name"</t>
  </si>
  <si>
    <t>Primary Energy Consumption from Petroleum and Other Liquids, OECD - Europe, Annual,"units"</t>
  </si>
  <si>
    <t>[["2016",29.04252735],["2015",28.658553205171],["2014",28.008825580301],["2013",28.216440932752],["2012",28.737696619937],["2011",29.588848719257],["2010",30.591903460032],["2009",30.635979533181],["2008",32.280409720732],["2007",32.512279204152],["2006",33.073071061404],["2005",32.948586896994],["2004",32.822782291156],["2003",32.527943768985],["2002",32.258395829021],["2001",32.331170267685],["2000",31.987418513044],["1999",32.273244721219],["1998",32.530175772822],["1997",31.893430872439],["1996",31.690398184],["1995",30.9742140685],["1994",30.389489982],["1993",30.085505937511],["1992",30.162110010616],["1991",29.21901039174],["1990",28.571010481375],["1989",28.137307422],["1988",28.078778251368],["1987",27.627579681845],["1986",27.4402562185],["1985",26.56328175655],["1984",26.78865423786],["1983",27.499349295],["1982",28.26414876],["1981",29.35471766],["1980",32.0765353803]]}</t>
  </si>
  <si>
    <t>INTL.4415-2-OENA-QBTU.A,"name"</t>
  </si>
  <si>
    <t>Primary Energy Consumption from Petroleum and Other Liquids, OECD - North America, Annual,"units"</t>
  </si>
  <si>
    <t>[["2016",48.204128831],["2015",47.5266489],["2014",46.714905508],["2013",46.57206948],["2012",45.913327994],["2011",46.592775563],["2010",47.051570121],["2009",45.917764278],["2008",47.851042185],["2007",50.336330233],["2006",50.051647527],["2005",50.338646594],["2004",49.980066778],["2003",48.112998484],["2002",47.317737168],["2001",47.344163513],["2000",47.590495493],["1999",46.920116125],["1998",45.650033283],["1997",44.765746987],["1996",44.004941871],["1995",42.591624673],["1994",42.868524988],["1993",41.57668327],["1992",41.051715983],["1991",40.27519383],["1990",40.782405491],["1989",41.662161539],["1988",41.351607174],["1987",39.763193213],["1986",38.846216829],["1985",37.100163206],["1984",37.08414951],["1983",36.028898515],["1982",36.7315268],["1981",38.660929575],["1980",40.982918076]]}</t>
  </si>
  <si>
    <t>INTL.4415-2-WP19-QBTU.A,"name"</t>
  </si>
  <si>
    <t>Primary Energy Consumption from Petroleum and Other Liquids, IEO - Middle East, Annual,"units"</t>
  </si>
  <si>
    <t>[["2016",16.81031400654],["2015",17.397988072575],["2014",17.26325742],["2013",16.56353720593],["2012",16.162561958177],["2011",15.113043375015],["2010",15.040639128854],["2009",14.74138166533],["2008",14.021850921784],["2007",13.050352971445],["2006",12.595159450147],["2005",12.010018938102],["2004",11.300961569225],["2003",10.509314360973],["2002",10.414303530605],["2001",10.183341337686],["2000",9.6820327234247],["1999",9.0483994057],["1998",8.827652429092],["1997",8.5809110134687],["1996",8.2109734871034],["1995",8.0320262975],["1994",7.9870062340825],["1993",7.653940646],["1992",7.3647278718],["1991",6.935233673],["1990",6.838957623],["1989",6.50977153615],["1988",6.310470984],["1987",6.108821186],["1986",5.9848850564767],["1985",5.7327402686478],["1984",5.3275887740999],["1983",5.1726009588096],["1982",4.6099684217047],["1981",4.2833378745426],["1980",4.0027555148994]]}</t>
  </si>
  <si>
    <t>INTL.4415-2-WP21-QBTU.A,"name"</t>
  </si>
  <si>
    <t>Primary Energy Consumption from Petroleum and Other Liquids, IEO OECD - Europe, Annual,"units"</t>
  </si>
  <si>
    <t>[["2016",29.287328222],["2015",28.90874275],["2014",28.248849848],["2013",28.492293166],["2012",29.158408245],["2011",29.911670256],["2010",30.917063162],["2009",30.923342653],["2008",32.577360368],["2007",32.828133441],["2006",33.378598168206],["2005",33.237763239427],["2004",33.157547990692],["2003",32.887915778871],["2002",32.602850040617],["2001",32.643172773411],["2000",32.364707037692],["1999",32.578323380219],["1998",32.781866139822],["1997",32.158702350439],["1996",31.931297797],["1995",31.214192112],["1994",30.563753653],["1993",30.234005069],["1992",30.251015459616],["1991",29.60160104274],["1990",28.952083184375],["1989",28.506094822],["1988",28.439058139368],["1987",27.964068091845],["1986",27.7446701105],["1985",26.84563166255],["1984",27.05777901086],["1983",27.825485555],["1982",28.61575691],["1981",29.7110438],["1980",32.4273928623]]}</t>
  </si>
  <si>
    <t>INTL.4415-2-WP22-QBTU.A,"name"</t>
  </si>
  <si>
    <t>Primary Energy Consumption from Petroleum and Other Liquids, Other Non-OECD - America, Annual,"units"</t>
  </si>
  <si>
    <t>[["2016",7.2634035895085],["2015",7.5161631397894],["2014",7.5958209676427],["2013",7.5028036061572],["2012",7.7302072318097],["2011",7.2696962509027],["2010",7.3162805880841],["2009",7.0214800429116],["2008",7.1484516238021],["2007",6.8677788092095],["2006",6.7889318215929],["2005",6.5975037400847],["2004",6.4144896820275],["2003",6.0234442268647],["2002",5.9809392672541],["2001",6.0605197118182],["2000",5.9497496994847],["1999",5.2589979580119],["1998",5.3689739438501],["1997",5.1825487921451],["1996",5.0198875183592],["1995",4.8729766889518],["1994",4.7120964429144],["1993",4.6085109326336],["1992",4.4981286973571],["1991",4.3258736464287],["1990",4.3291308896468],["1989",4.3563822137188],["1988",4.4387237348552],["1987",4.3715603756249],["1986",4.2551023387332],["1985",4.1026532451326],["1984",4.2538313220924],["1983",4.3493461350964],["1982",4.4896516806637],["1981",4.5418590243188],["1980",4.5561193983462]]}</t>
  </si>
  <si>
    <t>INTL.4415-2-WP23-QBTU.A,"name"</t>
  </si>
  <si>
    <t>Primary Energy Consumption from Petroleum and Other Liquids, Other Non-OECD - Asia, Annual,"units"</t>
  </si>
  <si>
    <t>[["2016",17.573110158353],["2015",16.774960431699],["2014",16.338608049132],["2013",16.101035304229],["2012",15.769041778087],["2011",15.503165111402],["2010",15.225091822185],["2009",14.336415201713],["2008",13.934691093921],["2007",14.08374612768],["2006",13.406365936122],["2005",13.285358042298],["2004",13.260035022089],["2003",12.329227031876],["2002",12.079316115586],["2001",11.811462781388],["2000",11.597519414675],["1999",11.095141088359],["1998",10.433686585474],["1997",10.38158431533],["1996",9.9090222685588],["1995",9.1101715936324],["1994",8.6497319372452],["1993",7.9742957370723],["1992",7.2578057916723],["1991",6.8971811967861],["1990",6.6257379064487],["1989",6.0611557269891],["1988",5.5252058234048],["1987",5.1568651470899],["1986",4.895812840152],["1985",4.7368036768008],["1984",4.8237472548604],["1983",4.6790292207233],["1982",4.6655612227394],["1981",4.5999646810206],["1980",4.5310363633417]]}</t>
  </si>
  <si>
    <t>INTL.4415-2-SEN-QBTU.A,"name"</t>
  </si>
  <si>
    <t>Primary Energy Consumption from Petroleum and Other Liquids, Senegal, Annual,"units"</t>
  </si>
  <si>
    <t>[["2016",0.103390242],["2015",0.097101743634762],["2014",0.091440474125584],["2013",0.08363257937717],["2012",0.080859951713532],["2011",0.083236026235862],["2010",0.079250029482934],["2009",0.0756581207981],["2008",0.082039056640384],["2007",0.07917950510501],["2006",0.075126285581992],["2005",0.076654381739598],["2004",0.07399671293698],["2003",0.069080635522818],["2002",0.06985489290047],["2001",0.071797733955744],["2000",0.065798918304848],["1999",0.057869874],["1998",0.0524008235],["1997",0.049152871],["1996",0.053350722],["1995",0.05320313],["1994",0.0493322685],["1993",0.04123624],["1992",0.0401475282],["1991",0.0330600575],["1990",0.0358441315],["1989",0.0358651555],["1988",0.0346933962],["1987",0.0404733535],["1986",0.039990714],["1985",0.038965311076878],["1984",0.041128489846199],["1983",0.032812893534448],["1982",0.034863699384679],["1981",0.034863699384679],["1980",0.034959216369294]]}</t>
  </si>
  <si>
    <t>INTL.4415-2-SGP-QBTU.A,"name"</t>
  </si>
  <si>
    <t>Primary Energy Consumption from Petroleum and Other Liquids, Singapore, Annual,"units"</t>
  </si>
  <si>
    <t>[["2016",3.024075732],["2015",2.843235739113],["2014",2.7422437020464],["2013",2.7729917856812],["2012",2.7881603321031],["2011",2.8128604798792],["2010",2.6067678604769],["2009",2.2882539527157],["2008",2.2468512828374],["2007",2.1873901359398],["2006",2.0625016425896],["2005",1.8868710726788],["2004",1.8136488082401],["2003",1.7093079088427],["2002",1.6740347660426],["2001",1.694387070792],["2000",1.5933205843579],["1999",1.57225867],["1998",1.476540705],["1997",1.39271663],["1996",1.294145622],["1995",1.084196365],["1994",1.1280544],["1993",0.978936205],["1992",0.912292698],["1991",0.827187455],["1990",0.799982545],["1989",0.73045114],["1988",0.672706902],["1987",0.631441605],["1986",0.5703893325],["1985",0.50302400340907],["1984",0.52217843863645],["1983",0.48751225000022],["1982",0.49194417954365],["1981",0.47421646136379],["1980",0.44885125363625]]}</t>
  </si>
  <si>
    <t>INTL.4415-2-SHN-QBTU.A,"name"</t>
  </si>
  <si>
    <t>Primary Energy Consumption from Petroleum and Other Liquids, Saint Helena, Annual,"units"</t>
  </si>
  <si>
    <t>INTL.4415-2-SLB-QBTU.A,"name"</t>
  </si>
  <si>
    <t>Primary Energy Consumption from Petroleum and Other Liquids, Solomon Islands, Annual,"units"</t>
  </si>
  <si>
    <t>[["2016",0.003285322872],["2015",0.00322927826],["2014",0.00324331998],["2013",0.003207826624],["2012",0.00302097985],["2011",0.002994448112],["2010",0.0030547844051],["2009",0.0029353937979],["2008",0.0029502334737],["2007",0.00302700336],["2006",0.00275627857],["2005",0.00271147048],["2004",0.00271147048],["2003",0.00270495489],["2002",0.0026166923],["2001",0.0026166923],["2000",0.00257188421],["1999",0.0024020814],["1998",0.002402059671],["1997",0.002402059671],["1996",0.0024077725776],["1995",0.002402059671],["1994",0.002402059671],["1993",0.002402059671],["1992",0.0024077725776],["1991",0.002402059671],["1990",0.002402059671],["1989",0.002402059671],["1988",0.0024077725776],["1987",0.00200933595],["1986",0.0017238343735],["1985",0.0018893176010991],["1984",0.0021049931285617],["1983",0.0020992417812159],["1982",0.0018893176010991],["1981",0.0020992417812159],["1980",0.0014734951899683]]}</t>
  </si>
  <si>
    <t>INTL.4415-2-SLE-QBTU.A,"name"</t>
  </si>
  <si>
    <t>Primary Energy Consumption from Petroleum and Other Liquids, Sierra Leone, Annual,"units"</t>
  </si>
  <si>
    <t>[["2016",0.013572051162],["2015",0.013408163088],["2014",0.016785145602],["2013",0.0153073083445],["2012",0.0128763832995],["2011",0.0111208822885],["2010",0.0087076684781],["2009",0.0081284587972],["2008",0.0078280966548],["2007",0.008211253933],["2006",0.009039571059],["2005",0.0068428233351],["2004",0.0081251042018],["2003",0.0076718215692],["2002",0.0074385402938],["2001",0.00739268400121],["2000",0.00575394971806],["1999",0.0126161653042],["1998",0.0126161645195],["1997",0.0126161042215],["1996",0.0120005661852],["1995",0.012179507902],["1994",0.010590256],["1993",0.0111563645395],["1992",0.01117464429],["1991",0.015459775239],["1990",0.0145938500785],["1989",0.014381192355],["1988",0.0147884197344],["1987",0.0135920950225],["1986",0.0124042438405],["1985",0.011749093053934],["1984",0.010710256680364],["1983",0.010680993683969],["1982",0.011535473178275],["1981",0.010680993683969],["1980",0.010710256680364]]}</t>
  </si>
  <si>
    <t>INTL.4415-1-IRN-QBTU.A,"name"</t>
  </si>
  <si>
    <t>Primary Energy Production from Petroleum and Other Liquids, Iran, Annual,"units"</t>
  </si>
  <si>
    <t>[["2016",9.2891750308544],["2015",7.3864011058488],["2014",7.1896951072459],["2013",6.8243230338123],["2012",7.5151096982442],["2011",8.9743852820536],["2010",9.0354264816288],["2009",8.8921081386],["2008",8.928679212],["2007",8.603373248],["2006",8.85079446],["2005",9.05571454],["2004",8.79021684],["2003",8.19448243152],["2002",7.539018084],["2001",8.129642688],["2000",8.0849086704],["1999",7.76379962],["1998",7.9284281],["1997",7.9858498],["1996",8.03821744],["1995",7.9249364],["1994",7.86292002],["1993",7.6951709],["1992",7.469090832],["1991",7.19723644],["1990",6.69202826],["1989",6.08187674],["1988",4.85904528],["1987",4.97041816],["1986",4.397269975],["1985",4.8513902],["1984",4.700897412],["1983",5.25655188],["1982",4.772431575],["1981",2.980065495],["1980",3.595942314]]}</t>
  </si>
  <si>
    <t>INTL.4415-2-WP24-QBTU.A,"name"</t>
  </si>
  <si>
    <t>Primary Energy Consumption from Petroleum and Other Liquids, Other Non-OECD - Europe and Eurasia, Annual,"units"</t>
  </si>
  <si>
    <t>[["2016",3.96479291912],["2015",3.8215908627272],["2014",3.7510844751501],["2013",3.7119875605203],["2012",3.8344185300519],["2011",3.9527674528812],["2010",3.8720900175715],["2009",3.9558398169799],["2008",4.174791161248],["2007",4.1243271403001],["2006",4.0391939532017],["2005",3.9613966615171],["2004",3.9405454921083],["2003",3.8931854813014],["2002",3.7575960823456],["2001",3.6703810416681],["2000",3.5959849272939],["1999",3.7577175070425],["1998",4.079922293543],["1997",4.131353814885],["1996",4.234467233302],["1995",4.6805660148445],["1994",4.7522492874745],["1993",5.2658302686225],["1992",6.4174918629874],["1991",18.938512612621],["1990",19.5496199051],["1989",20.3062192874],["1988",20.968416631957],["1987",21.2289990745],["1986",21.1532296248],["1985",21.153126809276],["1984",21.086916284346],["1983",21.018319925206],["1982",21.368407554849],["1981",21.077959870618],["1980",21.393654727803]]}</t>
  </si>
  <si>
    <t>INTL.4415-2-WP25-QBTU.A,"name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,["1991",0],["1990",0],["1989",0],["1988",0],["1987",0],["1986",0],["1985",0],["1984",0]]}</t>
  </si>
  <si>
    <t>INTL.4415-1-TCD-QBTU.A,"name"</t>
  </si>
  <si>
    <t>Primary Energy Production from Petroleum and Other Liquids, Chad, Annual,"units"</t>
  </si>
  <si>
    <t>[["2016",0.26035776],["2015",0.2801448],["2014",0.2755896],["2013",0.22776],["2012",0.23862384],["2011",0.26184288],["2010",0.2790528],["2009",0.27210768],["2008",0.29042208],["2007",0.32843616],["2006",0.3596736],["2005",0.4023552],["2004",0.3895944],["2003",0.082149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2-ABW-QBTU.A,"name"</t>
  </si>
  <si>
    <t>Primary Energy Consumption from Petroleum and Other Liquids, Aruba, Annual,"units"</t>
  </si>
  <si>
    <t>[["2016",0.017071538202],["2015",0.016793714702],["2014",0.0163862978179],["2013",0.016187071014],["2012",0.016927945207],["2011",0.01344144621],["2010",0.0172466661379],["2009",0.0191821177504],["2008",0.0195341506599],["2007",0.02079446129],["2006",0.02017945013],["2005",0.02021796799],["2004",0.01872199437],["2003",0.01795297825],["2002",0.01612162],["2001",0.01559591178],["2000",0.01507269095],["1999",0.012602367],["1998",0.01260234989],["1997",0.01260234989],["1996",0.007792577736],["1995",0.01182343989],["1994",0.01044658689],["1993",0.009521171],["1992",0.0093710136018],["1991",0.008531306257],["1990",0.007820675201],["1989",0.0074044995],["1988",0.005570152536],["1987",0.001453868],["1986",0.001453868],["1985","--"],["1984","--"],["1983","--"],["1982","--"],["1981","--"],["1980","--"]]}</t>
  </si>
  <si>
    <t>INTL.4415-2-AFG-QBTU.A,"name"</t>
  </si>
  <si>
    <t>Primary Energy Consumption from Petroleum and Other Liquids, Afghanistan, Annual,"units"</t>
  </si>
  <si>
    <t>[["2016",0.070188915072],["2015",0.068420658712],["2014",0.05528504959],["2013",0.0699501606],["2012",0.09834542611],["2011",0.11080152262],["2010",0.08549383781],["2009",0.0723069449],["2008",0.04154154754],["2007",0.01824191055],["2006",0.01716720447],["2005",0.01331127206],["2004",0.00896557614],["2003",0.0095806427],["2002",0.00683603891],["2001",0.00803703163],["2000",0.00812911071],["1999",0.01109339814],["1998",0.01109338212145],["1997",0.01149772912145],["1996",0.01218545230398],["1995",0.01319449910995],["1994",0.01361406660995],["1993",0.01464402360995],["1992",0.01468391411838],["1991",0.02640851194115],["1990",0.0281181857199],["1989",0.0276986182199],["1988",0.02737463585298],["1987",0.02867511248],["1986",0.02832975751],["1985",0.027084834352943],["1984",0.022980725628219],["1983",0.022917936760383],["1982",0.01625090060635],["1981",0.016667590371782],["1980",0.014624098123533]]}</t>
  </si>
  <si>
    <t>INTL.4415-2-AFRC-QBTU.A,"name"</t>
  </si>
  <si>
    <t>Primary Energy Consumption from Petroleum and Other Liquids, Africa, Annual,"units"</t>
  </si>
  <si>
    <t>[["2016",8.6451081606],["2015",8.4550068335648],["2014",8.2755169046533],["2013",7.9224032321241],["2012",7.7206866989631],["2011",7.3677390138664],["2010",7.447827169752],["2009",7.0519975929832],["2008",6.8378216967253],["2007",6.387906828785],["2006",6.08391439017],["2005",6.0960390313294],["2004",5.8874336134364],["2003",5.5782811822806],["2002",5.471691243101],["2001",5.3384562105524],["2000",5.1922950984044],["1999",5.0688041879177],["1998",5.0180739135112],["1997",4.9564483026978],["1996",4.8437165079818],["1995",4.7026827635243],["1994",4.572849815232],["1993",4.499634837251],["1992",4.4797968124721],["1991",4.3896128795021],["1990",4.3012131736708],["1989",4.1167545127878],["1988",3.9745863072263],["1987",3.8242031840583],["1986",3.7865359973988],["1985",3.8032797659298],["1984",3.6721757582006],["1983",3.5350794259221],["1982",3.4508721395659],["1981",3.2810946515789],["1980",3.0719779508369]]}</t>
  </si>
  <si>
    <t>INTL.4415-2-AGO-QBTU.A,"name"</t>
  </si>
  <si>
    <t>Primary Energy Consumption from Petroleum and Other Liquids, Angola, Annual,"units"</t>
  </si>
  <si>
    <t>[["2016",0.276411252],["2015",0.30697443482652],["2014",0.3160043913104],["2013",0.28752048361437],["2012",0.264944560333],["2011",0.22819268306724],["2010",0.21655129648387],["2009",0.20331695954614],["2008",0.17165463618913],["2007",0.13887400154398],["2006",0.11746621539425],["2005",0.087855877554702],["2004",0.11213216173672],["2003",0.10569338045431],["2002",0.093673197497668],["2001",0.090221247992268],["2000",0.080430223930946],["1999",0.064592882],["1998",0.0523856395],["1997",0.0639963625],["1996",0.0534343896],["1995",0.0571006365],["1994",0.0527389595],["1993",0.053335041],["1992",0.0549880596],["1991",0.055039372],["1990",0.052247925],["1989",0.0523203045],["1988",0.0518354088],["1987",0.0515069385],["1986",0.051300896],["1985",0.053887495800309],["1984",0.041066700907251],["1983",0.04742099630243],["1982",0.045265496472587],["1981",0.043109996642745],["1980",0.043228106222588]]}</t>
  </si>
  <si>
    <t>INTL.4415-2-ALB-QBTU.A,"name"</t>
  </si>
  <si>
    <t>Primary Energy Consumption from Petroleum and Other Liquids, Albania, Annual,"units"</t>
  </si>
  <si>
    <t>[["2016",0.054625866],["2015",0.052340335400382],["2014",0.056805568266808],["2013",0.054955502572928],["2012",0.046020699491538],["2011",0.052162300269616],["2010",0.052663620877062],["2009",0.054445616319572],["2008",0.056475640375418],["2007",0.057138345921296],["2006",0.058567702723476],["2005",0.063095849836264],["2004",0.06325198639085],["2003",0.056532534127832],["2002",0.055914566219976],["2001",0.048300987175248],["2000",0.045761196031372],["1999",0.01910170973376],["1998",0.0310095605],["1997",0.025573470814],["1996",0.0245687854872],["1995",0.031145343055],["1994",0.0277422550795],["1993",0.035639667771],["1992",0.0437916634908],["1991",0.038544189581],["1990",0.0430141623],["1989",0.058063178],["1988",0.068141514],["1987",0.072966858],["1986",0.0824498865],["1985",0.09041501913653],["1984",0.092821367982513],["1983",0.094720496239935],["1982",0.092567757687479],["1981",0.094720496239935],["1980",0.099297277378595]]}</t>
  </si>
  <si>
    <t>INTL.4415-1-WP12-QBTU.A,"name"</t>
  </si>
  <si>
    <t>Primary Energy Production from Petroleum and Other Liquids, IEO - Africa, Annual,"units"</t>
  </si>
  <si>
    <t>[["2016",16.620819190977],["2015",17.73332701369],["2014",17.954340227323],["2013",19.006697022486],["2012",20.436581412477],["2011",18.878112756148],["2010",21.945317572893],["2009",21.366323159148],["2008",21.812880058871],["2007",21.593192494496],["2006",20.93648634535],["2005",20.720508877886],["2004",19.143600941382],["2003",17.61197180017],["2002",16.58931366709],["2001",16.41508478338],["2000",16.42106597344],["1999",15.8901199145],["1998",15.986239303],["1997",16.0212506126],["1996",15.4757373382],["1995",15.0264555569],["1994",14.457027255],["1993",14.4538808275],["1992",14.6659595016],["1991",14.506528172],["1990",14.005527566],["1989",13.026283666],["1988",12.2101048452],["1987",11.453403328],["1986",11.525622447],["1985",11.64864796],["1984",11.148418194],["1983",10.221272025],["1982",10.202910335],["1981",10.25372089],["1980",13.140264858]]}</t>
  </si>
  <si>
    <t>INTL.4415-1-WP13-QBTU.A,"name"</t>
  </si>
  <si>
    <t>Primary Energy Production from Petroleum and Other Liquids, Brazil, Annual,"units"</t>
  </si>
  <si>
    <t>[["2016",5.5916878929692],["2015",5.396806496437],["2014",5.005801228648],["2013",4.5058087491933],["2012",4.5951278328785],["2011",4.6774513138514],["2010",4.5606100082216],["2009",4.32927460961],["2008",4.05437456144],["2007",3.90202686302],["2006",3.85020460964],["2005",3.64687347638],["2004",3.29136613434],["2003",3.3126524365],["2002",3.2088732],["2001",2.8574254439],["2000",2.80092114],["1999",2.49259452],["1998",2.14376834],["1997",1.86112617],["1996",1.77408111],["1995",1.5621853],["1994",1.50265745],["1993",1.4258287],["1992",1.39296306],["1991",1.393132],["1990",1.39218665],["1989",1.3197889],["1988",1.23722274],["1987",1.25972815],["1986",1.2649221],["1985",1.24300385],["1984",1.050786],["1983",0.748333585],["1982",0.573269],["1981",0.4703317],["1980",0.40300992]]}</t>
  </si>
  <si>
    <t>INTL.4415-1-WP14-QBTU.A,"name"</t>
  </si>
  <si>
    <t>Primary Energy Production from Petroleum and Other Liquids, Canada, Annual,"units"</t>
  </si>
  <si>
    <t>[["2016",8.9703399389268],["2015",8.8244573433866],["2014",8.6291653271357],["2013",7.9797680842073],["2012",7.5620175206191],["2011",7.0098604819672],["2010",6.6793061413909],["2009",6.39942148879],["2008",6.47101148475],["2007",6.62843093585],["2006",6.3508864415],["2005",5.96117646151],["2004",6.05918652],["2003",5.9410146],["2002",5.61734211],["2001",5.3334749226],["2000",5.22266881],["1999",4.9922423],["1998",5.14684372],["1997",5.00075458],["1996",4.77365363],["1995",4.67167462],["1994",4.47168501],["1993",4.29563755],["1992",4.0830411],["1991",3.9088799],["1990",3.91221965],["1989",3.903821],["1988",3.99135444],["1987",3.78833865],["1986",3.6023237],["1985",3.60903605],["1984",3.54729396],["1983",3.3244857],["1982",3.15730475],["1981",3.20442625],["1980",3.53363118]]}</t>
  </si>
  <si>
    <t>INTL.4415-1-WP15-QBTU.A,"name"</t>
  </si>
  <si>
    <t>Primary Energy Production from Petroleum and Other Liquids, China, Annual,"units"</t>
  </si>
  <si>
    <t>[["2016",8.5787255506069],["2015",9.1866178624073],["2014",9.0376145005897],["2013",8.9422576401303],["2012",8.7706937331492],["2011",8.6994815570074],["2010",8.757404572272],["2009",8.1499334471],["2008",8.1598323054],["2007",8.0212103905],["2006",7.8840384957],["2005",7.746462253],["2004",7.499399375],["2003",7.314875202],["2002",7.273634017],["2001",7.08126408334],["2000",6.990407313],["1999",6.855931067],["1998",6.862762465],["1997",6.867406875],["1996",6.73774553],["1995",6.416152472],["1994",6.30722636],["1993",6.20146315],["1992",6.12162633],["1991",6.083442225],["1990",5.95254629],["1989",5.916067095],["1988",5.87417922],["1987",5.77229615],["1986",5.6220877],["1985",5.375316675],["1984",4.940335344],["1983",4.5491702],["1982",4.388232575],["1981",4.31742002],["1980",4.548723396]]}</t>
  </si>
  <si>
    <t>INTL.4415-1-WP16-QBTU.A,"name"</t>
  </si>
  <si>
    <t>Primary Energy Production from Petroleum and Other Liquids, India, Annual,"units"</t>
  </si>
  <si>
    <t>[["2016",1.7352466093283],["2015",1.7723021192407],["2014",1.7934171730432],["2013",1.8072012978411],["2012",1.823680103211],["2011",1.8274705902111],["2010",1.7651420930609],["2009",1.609138318981],["2008",1.639782150723],["2007",1.636570668425],["2006",1.638476386444],["2005",1.582942170261],["2004",1.634384829821],["2003",1.58501139],["2002",1.583140915],["2001",1.511207275],["2000",1.506781969],["1999",1.515878109],["1998",1.534199451],["1997",1.553412502],["1996",1.499765475],["1995",1.54989104],["1994",1.308693605],["1993",1.16700939],["1992",1.223453454],["1991",1.302807275],["1990",1.3969061],["1989",1.4805495],["1988",1.34662929],["1987",1.285223765],["1986",1.32577855],["1985",1.2998307],["1984",1.091613666],["1983",1.0053998],["1982",0.81720215],["1981",0.680274225],["1980",0.381620148]]}</t>
  </si>
  <si>
    <t>INTL.4415-2-BFA-QBTU.A,"name"</t>
  </si>
  <si>
    <t>Primary Energy Consumption from Petroleum and Other Liquids, Burkina Faso, Annual,"units"</t>
  </si>
  <si>
    <t>[["2016",0.04692751167],["2015",0.047982621144],["2014",0.039385885427],["2013",0.04219352509866],["2012",0.03486240009101],["2011",0.02934983386122],["2010",0.02551182587331],["2009",0.02389453353973],["2008",0.02553030204651],["2007",0.02350265633484],["2006",0.016391751497],["2005",0.016487430699],["2004",0.015530486694],["2003",0.017515098735],["2002",0.015892631613],["2001",0.01537611949],["2000",0.013543204043],["1999",0.0147389755],["1998",0.014738974261],["1997",0.016118309261],["1996",0.0097761087702],["1995",0.009329966261],["1994",0.009329966261],["1993",0.008547807761],["1992",0.0079333353702],["1991",0.007913086631],["1990",0.006863447517],["1989",0.0067590171115],["1988",0.0075416928978],["1987",0.0071914125],["1986",0.006886218261],["1985",0.0058191471917306],["1984",0.0060363000629283],["1983",0.0060198074398056],["1982",0.0060198074398056],["1981",0.0060198074398056],["1980",0.0060363000629283]]}</t>
  </si>
  <si>
    <t>INTL.4415-2-BGD-QBTU.A,"name"</t>
  </si>
  <si>
    <t>Primary Energy Consumption from Petroleum and Other Liquids, Bangladesh, Annual,"units"</t>
  </si>
  <si>
    <t>[["2016",0.240821778],["2015",0.2303039737312],["2014",0.23861204925549],["2013",0.22297238412965],["2012",0.22954815863906],["2011",0.21972680707443],["2010",0.17123934708883],["2009",0.14661581997435],["2008",0.15933563975874],["2007",0.16030853317242],["2006",0.16607283768673],["2005",0.16515938174153],["2004",0.16133001266471],["2003",0.17917584655196],["2002",0.17163222184584],["2001",0.1720825839989],["2000",0.14427258767408],["1999",0.140240665],["1998",0.121339067],["1997",0.119036501],["1996",0.1113502662],["1995",0.1082137035],["1994",0.0966321805],["1993",0.0855458165],["1992",0.0802004088],["1991",0.0814988425],["1990",0.075791885],["1989",0.0802868965],["1988",0.0758614056],["1987",0.0707957285],["1986",0.072970216],["1985",0.067879270695818],["1984",0.065938202513873],["1983",0.063636816281039],["1982",0.072121725114175],["1981",0.070000497908968],["1980",0.068065241300465]]}</t>
  </si>
  <si>
    <t>INTL.4415-2-GUM-QBTU.A,"name"</t>
  </si>
  <si>
    <t>Primary Energy Consumption from Petroleum and Other Liquids, Guam, Annual,"units"</t>
  </si>
  <si>
    <t>[["2016",0.027177860049495],["2015",0.029207811],["2014",0.027735401],["2013",0.028664732681357],["2012",0.034010609212527],["2011",0.031764850255],["2010",0.0359476671445],["2009",0.040328349701305],["2008",0.0253859249445],["2007",0.040314751082642],["2006",0.055806638292075],["2005",0.0529166675242],["2004",0.045189300157],["2003",0.038872406647207],["2002",0.0459153981975],["2001",0.06605688241815],["2000",0.0477099216465],["1999",0.0468339895],["1998",0.042131731],["1997",0.05096969573],["1996",0.04474262527098],["1995",0.0504695355],["1994",0.06794926359],["1993",0.04666610256335],["1992",0.03518280749112],["1991",0.02926132],["1990",0.02608703399],["1989",0.0103909295],["1988",0.0111864883794],["1987",0.01081086565],["1986",0.01536157843855],["1985",0.0091672724077462],["1984",0.017985107384644],["1983",0.051815017935767],["1982",0.05380790324286],["1981",0.069750985682595],["1980",0.049958631627887]]}</t>
  </si>
  <si>
    <t>INTL.4415-2-NLD-QBTU.A,"name"</t>
  </si>
  <si>
    <t>Primary Energy Consumption from Petroleum and Other Liquids, Netherlands, Annual,"units"</t>
  </si>
  <si>
    <t>[["2016",2.027681102],["2015",1.995867523],["2014",2.036543602],["2013",2.064268474],["2012",2.120638154],["2011",2.162863463],["2010",2.169828459],["2009",2.15544701],["2008",2.26711899],["2007",2.370040685],["2006",2.333887704],["2005",2.285562643],["2004",2.236879021],["2003",2.156291931],["2002",2.104679097],["2001",2.038630975],["2000",1.959673792],["1999",1.921560775],["1998",1.882816281],["1997",1.86953069],["1996",1.811644616],["1995",1.770330405],["1994",1.754033428],["1993",1.691850116],["1992",1.693568329],["1991",1.66814825],["1990",1.664949473],["1989",1.48263518],["1988",1.502310065],["1987",1.415306245],["1986",1.38646973],["1985",1.242817362],["1984",1.202532],["1983",1.30812642],["1982",1.37859113],["1981",1.56848749],["1980",1.710336666]]}</t>
  </si>
  <si>
    <t>INTL.4415-2-NLDA-QBTU.A,"name"</t>
  </si>
  <si>
    <t>Primary Energy Consumption from Petroleum and Other Liquids, Netherlands Antilles, Annual,"units"</t>
  </si>
  <si>
    <t>[["2016",0.191461192758],["2015",0.18964488852196],["2014",0.18504979613586],["2013",0.18338708754281],["2012",0.18305506416421],["2011",0.19709050335959],["2010",0.1748390584528],["2009",0.20279586312368],["2008",0.21136351439239],["2007",0.211744647916],["2006",0.2001929995367],["2005",0.19883630550582],["2004",0.19182024904793],["2003",0.18485410064551],["2002",0.18616050118559],["2001",0.19147504006261],["2000",0.18643149506452],["1999",0.1579336385],["1998",0.16161032],["1997",0.159678959],["1996",0.1506996948],["1995",0.152404947],["1994",0.143189865],["1993",0.1385217705],["1992",0.138572907],["1991",0.140197595],["1990",0.147085948],["1989",0.150339631],["1988",0.143635968],["1987",0.1520438525],["1986",0.151507485],["1985",0.155000452954],["1984",0.18607231685914],["1983",0.19429634243307],["1982",0.20739497226204],["1981",0.21831049711594],["1980",0.23861038279729]]}</t>
  </si>
  <si>
    <t>INTL.4415-2-NOAM-QBTU.A,"name"</t>
  </si>
  <si>
    <t>Primary Energy Consumption from Petroleum and Other Liquids, North America, Annual,"units"</t>
  </si>
  <si>
    <t>[["2016",48.224812546178],["2015",47.544909539631],["2014",46.734194471796],["2013",46.589949385614],["2012",45.931382331235],["2011",46.612702206237],["2010",47.075985494968],["2009",45.937627806313],["2008",47.873031452754],["2007",50.360181672777],["2006",50.072394725424],["2005",50.359035165994],["2004",49.998055923096],["2003",48.131179823574],["2002",47.33489527176],["2001",47.36131898269],["2000",47.60809817233],["1999",46.936119268],["1998",45.6660363941],["1997",44.78153737975],["1996",44.02102342788],["1995",42.60705151845],["1994",42.88440645701],["1993",41.59275794227],["1992",41.06788884224],["1991",40.294260494241],["1990",40.802930261968],["1989",41.685743497791],["1988",41.373209298231],["1987",39.779458907775],["1986",38.860229998509],["1985",37.116565154822],["1984",37.101864316599],["1983",36.043824544258],["1982",36.747928748822],["1981",38.677335830346],["1980",41.00084146734]]}</t>
  </si>
  <si>
    <t>INTL.4415-2-NOEC-QBTU.A,"name"</t>
  </si>
  <si>
    <t>Primary Energy Consumption from Petroleum and Other Liquids, Non OECD, Annual,"units"</t>
  </si>
  <si>
    <t>[["2016",101.67066313533],["2015",100.43378973827],["2014",98.090218659134],["2013",94.417721546374],["2012",92.16074282141],["2011",88.344325858882],["2010",85.722527828963],["2009",81.152805420833],["2008",79.46825027487],["2007",76.657981547033],["2006",73.579726609094],["2005",70.804492087648],["2004",69.233120917084],["2003",64.31218601723],["2002",62.436257574845],["2001",60.992212357048],["2000",59.720094033585],["1999",56.54868707632],["1998",54.903485351812],["1997",53.5657504709],["1996",52.740075013968],["1995",50.748057796055],["1994",48.695887324403],["1993",48.558835408092],["1992",50.248082542601],["1991",51.898058271047],["1990",52.091558493078],["1989",51.248296801282],["1988",50.78521163674],["1987",49.638565752775],["1986",48.599345797228],["1985",47.511594459993],["1984",46.672458307205],["1983",45.933751754216],["1982",45.766868401929],["1981",45.016688799721],["1980",44.966784450073]]}</t>
  </si>
  <si>
    <t>INTL.4415-2-NOR-QBTU.A,"name"</t>
  </si>
  <si>
    <t>Primary Energy Consumption from Petroleum and Other Liquids, Norway, Annual,"units"</t>
  </si>
  <si>
    <t>[["2016",0.440283702],["2015",0.432850176],["2014",0.403761531],["2013",0.419523306],["2012",0.421686713],["2011",0.426658354],["2010",0.430461121],["2009",0.455956748],["2008",0.455800369],["2007",0.489228664],["2006",0.465414668],["2005",0.446991296],["2004",0.434596959],["2003",0.458069251],["2002",0.433826476],["2001",0.438892566],["2000",0.42040334],["1999",0.4468469],["1998",0.445574092],["1997",0.442209391],["1996",0.44105895],["1995",0.41658186],["1994",0.400603789],["1993",0.389518494],["1992",0.380069617],["1991",0.379214441],["1990",0.399907549],["1989",0.37888896],["1988",0.390239866],["1987",0.404426312],["1986",0.406192429],["1985",0.392685318],["1984",0.377148014],["1983",0.344948725],["1982",0.35113073],["1981",0.388223855],["1980",0.4236999]]}</t>
  </si>
  <si>
    <t>INTL.4415-2-ARE-QBTU.A,"name"</t>
  </si>
  <si>
    <t>Primary Energy Consumption from Petroleum and Other Liquids, United Arab Emirates, Annual,"units"</t>
  </si>
  <si>
    <t>[["2016",1.888920725574],["2015",1.8405576093074],["2014",1.715176245397],["2013",1.634640252095],["2012",1.5246738546231],["2011",1.4905121304427],["2010",1.3726698380648],["2009",1.3218436978206],["2008",1.3648702440936],["2007",1.27130448417],["2006",1.216799569124],["2005",1.1352963635809],["2004",1.0915142301539],["2003",1.0368952474981],["2002",1.0201782385671],["2001",1.067294763478],["2000",0.92812416739959],["1999",0.71844994],["1998",0.714175425],["1997",0.69570533],["1996",0.665777424],["1995",0.68811844],["1994",0.68764394],["1993",0.674645925],["1992",0.668961624],["1991",0.66069599],["1990",0.53317083],["1989",0.533129585],["1988",0.52075578],["1987",0.46162718],["1986",0.456015305],["1985",0.40617636699377],["1984",0.3368391588157],["1983",0.32713664152632],["1982",0.32494109359627],["1981",0.30079006637164],["1980",0.16511723471345]]}</t>
  </si>
  <si>
    <t>INTL.4415-2-CHL-QBTU.A,"name"</t>
  </si>
  <si>
    <t>Primary Energy Consumption from Petroleum and Other Liquids, Chile, Annual,"units"</t>
  </si>
  <si>
    <t>[["2016",0.713098403],["2015",0.669048496],["2014",0.676581603],["2013",0.684490522],["2012",0.674880702],["2011",0.673652578],["2010",0.652786612],["2009",0.706205811],["2008",0.75830216],["2007",0.718613088],["2006",0.568304915],["2005",0.554028093],["2004",0.534986649],["2003",0.502282112],["2002",0.48281613],["2001",0.469530072],["2000",0.483083897],["1999",0.52741314],["1998",0.515177423],["1997",0.496350428],["1996",0.470938105],["1995",0.431152552],["1994",0.397469262],["1993",0.363639954],["1992",0.335589707],["1991",0.310241683],["1990",0.2952622],["1989",0.273415197],["1988",0.242151821],["1987",0.218216687],["1986",0.209375349],["1985",0.198209309],["1984",0.204973721],["1983",0.201843905],["1982",0.214908715],["1981",0.219220095],["1980",0.227151678]]}</t>
  </si>
  <si>
    <t>INTL.4415-2-CHN-QBTU.A,"name"</t>
  </si>
  <si>
    <t>Primary Energy Consumption from Petroleum and Other Liquids, China, Annual,"units"</t>
  </si>
  <si>
    <t>[["2016",25.693921084782],["2015",24.947463516975],["2014",23.562757643445],["2013",22.505319814615],["2012",21.558558241038],["2011",20.48698923057],["2010",19.040338260595],["2009",17.345061220645],["2008",16.459464467838],["2007",16.193899132005],["2006",15.32877413728],["2005",14.276206811145],["2004",13.996498151082],["2003",11.853262202955],["2002",10.668705943845],["2001",9.88330422576],["2000",9.652490692374],["1999",8.978183495],["1998",8.46390032],["1997",7.4988335675],["1996",7.883265582],["1995",7.045953795],["1994",6.63366987],["1993",6.256997535],["1992",5.65465791],["1991",5.10769904],["1990",4.911002365],["1989",5.098849615],["1988",4.901685012],["1987",4.583327995],["1986",4.361179505],["1985",4.2912067694228],["1984",4.0625234361538],["1983",3.9729630115686],["1982",3.8947120759914],["1981",3.93704671788],["1980",4.1240190206103]]}</t>
  </si>
  <si>
    <t>INTL.4415-2-CIV-QBTU.A,"name"</t>
  </si>
  <si>
    <t>Primary Energy Consumption from Petroleum and Other Liquids, Cote dIvoire, Annual,"units"</t>
  </si>
  <si>
    <t>[["2016",0.102387787032],["2015",0.095011256830326],["2014",0.08454503448269],["2013",0.078614781861546],["2012",0.069647493143696],["2011",0.048090137784228],["2010",0.056881804227278],["2009",0.051460717297976],["2008",0.057026043174298],["2007",0.050252045404056],["2006",0.053292383199274],["2005",0.07397574772686],["2004",0.058001216426482],["2003",0.04768364881661],["2002",0.061337197325614],["2001",0.059877480713712],["2000",0.061923313497512],["1999",0.0618097935],["1998",0.055022947],["1997",0.0575044725],["1996",0.0634377552],["1995",0.0606890245],["1994",0.0617852655],["1993",0.060301285],["1992",0.0528711156],["1991",0.0525462395],["1990",0.063861276],["1989",0.0768640725],["1988",0.0769563678],["1987",0.073700946],["1986",0.066359628],["1985",0.063199645718394],["1984",0.061260368912469],["1983",0.063199645718394],["1982",0.0589863360002],["1981",0.063199645718394],["1980",0.0591479424002]]}</t>
  </si>
  <si>
    <t>INTL.4415-2-CMR-QBTU.A,"name"</t>
  </si>
  <si>
    <t>Primary Energy Consumption from Petroleum and Other Liquids, Cameroon, Annual,"units"</t>
  </si>
  <si>
    <t>[["2016",0.08098848],["2015",0.091348593177252],["2014",0.086654712444718],["2013",0.062736655157072],["2012",0.080417323853075],["2011",0.08687977981288],["2010",0.079011966699362],["2009",0.07223892424194],["2008",0.062116659981974],["2007",0.064207909753616],["2006",0.05835343954485],["2005",0.048541059652738],["2004",0.050110114407638],["2003",0.049993643649014],["2002",0.04764012088899],["2001",0.045338491979662],["2000",0.046368761883804],["1999",0.0443505295],["1998",0.0482392395],["1997",0.0484293315],["1996",0.0465135126],["1995",0.048087144],["1994",0.0469475045],["1993",0.04261886],["1992",0.0516317298],["1991",0.050851946],["1990",0.050575714],["1989",0.0498791115],["1988",0.0406638444],["1987",0.042307296],["1986",0.0458341277355],["1985",0.041210717897472],["1984",0.039257442777492],["1983",0.039150182004875],["1982",0.039150182004875],["1981",0.032968574322114],["1980",0.033058899183271]]}</t>
  </si>
  <si>
    <t>INTL.4415-2-COD-QBTU.A,"name"</t>
  </si>
  <si>
    <t>Primary Energy Consumption from Petroleum and Other Liquids, Congo-Kinshasa, Annual,"units"</t>
  </si>
  <si>
    <t>[["2016",0.043195167744],["2015",0.04337293539],["2014",0.07471448529],["2013",0.05503781366],["2012",0.03784033003],["2011",0.03842863847],["2010",0.03149603299],["2009",0.02182332366],["2008",0.02552647686],["2007",0.03004375404],["2006",0.02975510914],["2005",0.02640705259],["2004",0.02127954824],["2003",0.01932204806],["2002",0.01646548068],["2001",0.0145206176],["2000",0.01638003304],["1999",0.0433657533176],["1998",0.040742979],["1997",0.0430011975],["1996",0.0443653173972],["1995",0.0423535273015],["1994",0.0411595535],["1993",0.0530179655],["1992",0.051152709],["1991",0.0448332055],["1990",0.042642676761],["1989",0.0453596837265],["1988",0.048168955488],["1987",0.0386414107255],["1986",0.043320507238],["1985",0.040070104704704],["1984",0.042294616645506],["1983",0.044288010458702],["1982",0.044288010458702],["1981",0.042179057583633],["1980",0.040179885813484]]}</t>
  </si>
  <si>
    <t>INTL.4415-2-BGR-QBTU.A,"name"</t>
  </si>
  <si>
    <t>Primary Energy Consumption from Petroleum and Other Liquids, Bulgaria, Annual,"units"</t>
  </si>
  <si>
    <t>[["2016",0.19425999],["2015",0.1928674212454],["2014",0.17837152269267],["2013",0.16217428331887],["2012",0.17401092277795],["2011",0.16902629786231],["2010",0.17920550676411],["2009",0.20443410080747],["2008",0.21426168387063],["2007",0.21652853766522],["2006",0.22565884334929],["2005",0.22362899946863],["2004",0.21074116712271],["2003",0.20582902291402],["2002",0.19568974891872],["2001",0.19301804437393],["2000",0.18447428561772],["1999",0.20381089],["1998",0.2166625523735],["1997",0.22487358],["1996",0.24819741],["1995",0.276807605],["1994",0.269698135],["1993",0.248511345],["1992",0.276069042],["1991",0.259538725],["1990",0.41014466],["1989",0.505645085],["1988",0.6046686],["1987",0.598940545],["1986",0.62026056],["1985",0.62871570220208],["1984",0.63913391043717],["1983",0.6395556281041],["1982",0.6395556281041],["1981",0.63738764292231],["1980",0.66522100882199]]}</t>
  </si>
  <si>
    <t>INTL.4415-2-BHR-QBTU.A,"name"</t>
  </si>
  <si>
    <t>Primary Energy Consumption from Petroleum and Other Liquids, Bahrain, Annual,"units"</t>
  </si>
  <si>
    <t>[["2016",0.126554016],["2015",0.12296333409],["2014",0.10590436287],["2013",0.11526794799],["2012",0.11862774497],["2011",0.11444863748],["2010",0.11493085325],["2009",0.11931133438],["2008",0.12895740536],["2007",0.12510127229],["2006",0.127181623],["2005",0.11583624145],["2004",0.09574375692],["2003",0.08474651573],["2002",0.07177830827],["2001",0.06601703268],["2000",0.06486623172],["1999",0.049772568],["1998",0.0450692145],["1997",0.0402490245],["1996",0.0413613672],["1995",0.0436330125],["1994",0.0431322325],["1993",0.042558927],["1992",0.0438921474],["1991",0.0428399405],["1990",0.04159394],["1989",0.039368243],["1988",0.0383995122],["1987",0.038620139],["1986",0.03252777157965],["1985",0.03229077745507],["1984",0.032379245338508],["1983",0.030272603865807],["1982",0.03229077745507],["1981",0.03229077745507],["1980",0.032379245338508]]}</t>
  </si>
  <si>
    <t>INTL.4415-2-BHS-QBTU.A,"name"</t>
  </si>
  <si>
    <t>Primary Energy Consumption from Petroleum and Other Liquids, The Bahamas, Annual,"units"</t>
  </si>
  <si>
    <t>[["2016",0.04229811126],["2015",0.040312971],["2014",0.042167629],["2013",0.042954567],["2012",0.046171364],["2011",0.039950406],["2010",0.045250107],["2009",0.04343478],["2008",0.057775414],["2007",0.05912388],["2006",0.051339875],["2005",0.044201716],["2004",0.045970253],["2003",0.041474845],["2002",0.059377343],["2001",0.057250513],["2000",0.05617403],["1999",0.0473244765],["1998",0.0538043945],["1997",0.047378898],["1996",0.04861029],["1995",0.043119494],["1994",0.0360808705],["1993",0.032478073468],["1992",0.0307579096104],["1991",0.036354511],["1990",0.04098644495],["1989",0.038525006422],["1988",0.03368953506],["1987",0.0361943125],["1986",0.0324372215],["1985",0.032222405461748],["1984",0.03661877749645],["1983",0.040815046920808],["1982",0.053704009105715],["1981",0.062296650564775],["1980",0.060313280580907]]}</t>
  </si>
  <si>
    <t>INTL.4415-2-BIH-QBTU.A,"name"</t>
  </si>
  <si>
    <t>Primary Energy Consumption from Petroleum and Other Liquids, Bosnia and Herzegovina, Annual,"units"</t>
  </si>
  <si>
    <t>[["2016",0.072039414],["2015",0.065717617810736],["2014",0.063016853206468],["2013",0.061869313976928],["2012",0.066107180622194],["2011",0.073179856312232],["2010",0.071583654100452],["2009",0.070645807997118],["2008",0.063519495361652],["2007",0.055269849618],["2006",0.05189812159],["2005",0.04800205509],["2004",0.05085616347],["2003",0.04345350338],["2002",0.04626301586],["2001",0.04791965602],["2000",0.04852322476],["1999",0.0448443745],["1998",0.043804015],["1997",0.038957618],["1996",0.038834247],["1995",0.0403059645],["1994",0.041156232],["1993",0.0474528835],["1992",0.0730912248],["1991","--"],["1990","--"],["1989","--"],["1988","--"],["1987","--"],["1986","--"],["1985","--"],["1984","--"],["1983","--"],["1982","--"],["1981","--"],["1980","--"]]}</t>
  </si>
  <si>
    <t>INTL.4415-2-REU-QBTU.A,"name"</t>
  </si>
  <si>
    <t>Primary Energy Consumption from Petroleum and Other Liquids, Reunion, Annual,"units"</t>
  </si>
  <si>
    <t>[["2016",0.037769817252],["2015",0.0372265171276],["2014",0.035005744111],["2013",0.033226426221],["2012",0.034527113186],["2011",0.037488852471],["2010",0.038453384016],["2009",0.035165504885],["2008",0.033607995776],["2007",0.029944573782],["2006",0.03140382324],["2005",0.033818317753],["2004",0.035734962718],["2003",0.031876475844],["2002",0.031380808696],["2001",0.030614267078],["2000",0.030489103646],["1999",0.035113219],["1998",0.035113219],["1997",0.027300759],["1996",0.0273755556],["1995",0.027300759],["1994",0.027705106],["1993",0.026675149],["1992",0.021009132],["1991",0.02034486859],["1990",0.01727846563],["1989",0.0165147535],["1988",0.015229304652],["1987",0.01274889301],["1986",0.01126469351],["1985",0.011647623954024],["1984",0.011877493476941],["1983",0.010660537178042],["1982",0.0092786156920128],["1981",0.0084889462711392],["1980",0.0085122036581834]]}</t>
  </si>
  <si>
    <t>INTL.4415-2-ROU-QBTU.A,"name"</t>
  </si>
  <si>
    <t>Primary Energy Consumption from Petroleum and Other Liquids, Romania, Annual,"units"</t>
  </si>
  <si>
    <t>[["2016",0.410182056],["2015",0.39092665905337],["2014",0.3763872547026],["2013",0.37642976210613],["2012",0.39047596111001],["2011",0.378919413957],["2010",0.39224488117287],["2009",0.39153032719288],["2008",0.44268923757953],["2007",0.45356042728578],["2006",0.44662381739549],["2005",0.46108819849416],["2004",0.4671828545102],["2003",0.45723148811282],["2002",0.47370736193286],["2001",0.4920554498856],["2000",0.44754959610317],["1999",0.442488405],["1998",0.52878718],["1997",0.5773935],["1996",0.546832914],["1995",0.519456685],["1994",0.473112635],["1993",0.52941206],["1992",0.53345049],["1991",0.595555535],["1990",0.82524164],["1989",0.73506839],["1988",0.707581212],["1987",0.727338785],["1986",0.6892222],["1985",0.68558005595281],["1984",0.65953036170358],["1983",0.68558005595281],["1982",0.72842880945013],["1981",0.73914099782629],["1980",0.80346695529964]]}</t>
  </si>
  <si>
    <t>INTL.4415-2-NPL-QBTU.A,"name"</t>
  </si>
  <si>
    <t>Primary Energy Consumption from Petroleum and Other Liquids, Nepal, Annual,"units"</t>
  </si>
  <si>
    <t>[["2016",0.083214126],["2015",0.05020930531],["2014",0.05771368975],["2013",0.0521517748],["2012",0.04803149429],["2011",0.0441875689],["2010",0.04273032419],["2009",0.03891057419],["2008",0.03280589003],["2007",0.02661123744],["2006",0.02821504398],["2005",0.0312305466],["2004",0.0301450874],["2003",0.03143076175],["2002",0.03050922838],["2001",0.03089759429],["2000",0.03047917775],["1999",0.0313019255],["1998",0.0292163155],["1997",0.022797973],["1996",0.0190015122],["1995",0.0149311645],["1994",0.0145059395],["1993",0.0122557145],["1992",0.01220622444],["1991",0.01057234472],["1990",0.0083654442199],["1989",0.0085373281],["1988",0.0084981757404],["1987",0.0087722883455],["1986",0.0079626781955],["1985",0.0052254442055425],["1984",0.0062877125953204],["1983",0.0062705330527102],["1982",0.0062705330527102],["1981",0.0041803553659387],["1980",0.0041918083943385]]}</t>
  </si>
  <si>
    <t>INTL.4419-1-ASOC-QBTU.A,"name"</t>
  </si>
  <si>
    <t>Primary Energy Production from Nuclear, Renewables, and Other, Asia &amp; Oceania, Annual,"units"</t>
  </si>
  <si>
    <t>[["2016",29.174419272627],["2015",26.259266537877],["2014",24.279986700042],["2013",20.417440249631],["2012",18.58409900188],["2011",18.185155109545],["2010",18.521973294258],["2009",16.631909856832],["2008",15.910465264924],["2007",14.851151373557],["2006",14.545559162217],["2005",13.650631409583],["2004",12.543929574874],["2003",11.302568865815],["2002",11.291282446963],["2001",11.355941585902],["2000",10.626359622831],["1999",10.373394422871],["1998",10.261357877091],["1997",9.7585915223716],["1996",9.4064628328539],["1995",9.2621837188382],["1994",8.571550825758],["1993",8.1375430601744],["1992",7.515735675904],["1991",7.5346663405185],["1990",7.2951060148934],["1989",6.9136570814913],["1988",6.5907588553354],["1987",6.3612783516874],["1986",5.9451754095089],["1985",5.6099346345746],["1984",5.0808736722207],["1983",4.7639280702328],["1982",4.2932996703265],["1981",4.0417119172054],["1980",3.7705775600016]]}</t>
  </si>
  <si>
    <t>INTL.4419-1-ATA-QBTU.A,"name"</t>
  </si>
  <si>
    <t>Primary Energy Production from Nuclear, Renewables, and Other, Antarctica, Annual,"units"</t>
  </si>
  <si>
    <t>[["2016",1.045400463e-5],["2015",1.045300262e-5],["2014",1.038800329e-5],["2013",9.541e-6],["2012",9.516e-6],["2011",3.8864e-5],["2010",3.9024e-5],["2009",3.904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TG-QBTU.A,"name"</t>
  </si>
  <si>
    <t>Primary Energy Production from Nuclear, Renewables, and Other, Antigua and Barbuda, Annual,"units"</t>
  </si>
  <si>
    <t>[["2016",6.272402778e-5],["2015",5.22650131e-5],["2014",6.232801974e-6],["2013",5.7246e-6],["2012",4.758e-6],["2011",4.858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US-QBTU.A,"name"</t>
  </si>
  <si>
    <t>Primary Energy Production from Nuclear, Renewables, and Other, Australia, Annual,"units"</t>
  </si>
  <si>
    <t>[["2016",0.39711177899311],["2015",0.36023600560996],["2014",0.38743268085186],["2013",0.32345216982581],["2012",0.26231069363991],["2011",0.26611875776014],["2010",0.22206556214583],["2009",0.18650767622847],["2008",0.1979738936515],["2007",0.20943079981748],["2006",0.21526324234863],["2005",0.20016301597928],["2004",0.18577365938392],["2003",0.18713990352462],["2002",0.18088265202109],["2001",0.18536008851114],["2000",0.17773697325613],["1999",0.18072588320632],["1998",0.16997246663453],["1997",0.17990410598902],["1996",0.17082608696645],["1995",0.17047143824729],["1994",0.17435571964443],["1993",0.17743649454207],["1992",0.16501622734614],["1991",0.17068726339126],["1990",0.15290531641985],["1989",0.15662119396025],["1988",0.14559895585255],["1987",0.14411908639904],["1986",0.15400879481862],["1985",0.14472180255252],["1984",0.12884974287156],["1983",0.13116808656665],["1982",0.14664332298369],["1981",0.1495759626515],["1980",0.13651968835379]]}</t>
  </si>
  <si>
    <t>INTL.4415-2-MSR-QBTU.A,"name"</t>
  </si>
  <si>
    <t>Primary Energy Consumption from Petroleum and Other Liquids, Montserrat, Annual,"units"</t>
  </si>
  <si>
    <t>INTL.4415-2-MTQ-QBTU.A,"name"</t>
  </si>
  <si>
    <t>Primary Energy Consumption from Petroleum and Other Liquids, Martinique, Annual,"units"</t>
  </si>
  <si>
    <t>[["2016",0.036558882462],["2015",0.036836038170253],["2014",0.037123032842519],["2013",0.03588394350419],["2012",0.03560268377572],["2011",0.035074336123314],["2010",0.033647915306403],["2009",0.033662630212753],["2008",0.033716535943042],["2007",0.033550212153529],["2006",0.032301042134241],["2005",0.032442853604804],["2004",0.033083227271818],["2003",0.032970927137049],["2002",0.0334491455496],["2001",0.032220539058547],["2000",0.032104462146877],["1999",0.027597869],["1998",0.027597869],["1997",0.0278104815],["1996",0.0274611996],["1995",0.027386169],["1994",0.0270027],["1993",0.02733631],["1992",0.0200639004],["1991",0.018227151],["1990",0.021812181],["1989",0.0199654635],["1988",0.0144539622],["1987",0.011851915],["1986",0.010372935],["1985",0.0099580176],["1984",0.00811305612],["1983",0.0091281828],["1982",0.0093356415],["1981",0.0093356415],["1980",0.0093612186]]}</t>
  </si>
  <si>
    <t>INTL.4415-2-MUS-QBTU.A,"name"</t>
  </si>
  <si>
    <t>Primary Energy Consumption from Petroleum and Other Liquids, Mauritius, Annual,"units"</t>
  </si>
  <si>
    <t>[["2016",0.0587979],["2015",0.05552467155],["2014",0.05366378662],["2013",0.05207604648],["2012",0.05208351462],["2011",0.05243823438],["2010",0.04895937502],["2009",0.0460119942],["2008",0.04653397726],["2007",0.04728557649],["2006",0.04734724299],["2005",0.04723036055],["2004",0.0447225934],["2003",0.04249434601],["2002",0.04167827198],["2001",0.04289170052],["2000",0.04316663504],["1999",0.0338342225],["1998",0.0338342225],["1997",0.033604747],["1996",0.0332760978],["1995",0.032290309],["1994",0.030562545],["1993",0.0304118],["1992",0.0300960702],["1991",0.025143463],["1990",0.024794596],["1989",0.02122265563],["1988",0.0189743184],["1987",0.0129995115],["1986",0.0152230185],["1985",0.012262987126872],["1984",0.012084574276761],["1983",0.012051556314256],["1982",0.010994402252121],["1981",0.011417263875],["1980",0.012720604498239]]}</t>
  </si>
  <si>
    <t>INTL.4415-2-MWI-QBTU.A,"name"</t>
  </si>
  <si>
    <t>Primary Energy Consumption from Petroleum and Other Liquids, Malawi, Annual,"units"</t>
  </si>
  <si>
    <t>[["2016",0.012297099678],["2015",0.009746637141726],["2014",0.012897816880705],["2013",0.012732112233805],["2012",0.012320687788931],["2011",0.012524643080637],["2010",0.013292703674634],["2009",0.010545538830513],["2008",0.01201056021767],["2007",0.009887944069336],["2006",0.010150950327157],["2005",0.009650729466605],["2004",0.010882944765881],["2003",0.010270147778287],["2002",0.009339128126457],["2001",0.009956273966322],["2000",0.0107110612],["1999",0.009979757],["1998",0.009979757],["1997",0.009979757],["1996",0.0100070988],["1995",0.009979757],["1994",0.009368455],["1993",0.0086927032345],["1992",0.0091866],["1991",0.0091615],["1990",0.0072187599425],["1989",0.0067991924425],["1988",0.0053471502],["1987",0.00536095987085],["1986",0.005367398],["1985",0.00579678984],["1984",0.004951534944],["1983",0.00515270208],["1982",0.00622618168],["1981",0.0075143572],["1980",0.00645852384]]}</t>
  </si>
  <si>
    <t>INTL.4415-2-MYS-QBTU.A,"name"</t>
  </si>
  <si>
    <t>Primary Energy Consumption from Petroleum and Other Liquids, Malaysia, Annual,"units"</t>
  </si>
  <si>
    <t>[["2016",1.38236736],["2015",1.3686852309516],["2014",1.4619508986225],["2013",1.4333470174096],["2012",1.2930882236934],["2011",1.3114851659697],["2010",1.1792364659149],["2009",1.2370421535331],["2008",1.168406532648],["2007",1.231463088523],["2006",1.0557380644608],["2005",1.0502096511004],["2004",1.0661095305635],["2003",0.99671136030236],["2002",1.0137175314598],["2001",1.0007240337167],["2000",0.94830998352188],["1999",0.916483975],["1998",0.921612955],["1997",0.938264985],["1996",0.907409526],["1995",0.82635051],["1994",0.787695185],["1993",0.6993327],["1992",0.623791734],["1991",0.584882205],["1990",0.550665645],["1989",0.454369155],["1988",0.424798632],["1987",0.41121484],["1986",0.40432145],["1985",0.40874602032118],["1984",0.40986587243165],["1983",0.40453214382316],["1982",0.37924888483591],["1981",0.3476448110995],["1980",0.3380337092239]]}</t>
  </si>
  <si>
    <t>INTL.4415-2-WP12-QBTU.A,"name"</t>
  </si>
  <si>
    <t>Primary Energy Consumption from Petroleum and Other Liquids, IEO - Africa, Annual,"units"</t>
  </si>
  <si>
    <t>INTL.4415-2-IRN-QBTU.A,"name"</t>
  </si>
  <si>
    <t>Primary Energy Consumption from Petroleum and Other Liquids, Iran, Annual,"units"</t>
  </si>
  <si>
    <t>[["2016",3.607034365998],["2015",3.6350369746817],["2014",3.9605739369816],["2013",3.9234639720445],["2012",3.8247779525575],["2011",3.4637312251405],["2010",3.6801678284398],["2009",3.9054620562793],["2008",3.77202588822],["2007",3.59646054289],["2006",3.48582609541],["2005",3.20254411219],["2004",3.06319035176],["2003",2.908039277],["2002",2.82275137336],["2001",2.85070116381],["2000",2.70820711878],["1999",2.276200225],["1998",2.52731402],["1997",2.550759065],["1996",2.341646406],["1995",2.385746215],["1994",2.36333485],["1993",2.33736218],["1992",2.284523688],["1991",2.257553835],["1990",2.11135199],["1989",2.038694725],["1988",1.849078848],["1987",1.82992823],["1986",1.75303149],["1985",1.6685480446984],["1984",1.6201725924596],["1983",1.6579876140343],["1982",1.3939768474699],["1981",1.2250099568673],["1980",1.2495448752271]]}</t>
  </si>
  <si>
    <t>INTL.4415-2-IRQ-QBTU.A,"name"</t>
  </si>
  <si>
    <t>Primary Energy Consumption from Petroleum and Other Liquids, Iraq, Annual,"units"</t>
  </si>
  <si>
    <t>[["2016",1.789107186],["2015",1.7156299477765],["2014",1.8225613802242],["2013",1.8662264633519],["2012",1.5550989791113],["2011",1.3385776230111],["2010",1.2615457733471],["2009",1.2215222160578],["2008",0.98373392003],["2007",0.86784785100303],["2006",0.94191317691],["2005",0.98144405538],["2004",0.93910432644],["2003",0.77352113145],["2002",0.94830700665],["2001",0.91429681082],["2000",0.88609302068],["1999",0.947060755],["1998",0.9370645],["1997",0.919644875],["1996",0.99779469],["1995",1.00400258],["1994",0.97761235],["1993",0.861873405],["1992",0.724129902],["1991",0.55511901],["1990",0.8281704],["1989",0.72642592],["1988",0.667734426],["1987",0.59445068],["1986",0.58643309],["1985",0.54229296494624],["1984",0.50584065032275],["1983",0.52547767920906],["1982",0.43089169695367],["1981",0.44980889340498],["1980",0.45736425466684]]}</t>
  </si>
  <si>
    <t>INTL.4415-2-OMN-QBTU.A,"name"</t>
  </si>
  <si>
    <t>Primary Energy Consumption from Petroleum and Other Liquids, Oman, Annual,"units"</t>
  </si>
  <si>
    <t>[["2016",0.376823718],["2015",0.3749740328865],["2014",0.35688458551234],["2013",0.31191631731342],["2012",0.3108693169877],["2011",0.27507124397857],["2010",0.25518352138697],["2009",0.2251003622057],["2008",0.27449559301793],["2007",0.2122216533178],["2006",0.18810442825198],["2005",0.16893697234508],["2004",0.15299025906439],["2003",0.16447252395327],["2002",0.17228848097161],["2001",0.15123681746091],["2000",0.13464239253187],["1999",0.1113510023],["1998",0.1024782815115],["1997",0.100757031557],["1996",0.0963432011034],["1995",0.087709865],["1994",0.0833237185825],["1993",0.080785012],["1992",0.0809955804],["1991",0.0795814975],["1990",0.0792967975],["1989",0.0644223905],["1988",0.0537353148],["1987",0.0550866395],["1986",0.061334673],["1985",0.062163519932361],["1984",0.051944859123608],["1983",0.04351446395233],["1982",0.041442346621234],["1981",0.035225994628766],["1980",0.035322504203091]]}</t>
  </si>
  <si>
    <t>INTL.4415-2-OPAF-QBTU.A,"name"</t>
  </si>
  <si>
    <t>Primary Energy Consumption from Petroleum and Other Liquids, OPEC - Africa, Annual,"units"</t>
  </si>
  <si>
    <t>[["2016",2.527657231068],["2015",2.447665246668],["2014",2.4444479892524],["2013",2.2793681694289],["2012",2.2013175765472],["2011",1.9542364828191],["2010",2.2414509702405],["2009",2.0651814680911],["2008",1.9608688386738],["2007",1.7013362098153],["2006",1.7547344564957],["2005",1.8576214803089],["2004",1.7840733818585],["2003",1.7788388414925],["2002",1.7578652754508],["2001",1.6905932232651],["2000",1.5533548209942],["1999",1.394653697],["1998",1.42540022139],["1997",1.48330626689],["1996",1.466989523136],["1995",1.45104304454],["1994",1.36269249139],["1993",1.39089527489],["1992",1.369942061136],["1991",1.3844787978138],["1990",1.317707303905],["1989",1.26533371853],["1988",1.205415841596],["1987",1.14144943353],["1986",1.0928047883475],["1985",1.130317626546],["1984",1.0485623928628],["1983",1.0238511417047],["1982",1.055143943264],["1981",0.97647071894489],["1980",0.87026962391578]]}</t>
  </si>
  <si>
    <t>INTL.4415-2-OPEC-QBTU.A,"name"</t>
  </si>
  <si>
    <t>Primary Energy Consumption from Petroleum and Other Liquids, OPEC, Annual,"units"</t>
  </si>
  <si>
    <t>[["2016",19.19578757664],["2015",19.620608738314],["2014",19.614031049819],["2013",18.822672100331],["2012",18.399334585026],["2011",16.867337590228],["2010",17.186212684283],["2009",16.513786187817],["2008",15.55474111204],["2007",14.353975341985],["2006",14.007915973735],["2005",13.570089991109],["2004",12.871701006736],["2003",11.990900123549],["2002",11.931456840331],["2001",11.714699274735],["2000",11.039543716748],["1999",10.245831062],["1998",10.10203933139],["1997",9.95103908689],["1996",9.588239651136],["1995",9.44035795454],["1994",9.32703957639],["1993",9.04954609989],["1992",8.793138689136],["1991",8.3766118828137],["1990",8.170061813905],["1989",7.80020757853],["1988",7.585151593596],["1987",7.33848294353],["1986",7.2172105983475],["1985",6.9582469143779],["1984",6.524432945102],["1983",6.4642989462911],["1982",6.0500495562435],["1981",5.6841142763471],["1980",5.2570097423789]]}</t>
  </si>
  <si>
    <t>INTL.4415-2-OPSA-QBTU.A,"name"</t>
  </si>
  <si>
    <t>Primary Energy Consumption from Petroleum and Other Liquids, OPEC - South America, Annual,"units"</t>
  </si>
  <si>
    <t>[["2016",1.699790376],["2015",1.9415103394309],["2014",2.1454731393952],["2013",2.0961335902728],["2012",2.2215268035105],["2011",1.9770771795629],["2010",2.1159178298747],["2009",1.9542771811827],["2008",1.8883272855127],["2007",1.7186076683377],["2006",1.6804277079555],["2005",1.6444806829989],["2004",1.4851206741999],["2003",1.3265388452584],["2002",1.3758641994836],["2001",1.3529531199121],["2000",1.2351465055742],["1999",1.161444235],["1998",1.18326795],["1997",1.16715612],["1996",1.134591948],["1995",1.13139123],["1994",1.103927535],["1993",1.061180925],["1992",1.066349784],["1991",1.013354245],["1990",0.98615992],["1989",0.95831261],["1988",0.982517118],["1987",0.99587914],["1986",1.000300385],["1985",0.951375583976],["1984",0.93969998643988],["1983",0.98373231371],["1982",1.0588689216204],["1981",1.0566678506139],["1980",0.98437266548918]]}</t>
  </si>
  <si>
    <t>INTL.4415-2-JOR-QBTU.A,"name"</t>
  </si>
  <si>
    <t>Primary Energy Consumption from Petroleum and Other Liquids, Jordan, Annual,"units"</t>
  </si>
  <si>
    <t>[["2016",0.230370648],["2015",0.27819265043555],["2014",0.32814898326079],["2013",0.29117087983117],["2012",0.30165010565402],["2011",0.27102135062356],["2010",0.2202172949211],["2009",0.20013270162894],["2008",0.1929869051326],["2007",0.21419538678572],["2006",0.21827867957811],["2005",0.23279516048999],["2004",0.21499212760167],["2003",0.22072163013462],["2002",0.21481016693635],["2001",0.20516496037698],["2000",0.2137373091567],["1999",0.20221438],["1998",0.20084709],["1997",0.186473755],["1996",0.19458573],["1995",0.17850252],["1994",0.171705125],["1993",0.1508886275],["1992",0.1544631264],["1991",0.13093426],["1990",0.138838773],["1989",0.1317224045],["1988",0.1306263882],["1987",0.139650533],["1986",0.130262149],["1985",0.12166191049901],["1984",0.1177884987055],["1983",0.11117381476654],["1982",0.10488095732913],["1981",0.092295242445492],["1980",0.077824543785298]]}</t>
  </si>
  <si>
    <t>INTL.4415-2-JPN-QBTU.A,"name"</t>
  </si>
  <si>
    <t>Primary Energy Consumption from Petroleum and Other Liquids, Japan, Annual,"units"</t>
  </si>
  <si>
    <t>[["2016",8.118245358],["2015",8.370537507],["2014",8.601510111],["2013",9.074614237],["2012",9.411019267],["2011",8.802496261],["2010",8.759593298],["2009",8.6066474],["2008",9.491817708],["2007",9.949153036],["2006",10.224913755],["2005",10.50841042],["2004",10.531786108],["2003",10.778385937],["2002",10.510704242],["2001",10.677357544],["2000",10.917948366],["1999",11.157000391],["1998",10.886437987],["1997",11.309692053],["1996",11.432454379],["1995",11.327822023],["1994",11.28709344],["1993",10.746611523],["1992",10.989102619],["1991",10.752855282],["1990",10.690702011],["1989",10.34557566],["1988",9.959864796],["1987",9.304905437],["1986",9.185443106],["1985",9.069691044],["1984",9.608794339],["1983",9.41092202],["1982",9.774501075],["1981",10.41760151],["1980",10.735107204]]}</t>
  </si>
  <si>
    <t>INTL.4415-2-KAZ-QBTU.A,"name"</t>
  </si>
  <si>
    <t>Primary Energy Consumption from Petroleum and Other Liquids, Kazakhstan, Annual,"units"</t>
  </si>
  <si>
    <t>[["2016",0.663194562],["2015",0.56194987570059],["2014",0.50476230417328],["2013",0.50746408429993],["2012",0.50224458446473],["2011",0.55313988332798],["2010",0.47871046903774],["2009",0.4075924726263],["2008",0.53680020970602],["2007",0.46672614348446],["2006",0.43681607952087],["2005",0.41654331653884],["2004",0.38439074430939],["2003",0.36865612845696],["2002",0.356104442629],["2001",0.32985704630369],["2000",0.34345066568894],["1999",0.3102646],["1998",0.41322891],["1997",0.45476372],["1996",0.511206108],["1995",0.56015528],["1994",0.622537065],["1993",0.709390275],["1992",0.849526992],["1991","--"],["1990","--"],["1989","--"],["1988","--"],["1987","--"],["1986","--"],["1985","--"],["1984","--"],["1983","--"],["1982","--"],["1981","--"],["1980","--"]]}</t>
  </si>
  <si>
    <t>INTL.4415-2-PER-QBTU.A,"name"</t>
  </si>
  <si>
    <t>Primary Energy Consumption from Petroleum and Other Liquids, Peru, Annual,"units"</t>
  </si>
  <si>
    <t>[["2016",0.4826442],["2015",0.4660734671812],["2014",0.44004288516502],["2013",0.45017225824537],["2012",0.45167831161507],["2011",0.43007866237913],["2010",0.40840013181927],["2009",0.3968354696809],["2008",0.38591571955826],["2007",0.32686345586506],["2006",0.34174190238834],["2005",0.34438733832692],["2004",0.35540054717707],["2003",0.31439960543027],["2002",0.31995732178938],["2001",0.32181907953635],["2000",0.34718416510242],["1999",0.348317675],["1998",0.330036285],["1997",0.32672318],["1996",0.321763044],["1995",0.294821085],["1994",0.272914515],["1993",0.259777435],["1992",0.247823724],["1991",0.234193855],["1990",0.252916895],["1989",0.25235443],["1988",0.294868266],["1987",0.288646745],["1986",0.284309815],["1985",0.26169901970014],["1984",0.26661465936696],["1983",0.25960542754051],["1982",0.28472853343143],["1981",0.28682212559105],["1980",0.27921062752586]]}</t>
  </si>
  <si>
    <t>INTL.4415-2-PERG-QBTU.A,"name"</t>
  </si>
  <si>
    <t>Primary Energy Consumption from Petroleum and Other Liquids, Persian Gulf, Annual,"units"</t>
  </si>
  <si>
    <t>[["2016",15.432367945572],["2015",15.887622067998],["2014",15.637808071647],["2013",15.01768578095],["2012",14.555853141569],["2011",13.42467579848],["2010",13.343183613186],["2009",12.987429292595],["2008",12.18340925065],["2007",11.338912506003],["2006",10.942426135437],["2005",10.38120966747],["2004",9.8661384237797],["2003",9.1515610226217],["2002",9.0607443819267],["2001",8.8680588897321],["2000",8.4199379448951],["1999",7.8413118995],["1998",7.6133294685],["1997",7.4131131623312],["1996",7.099798296],["1995",6.9648079075],["1994",6.9627515705],["1993",6.6976711965],["1992",6.455886993],["1991",6.0750832505],["1990",5.9609519115],["1989",5.66882387315],["1988",5.487082797],["1987",5.2944556335],["1986",5.2101536494767],["1985",4.9571911799416],["1984",4.6150898002657],["1983",4.5295331895354],["1982",4.00893869566],["1981",3.718076107258],["1980",3.4677125239375]]}</t>
  </si>
  <si>
    <t>INTL.4415-2-PHL-QBTU.A,"name"</t>
  </si>
  <si>
    <t>Primary Energy Consumption from Petroleum and Other Liquids, Philippines, Annual,"units"</t>
  </si>
  <si>
    <t>[["2016",0.868557162],["2015",0.81860493063653],["2014",0.70855378814308],["2013",0.66200439522041],["2012",0.63650851227851],["2011",0.60714418530959],["2010",0.64167529380113],["2009",0.59342562649477],["2008",0.63496082096705],["2007",0.62510447026972],["2006",0.61098154359509],["2005",0.64171639107254],["2004",0.69055249379302],["2003",0.68088149972714],["2002",0.68724631206724],["2001",0.71895351380843],["2000",0.73626586274595],["1999",0.77035732],["1998",0.80027564],["1997",0.767669095],["1996",0.719917608],["1995",0.68938499],["1994",0.635957385],["1993",0.6006586],["1992",0.55264719],["1991",0.49713292],["1990",0.49724388],["1989",0.48975554],["1988",0.417887454],["1987",0.403955355],["1986",0.336523065],["1985",0.32313016980406],["1984",0.35599066760591],["1983",0.41454199415864],["1982",0.44430398347677],["1981",0.4506815526214],["1980",0.47962814497823]]}</t>
  </si>
  <si>
    <t>INTL.4415-2-WP13-QBTU.A,"name"</t>
  </si>
  <si>
    <t>INTL.4415-2-WP14-QBTU.A,"name"</t>
  </si>
  <si>
    <t>INTL.4415-2-WP15-QBTU.A,"name"</t>
  </si>
  <si>
    <t>INTL.4415-2-WP16-QBTU.A,"name"</t>
  </si>
  <si>
    <t>Primary Energy Consumption from Petroleum and Other Liquids, India, Annual,"units"</t>
  </si>
  <si>
    <t>[["2016",8.92909155],["2015",8.44239969033],["2014",7.66913244437],["2013",7.34480219094],["2012",7.29577600692],["2011",6.91760895322],["2010",6.5998208966],["2009",6.41096342274],["2008",6.3354233628],["2007",6.12755337342],["2006",5.74154156593],["2005",5.28342006666],["2004",5.26707628221],["2003",5.04578693653],["2002",4.89570517822],["2001",4.72357427845],["2000",4.71197307139],["1999",4.0414041],["1998",3.66229758],["1997",3.658614365],["1996",3.481923432],["1995",3.26704711],["1994",2.93664181],["1993",2.7264624],["1992",2.659680642],["1991",2.482115705],["1990",2.435768735],["1989",2.40021664],["1988",2.28751647],["1987",2.06910762],["1986",1.98653002],["1985",1.877449174129],["1984",1.733247514287],["1983",1.6215287280483],["1982",1.5460112193668],["1981",1.529229550771],["1980",1.3525220287457]]}</t>
  </si>
  <si>
    <t>INTL.4415-2-WP17-QBTU.A,"name"</t>
  </si>
  <si>
    <t>INTL.4415-2-WP18-QBTU.A,"name"</t>
  </si>
  <si>
    <t>Primary Energy Consumption from Petroleum and Other Liquids, Mexico and Chile, Annual,"units"</t>
  </si>
  <si>
    <t>[["2016",4.762520193],["2015",4.605062122],["2014",4.686652571],["2013",4.812676406],["2012",4.843758211],["2011",4.868761877],["2010",4.787286914],["2009",4.779081006],["2008",4.987139998],["2007",4.955462269],["2006",4.688934587],["2005",4.670754426],["2004",4.551035776],["2003",4.373859225],["2002",4.366692518],["2001",4.547771624],["2000",4.632568697],["1999",4.506644064],["1998",4.519703735],["1997",4.259767277],["1996",4.149910365],["1995",4.093436841],["1994",4.37855516],["1993",3.99551341],["1992",3.802245399],["1991",3.782670163],["1990",3.518026837],["1989",3.770066955],["1988",3.513242976],["1987",3.436818847],["1986",3.313931015],["1985",3.206167108],["1984",3.053430347],["1983",3.051939105],["1982",3.3168061],["1981",3.16291115],["1980",2.9075589]]}</t>
  </si>
  <si>
    <t>INTL.4415-1-PRT-QBTU.A,"name"</t>
  </si>
  <si>
    <t>Primary Energy Production from Petroleum and Other Liquids, Portugal, Annual,"units"</t>
  </si>
  <si>
    <t>INTL.4415-1-PRY-QBTU.A,"name"</t>
  </si>
  <si>
    <t>Primary Energy Production from Petroleum and Other Liquids, Paraguay, Annual,"units"</t>
  </si>
  <si>
    <t>INTL.4415-1-PSE-QBTU.A,"name"</t>
  </si>
  <si>
    <t>Primary Energy Production from Petroleum and Other Liquids, Palestinian Territories, Annual,"units"</t>
  </si>
  <si>
    <t>INTL.4415-2-PAK-QBTU.A,"name"</t>
  </si>
  <si>
    <t>Primary Energy Consumption from Petroleum and Other Liquids, Pakistan, Annual,"units"</t>
  </si>
  <si>
    <t>[["2016",1.163000868],["2015",1.0934351815962],["2014",1.0514089204585],["2013",0.97955974549876],["2012",0.89400411905936],["2011",0.88168814202598],["2010",0.88013509377824],["2009",0.8500546163347],["2008",0.848415018208],["2007",0.85455978931],["2006",0.809116955378],["2005",0.720720557328],["2004",0.701659759778],["2003",0.637267142658],["2002",0.779030286788],["2001",0.786965922588],["2000",0.816854298048],["1999",0.758887195],["1998",0.752501155],["1997",0.71808348],["1996",0.708763758],["1995",0.64365487],["1994",0.60947189],["1993",0.550315975],["1992",0.484552524],["1991",0.47001999],["1990",0.464496445],["1989",0.43773136],["1988",0.408584466],["1987",0.38224552],["1986",0.35192643],["1985",0.33941066184268],["1984",0.29779798481011],["1983",0.2906203792043],["1982",0.2842564292947],["1981",0.23970877992772],["1980",0.22122136014264]]}</t>
  </si>
  <si>
    <t>INTL.4415-2-PAN-QBTU.A,"name"</t>
  </si>
  <si>
    <t>Primary Energy Consumption from Petroleum and Other Liquids, Panama, Annual,"units"</t>
  </si>
  <si>
    <t>[["2016",0.333161748],["2015",0.2999500206],["2014",0.29586496503],["2013",0.28816302914],["2012",0.29237927973],["2011",0.26848089826],["2010",0.26921616493],["2009",0.23552442028],["2008",0.2432726098],["2007",0.20563875111],["2006",0.22039844214],["2005",0.19878602336],["2004",0.19848571391],["2003",0.20344206477],["2002",0.19516470099681],["2001",0.20640996830164],["2000",0.19225904089088],["1999",0.1121243135],["1998",0.1851930065],["1997",0.1674323255],["1996",0.1604312688],["1995",0.187057244],["1994",0.176402675],["1993",0.1563623135],["1992",0.1597369668],["1991",0.1549264035],["1990",0.155475546],["1989",0.1465136645],["1988",0.1504797654],["1987",0.1543862765],["1986",0.1475228895],["1985",0.14419530552645],["1984",0.16683503210748],["1983",0.16859758800005],["1982",0.16416080936611],["1981",0.17081597731594],["1980",0.17350843338761]]}</t>
  </si>
  <si>
    <t>INTL.4415-2-ZWE-QBTU.A,"name"</t>
  </si>
  <si>
    <t>Primary Energy Consumption from Petroleum and Other Liquids, Zimbabwe, Annual,"units"</t>
  </si>
  <si>
    <t>[["2016",0.048758154],["2015",0.05383359558],["2014",0.05464141414],["2013",0.06003919209],["2012",0.05406338178],["2011",0.04771590638],["2010",0.02620342854],["2009",0.0235263605],["2008",0.02385999028],["2007",0.0278604885],["2006",0.02834978704],["2005",0.02949090308],["2004",0.02716630494],["2003",0.03251278744],["2002",0.0400201181],["2001",0.04475141555],["2000",0.04534975869],["1999",0.062549831],["1998",0.062549831],["1997",0.062348205],["1996",0.0573432696],["1995",0.050130195],["1994",0.0469279405],["1993",0.045731872],["1992",0.0430161264],["1991",0.0487701685],["1990",0.042127351],["1989",0.0395674235],["1988",0.0360301746],["1987",0.0360856288955],["1986",0.033121487],["1985",0.030858528262912],["1984",0.030943072175961],["1983",0.030858528262912],["1982",0.024686822608621],["1981",0.030858528262912],["1980",0.02681732921534]]}</t>
  </si>
  <si>
    <t>INTL.4419-1-ABW-QBTU.A,"name"</t>
  </si>
  <si>
    <t>Primary Energy Production from Nuclear, Renewables, and Other, Aruba, Annual,"units"</t>
  </si>
  <si>
    <t>[["2016",0],["2015",0],["2014",0],["2013",0.001459773],["2012",0.001303692],["2011",0.001102766],["2010",0.001035111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19-1-AFG-QBTU.A,"name"</t>
  </si>
  <si>
    <t>Primary Energy Production from Nuclear, Renewables, and Other, Afghanistan, Annual,"units"</t>
  </si>
  <si>
    <t>[["2016",0.010810896737271],["2015",0.011105119968028],["2014",0.0099091855691661],["2013",0.0073299722806279],["2012",0.0064922629160336],["2011",0.0060442121124295],["2010",0.0079257936715045],["2009",0.0075801391437747],["2008",0.0050576410972055],["2007",0.007681757462356],["2006",0.0077506302726569],["2005",0.0072920525059673],["2004",0.0070714749790886],["2003",0.0078109772726569],["2002",0.0059103939535942],["2001",0.0055091746009888],["2000",0.0027067094435684],["1999",0.0025917974435684],["1998",0.0026028897371367],["1997",0.0028323757371367],["1996",0.0032963220307051],["1995",0.0047393256473947],["1994",0.005024055940963],["1993",0.0050762177345314],["1992",0.0051425460280997],["1991",0.0065052659296131],["1990",0.0078327003480153],["1989",0.0072256243355804],["1988",0.0073943959239381],["1987",0.007835081155632],["1986",0.0075497689211006],["1985",0.0079678300994325],["1984",0.0078273430391746],["1983",0.0077128197356695],["1982",0.0070678674318795],["1981",0.0077236546374637],["1980",0.0075611561466707]]}</t>
  </si>
  <si>
    <t>INTL.4415-1-LTU-QBTU.A,"name"</t>
  </si>
  <si>
    <t>Primary Energy Production from Petroleum and Other Liquids, Lithuania, Annual,"units"</t>
  </si>
  <si>
    <t>[["2016",0.0043041561777549],["2015",0.0042923961881982],["2014",0.0042923961881982],["2013",0.0042923961881982],["2012",0.0043041561777549],["2011",0.0042923961881982],["2010",0.0042923961881982],["2009",0.0042924],["2008",0.00645624],["2007",0.0066253194],["2006",0.0078829926],["2005",0.0094132332],["2004",0.01314490464],["2003",0.0166502196],["2002",0.018972408],["2001",0.020506941],["2000",0.01287804672],["1999",0.009982476],["1998",0.011750004],["1997",0.00822906],["1996",0.006473292],["1995",0.00686784],["1994",0.00622398],["1993",0.00343392],["1992",0],["1991","--"],["1990","--"],["1989","--"],["1988","--"],["1987","--"],["1986","--"],["1985","--"],["1984","--"],["1983","--"],["1982","--"],["1981","--"],["1980","--"]]}</t>
  </si>
  <si>
    <t>INTL.4415-1-LUX-QBTU.A,"name"</t>
  </si>
  <si>
    <t>Primary Energy Production from Petroleum and Other Liquids, Luxembourg, Annual,"units"</t>
  </si>
  <si>
    <t>INTL.4415-1-LVA-QBTU.A,"name"</t>
  </si>
  <si>
    <t>Primary Energy Production from Petroleum and Other Liquids, Latvia, Annual,"units"</t>
  </si>
  <si>
    <t>INTL.4415-1-MAC-QBTU.A,"name"</t>
  </si>
  <si>
    <t>Primary Energy Production from Petroleum and Other Liquids, Macau, Annual,"units"</t>
  </si>
  <si>
    <t>INTL.4415-1-MAR-QBTU.A,"name"</t>
  </si>
  <si>
    <t>Primary Energy Production from Petroleum and Other Liquids, Morocco, Annual,"units"</t>
  </si>
  <si>
    <t>[["2016",0.000336],["2015",0.00033508196721311],["2014",0.00033508196721311],["2013",0.00033508196721311],["2012",0.000294],["2011",0.00041885245901639],["2010",0.00041885245901639],["2009",0.0003350992],["2008",0.00037801944],["2007",0.0004607614],["2006",0.000418874],["2005",0.0002932118],["2004",0.0004200216],["2003",0.000418874],["2002",0.0005445362],["2001",0.000837748],["2000",0.0006300324],["1999",0.000418874],["1998",0.000209437],["1997",0],["1996",0.0006300324],["1995",0.000628311],["1994",0.000418874],["1993",0.000418874],["1992",0.0004200216],["1991",0.000628311],["1990",0.000628311],["1989",0.000628311],["1988",0.0008400432],["1987",0.000839938],["1986",0.0010439],["1985",0.00208999],["1984",0.002100108],["1983",0.00208999],["1982",0.00208999],["1981",0.00208999],["1980",0.002100108]]}</t>
  </si>
  <si>
    <t>INTL.4415-1-HUN-QBTU.A,"name"</t>
  </si>
  <si>
    <t>Primary Energy Production from Petroleum and Other Liquids, Hungary, Annual,"units"</t>
  </si>
  <si>
    <t>[["2016",0.042877223666667],["2015",0.038578238196721],["2014",0.037428363879781],["2013",0.041780018196721],["2012",0.042363321857923],["2011",0.042419450928962],["2010",0.047527555786885],["2009",0.053511105],["2008",0.054211311],["2007",0.052687806],["2006",0.061467011364],["2005",0.064529574],["2004",0.073708485],["2003",0.06742791],["2002",0.066239001],["2001",0.08368312215],["2000",0.0851370177],["1999",0.079860663],["1998",0.08491725],["1997",0.104756679],["1996",0.089984679],["1995",0.097440765],["1994",0.105045798],["1993",0.09515988],["1992",0.09634401],["1991",0.09836166],["1990",0.11524875],["1989",0.10612521],["1988",0.126119574],["1987",0.115058585],["1986",0.12442412],["1985",0.12442412],["1984",0.126801432],["1983",0.124861755],["1982",0.12714264],["1981",0.11870603],["1980",0.119023932]]}</t>
  </si>
  <si>
    <t>INTL.4415-1-IDN-QBTU.A,"name"</t>
  </si>
  <si>
    <t>Primary Energy Production from Petroleum and Other Liquids, Indonesia, Annual,"units"</t>
  </si>
  <si>
    <t>[["2016",1.7991124254658],["2015",1.7070097635197],["2014",1.7212039544144],["2013",1.8034123664231],["2012",1.892072138975],["2011",1.9642875836991],["2010",2.0657331515995],["2009",2.0552647633],["2008",2.09488520122],["2007",2.02433099316],["2006",2.1344515591],["2005",2.26533932576],["2004",2.41023804],["2003",2.53561084],["2002",2.7353893],["2001",2.9283807504],["2000",3.1345342392],["1999",3.2130847],["1998",3.3100333],["1997",3.31011744],["1996",3.369898],["1995",3.2608996],["1994",3.2826122],["1993",3.2812843],["1992",3.27111036],["1991",3.4480236],["1990",3.1771425],["1989",3.0586927],["1988",2.86390608],["1987",2.8581763],["1986",2.956646],["1985",2.8412111],["1984",3.07783308],["1983",2.9530179],["1982",2.9238909],["1981",3.556726075],["1980",3.469565442]]}</t>
  </si>
  <si>
    <t>INTL.4415-1-IEAA-QBTU.A,"name"</t>
  </si>
  <si>
    <t>Primary Energy Production from Petroleum and Other Liquids, IEA, Annual,"units"</t>
  </si>
  <si>
    <t>[["2016",45.123938812591],["2015",46.174497315518],["2014",44.553750690522],["2013",40.690375184804],["2012",38.63094256064],["2011",36.629318615894],["2010",36.69327992103],["2009",36.626221461131],["2008",36.80896497757],["2007",38.187784225743],["2006",38.801351134952],["2005",39.679142681427],["2004",41.587869355513],["2003",42.563222335655],["2002",42.9545626416],["2001",42.903924598169],["2000",42.789981858701],["1999",42.2080744505],["1998",43.281213893],["1997",43.6639951784],["1996",43.1995040108],["1995",41.743118481],["1994",41.15453188],["1993",39.4242266635],["1992",39.484339128],["1991",39.151399128],["1990",38.066183172],["1989",37.9492738545],["1988",39.632900541],["1987",39.815624376],["1986",39.895965329],["1985",40.9742868],["1984",40.357813317],["1983",38.585484148],["1982",37.453249549],["1981",35.809640679],["1980",34.927181628]]}</t>
  </si>
  <si>
    <t>INTL.4415-1-IND-QBTU.A,"name"</t>
  </si>
  <si>
    <t>INTL.4415-1-IRL-QBTU.A,"name"</t>
  </si>
  <si>
    <t>Primary Energy Production from Petroleum and Other Liquids, Ireland, Annual,"units"</t>
  </si>
  <si>
    <t>INTL.4415-1-WP17-QBTU.A,"name"</t>
  </si>
  <si>
    <t>INTL.4415-1-WP18-QBTU.A,"name"</t>
  </si>
  <si>
    <t>Primary Energy Production from Petroleum and Other Liquids, Mexico and Chile, Annual,"units"</t>
  </si>
  <si>
    <t>[["2016",5.1806579827493],["2015",5.4468236886807],["2014",5.8547468960113],["2013",6.0628177073149],["2012",6.1451414805933],["2011",6.1672354448171],["2010",6.2106940709926],["2009",6.2481545827],["2008",6.67855239078],["2007",7.33968998168],["2006",7.79925020643],["2005",7.972331611],["2004",8.12766084162],["2003",8.04409686925],["2002",7.60421018425],["2001",7.53274655395],["2000",7.30665667586],["1999",7.058913079],["1998",7.39847123],["1997",7.240054022],["1996",6.956543646],["1995",6.45604952],["1994",6.62865712],["1993",6.51781595],["1992",6.52084632],["1991",6.53534325],["1990",6.22627585],["1989",6.0969381],["1988",6.08127117],["1987",6.11446175],["1986",5.8871872],["1985",6.472248985],["1984",6.552659406],["1983",6.3462988],["1982",6.47094995],["1981",5.4939946],["1980",4.602293352]]}</t>
  </si>
  <si>
    <t>INTL.4415-1-SYR-QBTU.A,"name"</t>
  </si>
  <si>
    <t>Primary Energy Production from Petroleum and Other Liquids, Syria, Annual,"units"</t>
  </si>
  <si>
    <t>[["2016",0.077200139583333],["2015",0.079986103739754],["2014",0.066232220824795],["2013",0.15679659523566],["2012",0.36666735015369],["2011",0.81634332833846],["2010",0.91954493314635],["2009",0.882083545724],["2008",0.887418533662],["2007",0.9090471],["2006",0.968333177262],["2005",1.026010236862],["2004",1.07615480411],["2003",1.121350774],["2002",1.14459396109],["2001",1.1411004198],["2000",1.222424332],["1999",1.24753026],["1998",1.27989134],["1997",1.2975648],["1996",1.349255424],["1995",1.31275217],["1994",1.27085093],["1993",1.25776518],["1992",1.087238868],["1991",1.10899264],["1990",0.87523496],["1989",0.7673468],["1988",0.59883822],["1987",0.5185336],["1986",0.43761748],["1985",0.40008526],["1984",0.38315076],["1983",0.37536089],["1982",0.3596272],["1981",0.37311322],["1980",0.36824724]]}</t>
  </si>
  <si>
    <t>INTL.4415-1-TCA-QBTU.A,"name"</t>
  </si>
  <si>
    <t>Primary Energy Production from Petroleum and Other Liquids, Turks and Caicos Islands, Annual,"units"</t>
  </si>
  <si>
    <t>INTL.4415-2-GUY-QBTU.A,"name"</t>
  </si>
  <si>
    <t>Primary Energy Consumption from Petroleum and Other Liquids, Guyana, Annual,"units"</t>
  </si>
  <si>
    <t>[["2016",0.029367644922],["2015",0.02870178386291],["2014",0.02780550908],["2013",0.027818581977],["2012",0.02856478597608],["2011",0.025256020450804],["2010",0.024327860591454],["2009",0.02257272871338],["2008",0.021902489144311],["2007",0.0230388742105],["2006",0.018548623589509],["2005",0.020776393760943],["2004",0.022958103330292],["2003",0.023573396825862],["2002",0.022811451306218],["2001",0.022629285304372],["2000",0.023231662956596],["1999",0.023667658],["1998",0.01970572001],["1997",0.01518862601],["1996",0.014265033],["1995",0.013065321],["1994",0.015426041793],["1993",0.015442904793],["1992",0.012057102132],["1991",0.01091278314],["1990",0.00925106151],["1989",0.00961441901],["1988",0.014317225332],["1987",0.01448552797],["1986",0.01907460946],["1985",0.020079915724705],["1984",0.019711035946912],["1983",0.017543505317462],["1982",0.01965718065744],["1981",0.025364104073686],["1980",0.020770769063738]]}</t>
  </si>
  <si>
    <t>INTL.4415-2-HITZ-QBTU.A,"name"</t>
  </si>
  <si>
    <t>Primary Energy Consumption from Petroleum and Other Liquids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64647121],["1985",0.11043000013443],["1984",0.1147707792],["1983",0.095380998196819],["1982",0.10173973140998],["1981",0.11021804235846],["1980",0.095642316000098]]}</t>
  </si>
  <si>
    <t>INTL.4415-2-HKG-QBTU.A,"name"</t>
  </si>
  <si>
    <t>Primary Energy Consumption from Petroleum and Other Liquids, Hong Kong, Annual,"units"</t>
  </si>
  <si>
    <t>[["2016",0.876261489084],["2015",0.83116827532563],["2014",0.68685505408604],["2013",0.74486553135198],["2012",0.73077036371809],["2011",0.79167574946289],["2010",0.89805513416901],["2009",0.79400078492576],["2008",0.645363117864],["2007",0.7171830678447],["2006",0.65738033288058],["2005",0.61089857610687],["2004",0.65189771772511],["2003",0.56543083197545],["2002",0.55626284224725],["2001",0.53255131546023],["2000",0.55202237183572],["1999",0.6114169385],["1998",0.4064916305],["1997",0.3902625625],["1996",0.3866185002],["1995",0.392397995],["1994",0.3811437675],["1993",0.3335767485],["1992",0.3197486898],["1991",0.279054837],["1990",0.268653505],["1989",0.261169618],["1988",0.261156555],["1987",0.2474917905],["1986",0.2418383055],["1985",0.23520966936524],["1984",0.24657471938973],["1983",0.25445409685281],["1982",0.26728371518743],["1981",0.27369852435235],["1980",0.26587187134244]]}</t>
  </si>
  <si>
    <t>INTL.4415-2-HND-QBTU.A,"name"</t>
  </si>
  <si>
    <t>Primary Energy Consumption from Petroleum and Other Liquids, Honduras, Annual,"units"</t>
  </si>
  <si>
    <t>[["2016",0.121565802],["2015",0.12766471584],["2014",0.11708882017],["2013",0.10813339144],["2012",0.10730247721],["2011",0.09892707073],["2010",0.09677548964],["2009",0.09403080942],["2008",0.10504381696],["2007",0.107377343],["2006",0.08359405441],["2005",0.0907269917],["2004",0.09089902163],["2003",0.08148329513],["2002",0.07378974045],["2001",0.07005887307],["2000",0.05929493918],["1999",0.064416295],["1998",0.061155385],["1997",0.053758295],["1996",0.0529108266],["1995",0.048489082],["1994",0.0419383175],["1993",0.037445204],["1992",0.0383434776],["1991",0.0369945385],["1990",0.037480025],["1989",0.033566422],["1988",0.0275760138],["1987",0.0244106525],["1986",0.024244322],["1985",0.022793807006529],["1984",0.024934097230969],["1983",0.02486597128225],["1982",0.022793807006529],["1981",0.022793807006529],["1980",0.024934097230969]]}</t>
  </si>
  <si>
    <t>INTL.4415-2-HRV-QBTU.A,"name"</t>
  </si>
  <si>
    <t>Primary Energy Consumption from Petroleum and Other Liquids, Croatia, Annual,"units"</t>
  </si>
  <si>
    <t>[["2016",0.141736062],["2015",0.1456176241384],["2014",0.14025653180086],["2013",0.1418615446843],["2012",0.15140035035606],["2011",0.16337630748218],["2010",0.16466900013286],["2009",0.19366603743702],["2008",0.19690965678726],["2007",0.20993771523963],["2006",0.20318977414818],["2005",0.20054827764168],["2004",0.19533683795544],["2003",0.20795263573737],["2002",0.18832360410654],["2001",0.18033267426369],["2000",0.17627819315729],["1999",0.1932562141],["1998",0.1915443804425],["1997",0.170238555],["1996",0.164836884],["1995",0.18886268],["1994",0.16582169],["1993",0.135335795],["1992",0.137281476],["1991","--"],["1990","--"],["1989","--"],["1988","--"],["1987","--"],["1986","--"],["1985","--"],["1984","--"],["1983","--"],["1982","--"],["1981","--"],["1980","--"]]}</t>
  </si>
  <si>
    <t>INTL.4415-1-MDA-QBTU.A,"name"</t>
  </si>
  <si>
    <t>Primary Energy Production from Petroleum and Other Liquids, Moldova, Annual,"units"</t>
  </si>
  <si>
    <t>INTL.4415-1-MDG-QBTU.A,"name"</t>
  </si>
  <si>
    <t>Primary Energy Production from Petroleum and Other Liquids, Madagascar, Annual,"units"</t>
  </si>
  <si>
    <t>INTL.4415-1-MDV-QBTU.A,"name"</t>
  </si>
  <si>
    <t>Primary Energy Production from Petroleum and Other Liquids, Maldives, Annual,"units"</t>
  </si>
  <si>
    <t>INTL.4415-2-ARG-QBTU.A,"name"</t>
  </si>
  <si>
    <t>Primary Energy Consumption from Petroleum and Other Liquids, Argentina, Annual,"units"</t>
  </si>
  <si>
    <t>[["2016",1.455311526],["2015",1.5917556306432],["2014",1.5761606708658],["2013",1.5690593402966],["2012",1.561940027321],["2011",1.4739051845698],["2010",1.480226170073],["2009",1.3557148330801],["2008",1.4223934450753],["2007",1.2932095699474],["2006",1.2583030687754],["2005",1.1552028054121],["2004",1.1308989022781],["2003",1.0179684771112],["2002",0.96126619377253],["2001",1.0691363972248],["2000",1.1375139212755],["1999",1.008139125],["1998",1.02596536],["1997",0.978994605],["1996",0.969358686],["1995",0.907088145],["1994",0.9218148],["1993",0.972360365],["1992",0.90126585],["1991",0.860379825],["1990",0.841722485],["1989",0.885250195],["1988",0.978284328],["1987",0.992813505],["1986",0.94287238],["1985",0.87361473029729],["1984",0.97732962513259],["1983",1.0041306659073],["1982",0.98518480428848],["1981",1.0167612403193],["1980",1.0533206974926]]}</t>
  </si>
  <si>
    <t>INTL.4415-2-ARM-QBTU.A,"name"</t>
  </si>
  <si>
    <t>Primary Energy Consumption from Petroleum and Other Liquids, Armenia, Annual,"units"</t>
  </si>
  <si>
    <t>[["2016",0.012106914],["2015",0.0143755448],["2014",0.01569695231],["2013",0.01575913148],["2012",0.017722237854904],["2011",0.01711717408],["2010",0.01808889123],["2009",0.01695390488],["2008",0.01940232934],["2007",0.01818011331],["2006",0.01670146688],["2005",0.01772843896],["2004",0.01537040032],["2003",0.01468812968],["2002",0.01409965522],["2001",0.01482545154],["2000",0.01514415443],["1999",0.0096664975],["1998",0.0679906947035],["1997",0.0631334572035],["1996",0.060696298263],["1995",0.0522203971745],["1994",0.0380904800905],["1993",0.0523144645],["1992",0.092761236],["1991","--"],["1990","--"],["1989","--"],["1988","--"],["1987","--"],["1986","--"],["1985","--"],["1984","--"],["1983","--"],["1982","--"],["1981","--"],["1980","--"]]}</t>
  </si>
  <si>
    <t>INTL.4415-2-ASM-QBTU.A,"name"</t>
  </si>
  <si>
    <t>Primary Energy Consumption from Petroleum and Other Liquids, American Samoa, Annual,"units"</t>
  </si>
  <si>
    <t>[["2016",0.0049863876851632],["2015",0.0049115088958572],["2014",0.0049115088958572],["2013",0.0049115088958572],["2012",0.0049249656330372],["2011",0.0049115088958572],["2010",0.0086069555],["2009",0.0086069555],["2008",0.0086305362],["2007",0.0086069555],["2006",0.0086069555],["2005",0.00846348135],["2004",0.00796731161],["2003",0.00796731161],["2002",0.00796731161],["2001",0.00783710312],["2000",0.00783710312],["1999",0.0080035935],["1998",0.008003583271],["1997",0.008003583271],["1996",0.0078116066982],["1995",0.007790970771],["1994",0.008003583271],["1993",0.008216195771],["1992",0.0084455186982],["1991",0.008210538271],["1990",0.008210538271],["1989",0.007806191271],["1988",0.0067788142464],["1987",0.0069730088735],["1986",0.006716584],["1985",0.00650669075],["1984",0.0069454539],["1983",0.00608690425],["1982",0.0096550895],["1981",0.00692647725],["1980",0.0058931124]]}</t>
  </si>
  <si>
    <t>INTL.4415-2-ASOC-QBTU.A,"name"</t>
  </si>
  <si>
    <t>Primary Energy Consumption from Petroleum and Other Liquids, Asia &amp; Oceania, Annual,"units"</t>
  </si>
  <si>
    <t>[["2016",68.567490795135],["2015",66.469455220004],["2014",63.796214115947],["2013",62.624840210784],["2012",61.551954958045],["2011",58.980239518192],["2010",56.53957529438],["2009",53.692777717098],["2008",53.153288776559],["2007",53.476833161105],["2006",51.607405345332],["2005",50.223336239103],["2004",49.733907275381],["2003",46.663510627361],["2002",44.666551749651],["2001",43.530685726598],["2000",43.339264222439],["1999",41.609506431359],["1998",39.392783775474],["1997",39.51439654583],["1996",39.022230999559],["1995",36.819845786632],["1994",35.174293855245],["1993",32.969450495072],["1992",31.454212714672],["1991",29.548453685786],["1990",28.557564426449],["1989",27.367032124989],["1988",25.838927122405],["1987",23.94339951909],["1986",23.147184757152],["1985",22.602536107353],["1984",22.884483356301],["1983",22.29841530034],["1982",22.482535888098],["1981",23.031163589672],["1980",23.343826157298]]}</t>
  </si>
  <si>
    <t>INTL.4415-1-WP19-QBTU.A,"name"</t>
  </si>
  <si>
    <t>Primary Energy Production from Petroleum and Other Liquids, IEO - Middle East, Annual,"units"</t>
  </si>
  <si>
    <t>[["2016",64.463756386525],["2015",60.50029503817],["2014",57.542254169015],["2013",56.513250742969],["2012",57.586135471757],["2011",57.242748439035],["2010",54.267954707677],["2009",52.326629798906],["2008",55.520323131513],["2007",52.310974465332],["2006",53.424093541002],["2005",54.135157823987],["2004",52.253574996242],["2003",47.959712595965],["2002",45.024774443775],["2001",47.702981525515],["2000",49.445352196172],["1999",46.424042094],["1998",47.83207379],["1997",45.062022558],["1996",43.493951794],["1995",42.965029198],["1994",42.22243387],["1993",40.914930865],["1992",39.023563428],["1991",36.127475087],["1990",36.972897942],["1989",35.689541298],["1988",32.48594772],["1987",28.8933651425],["1986",27.85885057],["1985",23.131349035],["1984",25.429790166],["1983",25.836740715],["1982",28.115135685],["1981",34.75334433],["1980",40.57094628]]}</t>
  </si>
  <si>
    <t>INTL.4415-1-WP21-QBTU.A,"name"</t>
  </si>
  <si>
    <t>Primary Energy Production from Petroleum and Other Liquids, IEO OECD - Europe, Annual,"units"</t>
  </si>
  <si>
    <t>[["2016",6.9211760232941],["2015",6.8221356554726],["2014",6.5220778163528],["2013",6.4522086858697],["2012",6.8592422232432],["2011",7.4740663806365],["2010",8.2185175768427],["2009",8.881923874552],["2008",9.42783311825],["2007",9.919043654082],["2006",10.436886887811],["2005",11.307938370756],["2004",12.307643675037],["2003",13.043961288605],["2002",13.53531374338],["2001",13.67174708757],["2000",13.617951527846],["1999",13.8727512415],["1998",13.758177212],["1997",13.836717422],["1996",13.8825887838],["1995",13.002318034],["1994",12.309286184],["1993",10.5235089975],["1992",10.0440271752],["1991",9.426163836],["1990",8.864068435],["1989",8.5298914075],["1988",8.7852281862],["1987",8.80033688],["1986",8.720885432],["1985",8.416685161],["1984",8.0906480262],["1983",7.455149528],["1982",6.534853274],["1981",5.890302329],["1980",5.532549696]]}</t>
  </si>
  <si>
    <t>INTL.4415-1-WP22-QBTU.A,"name"</t>
  </si>
  <si>
    <t>Primary Energy Production from Petroleum and Other Liquids, Other Non-OECD - America, Annual,"units"</t>
  </si>
  <si>
    <t>[["2016",10.417817852292],["2015",11.247264830779],["2014",11.423585045082],["2013",11.393103182293],["2012",11.242747384705],["2011",11.253392499241],["2010",10.852452013808],["2009",10.881250354527],["2008",10.767195632137],["2007",10.585812376161],["2006",10.748106427412],["2005",10.901999364375],["2004",10.873328394827],["2003",10.178227063983],["2002",10.845577059015],["2001",11.906029936054],["2000",12.238843561628],["1999",11.7989369321],["1998",12.438375323],["1997",12.4787109235],["1996",11.5552107694],["1995",10.909180347],["1994",10.0255988565],["1993",9.5306995075],["1992",9.0999863196],["1991",8.8743157005],["1990",8.3690894895],["1989",7.7103342775],["1988",7.7096513226],["1987",7.092431727],["1986",7.32139703],["1985",6.7910659],["1984",7.010598972],["1983",6.915565575],["1982",7.15666304],["1981",7.70358853],["1980",7.802385072]]}</t>
  </si>
  <si>
    <t>INTL.4415-1-WP23-QBTU.A,"name"</t>
  </si>
  <si>
    <t>Primary Energy Production from Petroleum and Other Liquids, Other Non-OECD - Asia, Annual,"units"</t>
  </si>
  <si>
    <t>[["2016",5.6607741716688],["2015",5.6016441314482],["2014",5.472166539901],["2013",5.4898794166166],["2012",5.6682927925399],["2011",5.612730601892],["2010",5.7837103438203],["2009",5.846899828171],["2008",5.898988656032],["2007",5.838645674795],["2006",6.128450290121],["2005",6.213843946156],["2004",6.3017642743218],["2003",6.194195920186],["2002",6.16964204601],["2001",6.3301577924],["2000",6.476351666468],["1999",6.4903161775],["1998",6.449066865],["1997",6.1965647495],["1996",6.1489525976],["1995",6.0076688685],["1994",5.8989157537],["1993",5.866955907],["1992",5.7011661888],["1991",5.657870475],["1990",5.234788171],["1989",4.927508906],["1988",4.6089297372],["1987",4.484684482],["1986",4.6748075435],["1985",4.399744237],["1984",4.583407386],["1983",4.267979164],["1982",4.072617732],["1981",4.596960307],["1980",4.7547278502]]}</t>
  </si>
  <si>
    <t>INTL.4415-1-WP24-QBTU.A,"name"</t>
  </si>
  <si>
    <t>Primary Energy Production from Petroleum and Other Liquids, Other Non-OECD - Europe and Eurasia, Annual,"units"</t>
  </si>
  <si>
    <t>[["2016",6.541972140473],["2015",6.7161318510462],["2014",6.6745614293415],["2013",6.599898603451],["2012",6.5928839263225],["2011",6.7424125152015],["2010",6.7364402321509],["2009",6.4972604354],["2008",6.05828361626],["2007",6.020858451058],["2006",5.47137473566],["2005",5.02440531252],["2004",4.676034095342],["2003",4.291711902505],["2002",4.050000916025],["2001",3.721675957565],["2000",3.42478313496],["1999",3.164270698],["1998",2.902934973],["1997",2.735093388],["1996",2.5889651928],["1995",2.4807739185],["1994",2.4496069685],["1993",2.393382745],["1992",2.5334113374],["1991",22.576393837],["1990",24.78520455],["1989",26.468533085],["1988",27.3411437676],["1987",27.314445405],["1986",27.01140671],["1985",26.2118983],["1984",26.881370688],["1983",27.08758732],["1982",26.91863977],["1981",26.712592525],["1980",26.446750446]]}</t>
  </si>
  <si>
    <t>INTL.4415-2-BLR-QBTU.A,"name"</t>
  </si>
  <si>
    <t>Primary Energy Consumption from Petroleum and Other Liquids, Belarus, Annual,"units"</t>
  </si>
  <si>
    <t>[["2016",0.284674068],["2015",0.29621507397377],["2014",0.35031341155632],["2013",0.33421796649557],["2012",0.37241790749285],["2011",0.36502639639966],["2010",0.31480805940874],["2009",0.38420834436072],["2008",0.3435418280365],["2007",0.33777441437288],["2006",0.36334093252078],["2005",0.31565631377886],["2004",0.33971396173192],["2003",0.34300201448068],["2002",0.3350854567109],["2001",0.32557122718241],["2000",0.33580824628342],["1999",0.3330231673],["1998",0.36032435],["1997",0.39436133],["1996",0.438730788],["1995",0.48753415],["1994",0.512591765],["1993",0.619900305],["1992",0.791597976],["1991","--"],["1990","--"],["1989","--"],["1988","--"],["1987","--"],["1986","--"],["1985","--"],["1984","--"],["1983","--"],["1982","--"],["1981","--"],["1980","--"]]}</t>
  </si>
  <si>
    <t>INTL.4411-1-MMR-QBTU.A,"name"</t>
  </si>
  <si>
    <t>Primary Energy Production from Coal, Myanmar, Annual,"units"</t>
  </si>
  <si>
    <t>INTL.4411-1-QBTU.A,"data"</t>
  </si>
  <si>
    <t>[["2016",0.0093846174725979],["2015",0.0094077495665765],["2014",0.011713197431475],["2013",0.012298835572896],["2012",0.017095219406332],["2011",0.01403673178509],["2010",0.013894946606263],["2009",0.012558114998933],["2008",0.01355061125072],["2007",0.015697643748667],["2006",0.014846932859457],["2005",0.011626383928787],["2004",0.0094590962477931],["2003",0.017338300712947],["2002",0.0098641967849766],["2001",0.01300372553471],["2000",0.011747914108317],["1999",0.0038079446452736],["1998",0.0010532612496766],["1997",0.00099249625178683],["1996",0.0010735162489732],["1995",0.0011747914292067],["1994",0.0010735162489732],["1993",0.0011747914292067],["1992",0.0014786167861567],["1991",0.0015191267847499],["1990",0.0013975966052198],["1989",0.0013165766080334],["1988",0.0013165766080334],["1987",0.0014988717854533],["1986",0.0019849923198232],["1985",0.0017419321445135],["1984",0.0017621871438101],["1983",0.0014381067875635],["1982",0.0013570866066266],["1981",0.0011342814306135],["1980",0.00076969089202326]]}</t>
  </si>
  <si>
    <t>INTL.4411-1-ALB-QBTU.A,"name"</t>
  </si>
  <si>
    <t>Primary Energy Production from Coal, Albania, Annual,"units"</t>
  </si>
  <si>
    <t>[["2016",0.00013061093948409],["2015",0.00022670324814273],["2014",0.00015533371176268],["2013",8.3964175382631e-5],["2012",6.5305469742047e-5],["2011",4.6646764101462e-5],["2010",9.3293528202924e-5],["2009",9.3293528202924e-5],["2008",0.00056909052203783],["2007",0.00041982087691316],["2006",0.00041982087691316],["2005",0.00041982087691316],["2004",0.00054110246357696],["2003",0.00054110246357696],["2002",0.00013994029230439],["2001",0.00019591640922614],["2000",0.00027988058460877],["1999",0.00045713828819433],["1998",0.00045713828819433],["1997",0.0003638447599914],["1996",0.001054216868693],["1995",0.00074634822562339],["1994",0.0015766606266294],["1993",0.0019964815035426],["1992",0.003414543132227],["1991",0.010141006515658],["1990",0.019321089690826],["1989",0.020459295956002],["1988",0.020375331695985],["1987",0.019908863462528],["1986",0.02021673252877],["1985",0.020058133276922],["1984",0.018752022274024],["1983",0.017259324045451],["1982",0.015859919345082],["1981",0.014367221031875],["1980",0.013229038633646]]}</t>
  </si>
  <si>
    <t>INTL.4411-1-ARE-QBTU.A,"name"</t>
  </si>
  <si>
    <t>Primary Energy Production from Coal, United Arab Emirates, Annual,"units"</t>
  </si>
  <si>
    <t>INTL.4411-1-ARG-QBTU.A,"name"</t>
  </si>
  <si>
    <t>Primary Energy Production from Coal, Argentina, Annual,"units"</t>
  </si>
  <si>
    <t>[["2016",0.00063169979887526],["2015",0.00076149056669168],["2014",0.0012766165382772],["2013",0.0018589328539826],["2012",0.0021276942304621],["2011",0.0025455823656461],["2010",0.0028150741284282],["2009",0.0032104779647634],["2008",0.0036058818010988],["2007",0.0024636459510613],["2006",0.0031579461736332],["2005",0.0020780630601548],["2004",0.00099817994667652],["2003",0.0017444897091442],["2002",0.0010302519431711],["2001",0.004165801335431],["2000",0.0058007663756808],["1999",0.0075253185414237],["1998",0.0064950665982526],["1997",0.0056215921246945],["1996",0.0069430022257183],["1995",0.0068310183188519],["1994",0.0077716831365298],["1993",0.0037626592707119],["1992",0.0045241498374035],["1991",0.0065398601609992],["1990",0.0061815116590266],["1989",0.011511945625868],["1988",0.011467152063122],["1987",0.0083539994522352],["1986",0.0081524284198757],["1985",0.0089587125493139],["1984",0.011399961719002],["1983",0.010884835747416],["1982",0.011534342407242],["1981",0.011153597123896],["1980",0.0087347447355811]]}</t>
  </si>
  <si>
    <t>INTL.4411-1-ARM-QBTU.A,"name"</t>
  </si>
  <si>
    <t>Primary Energy Production from Coal, Armenia, Annual,"units"</t>
  </si>
  <si>
    <t>INTL.4411-1-ASM-QBTU.A,"name"</t>
  </si>
  <si>
    <t>Primary Energy Production from Coal, American Samoa, Annual,"units"</t>
  </si>
  <si>
    <t>INTL.4411-1-ASOC-QBTU.A,"name"</t>
  </si>
  <si>
    <t>Primary Energy Production from Coal, Asia &amp; Oceania, Annual,"units"</t>
  </si>
  <si>
    <t>[["2016",113.46717345341],["2015",121.18047877203],["2014",122.97803682482],["2013",122.88622097682],["2012",119.76514533738],["2011",113.14464923093],["2010",103.7540735034],["2009",94.716967067459],["2008",89.006563793282],["2007",85.249063488206],["2006",79.472138664371],["2005",73.759901611948],["2004",66.576570067473],["2003",58.704573392464],["2002",51.591731494533],["2001",49.176900915315],["2000",46.053817804831],["1999",43.13753431582],["1998",43.079522228778],["1997",42.999463478086],["1996",43.260126625419],["1995",41.082731028837],["1994",38.871793561392],["1993",37.045005231011],["1992",35.970987070622],["1991",34.956911097572],["1990",34.102390784098],["1989",33.057388579491],["1988",31.178789593095],["1987",30.104965491687],["1986",28.671352704009],["1985",27.583404244075],["1984",25.468311661135],["1983",23.34140651354],["1982",21.797956039165],["1981",20.567624063288],["1980",19.882446234177]]}</t>
  </si>
  <si>
    <t>INTL.4411-1-MNE-QBTU.A,"name"</t>
  </si>
  <si>
    <t>Primary Energy Production from Coal, Montenegro, Annual,"units"</t>
  </si>
  <si>
    <t>[["2016",0.012845979570221],["2015",0.016291789540774],["2014",0.015207508003373],["2013",0.015547494587135],["2012",0.01641124428642],["2011",0.018129554858402],["2010",0.017807945927817],["2009",0.008793707044851],["2008",0.015988558263365],["2007",0.011054158385534],["2006",0.013893505801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MNG-QBTU.A,"name"</t>
  </si>
  <si>
    <t>Primary Energy Production from Coal, Mongolia, Annual,"units"</t>
  </si>
  <si>
    <t>[["2016",0.88233814718852],["2015",0.58295704205034],["2014",0.64104414929721],["2013",0.6247847778605],["2012",0.67500073406683],["2011",0.66178628108403],["2010",0.61740162098227],["2009",0.35054820467436],["2008",0.24909543014507],["2007",0.22876606021309],["2006",0.20280851149326],["2005",0.18233358521332],["2004",0.1310007131655],["2003",0.12879310855475],["2002",0.13449406551658],["2001",0.12471753081183],["2000",0.12578494403021],["1999",0.12042361854696],["1998",0.12267974194036],["1997",0.11945324289388],["1996",0.12396548968069],["1995",0.12175788506994],["1994",0.12512994046438],["1993",0.13626500108345],["1992",0.15154841761943],["1991",0.17071333676771],["1990",0.17362446372695],["1989",0.19516680322528],["1988",0.20877632175969],["1987",0.18837417365373],["1986",0.17139259972487],["1985",0.15824400962566],["1984",0.13175291671403],["1983",0.13199923896459],["1982",0.13059931686418],["1981",0.10438828962533],["1980",0.12803072955704]]}</t>
  </si>
  <si>
    <t>INTL.4411-1-MNP-QBTU.A,"name"</t>
  </si>
  <si>
    <t>Primary Energy Production from Coal, Northern Mariana Islands, Annual,"units"</t>
  </si>
  <si>
    <t>INTL.4411-1-MOZ-QBTU.A,"name"</t>
  </si>
  <si>
    <t>Primary Energy Production from Coal, Mozambique, Annual,"units"</t>
  </si>
  <si>
    <t>[["2016",0.16908725095188],["2015",0.18440127970237],["2014",0.18896327680158],["2013",0.16768650467785],["2012",0.12493747799189],["2011",0.017016870622736],["2010",0.00098460661463805],["2009",0.0010163236344373],["2008",0.0010480406542366],["2007",0.00066192041320205],["2006",0.0011307807058868],["2005",0.00091014056815282],["2004",0.00046886029268479],["2003",0.0010204606370198],["2002",0.0012135207575371],["2001",0.00082740051650257],["2000",0.00069039027396552],["1999",0.00060408076728622],["1998",0.00051778403673438],["1997",0.00054654991803694],["1996",0.00057531579933949],["1995",0],["1994",0],["1993",0],["1992",0],["1991",0],["1990",0],["1989",0],["1988",0],["1987",0],["1986",0],["1985",0],["1984",0],["1983",0],["1982",0],["1981",0],["1980",0]]}</t>
  </si>
  <si>
    <t>INTL.4411-1-MRT-QBTU.A,"name"</t>
  </si>
  <si>
    <t>Primary Energy Production from Coal, Mauritania, Annual,"units"</t>
  </si>
  <si>
    <t>INTL.4411-1-MSR-QBTU.A,"name"</t>
  </si>
  <si>
    <t>Primary Energy Production from Coal, Montserrat, Annual,"units"</t>
  </si>
  <si>
    <t>INTL.4411-1-MTQ-QBTU.A,"name"</t>
  </si>
  <si>
    <t>Primary Energy Production from Coal, Martinique, Annual,"units"</t>
  </si>
  <si>
    <t>INTL.4411-1-MUS-QBTU.A,"name"</t>
  </si>
  <si>
    <t>Primary Energy Production from Coal, Mauritius, Annual,"units"</t>
  </si>
  <si>
    <t>INTL.4411-1-CHN-QBTU.A,"name"</t>
  </si>
  <si>
    <t>Primary Energy Production from Coal, China, Annual,"units"</t>
  </si>
  <si>
    <t>[["2016",77.206930051979],["2015",85.452252450615],["2014",87.631332804277],["2013",88.513086846798],["2012",87.862902436451],["2011",83.838647142014],["2010",76.355779329045],["2009",69.382807146259],["2008",64.662448594824],["2007",61.466206896326],["2006",57.231105300105],["2005",52.67473881164],["2004",47.273178691196],["2003",40.865472900328],["2002",34.529340199712],["2001",32.772722716444],["2000",30.8275079021],["1999",28.603993519969],["1998",29.015544307682],["1997",29.515222508285],["1996",30.399369632852],["1995",28.77871162864],["1994",27.382971174278],["1993",25.642694181862],["1992",24.822443329244],["1991",24.148292004035],["1990",24.037381082345],["1989",23.477258656538],["1988",21.822948764119],["1987",20.669742433607],["1986",19.91140570998],["1985",19.426782887522],["1984",17.577153962374],["1983",15.91349013682],["1982",14.83979223826],["1981",13.844489207937],["1980",13.81130501662]]}</t>
  </si>
  <si>
    <t>INTL.4411-1-CIV-QBTU.A,"name"</t>
  </si>
  <si>
    <t>Primary Energy Production from Coal, Cote dIvoire, Annual,"units"</t>
  </si>
  <si>
    <t>INTL.4411-1-CMR-QBTU.A,"name"</t>
  </si>
  <si>
    <t>Primary Energy Production from Coal, Cameroon, Annual,"units"</t>
  </si>
  <si>
    <t>INTL.4411-1-COD-QBTU.A,"name"</t>
  </si>
  <si>
    <t>Primary Energy Production from Coal, Congo-Kinshasa, Annual,"units"</t>
  </si>
  <si>
    <t>[["2016",0.00021043001645889],["2015",0.00017785525431817],["2014",0.00014528049217744],["2013",0.00010296274774465],["2012",9.9616465448425e-5],["2011",3.7812989947346e-5],["2010",6.1608489756673e-5],["2009",8.5403989565999e-5],["2008",0.00017172522943623],["2007",0.00020768036718896],["2006",0.00022486223076705],["2005",0.00021152217014343],["2004",0.00018879523891662],["2003",0.00021536373958203],["2002",0.00015272801355033],["2001",9.00925210345e-5],["2000",2.7456795002803e-5],["1999",7.3790078191068e-5],["1998",0.00010124663967801],["1997",0.00012870343468081],["1996",0.00019305526877915],["1995",0.00025740686936163],["1994",0.00028314755629779],["1993",0.00036036961710628],["1992",0.0010746736212058],["1991",0.0017889778588212],["1990",0.0032433265539565],["1989",0.0032175858670203],["1988",0.003166104493148],["1987",0.003140321306325],["1986",0.0030632610720086],["1985",0.0027979870532709],["1984",0.0031146345615529],["1983",0.0029086735716526],["1982",0.0031660080510972],["1981",0.0036036167756698],["1980",0.0035522432861255]]}</t>
  </si>
  <si>
    <t>INTL.4411-1-COG-QBTU.A,"name"</t>
  </si>
  <si>
    <t>Primary Energy Production from Coal, Congo-Brazzaville, Annual,"units"</t>
  </si>
  <si>
    <t>INTL.4411-1-COK-QBTU.A,"name"</t>
  </si>
  <si>
    <t>Primary Energy Production from Coal, Cook Islands, Annual,"units"</t>
  </si>
  <si>
    <t>INTL.4411-1-NGA-QBTU.A,"name"</t>
  </si>
  <si>
    <t>Primary Energy Production from Coal, Nigeria, Annual,"units"</t>
  </si>
  <si>
    <t>[["2016",0.0011840715990635],["2015",0.0012098122859996],["2014",0.0011840715990635],["2013",0.0011325902251912],["2012",0.0016563761377529],["2011",0.0010093801105094],["2010",0.0010453807778514],["2009",0.00099132533528549],["2008",0.0007029781602266],["2007",0.00059203579953174],["2006",0.00039898064751052],["2005",0.0002059254954893],["2004",7.7222060808488e-5],["2003",0.00059203579953174],["2002",0.0010553681643827],["2001",0.00059203579953174],["2000",7.7222060808488e-5],["1999",0.0004118509909786],["1998",0.00030888824323395],["1997",0.00025740686936163],["1996",0.00043759167791476],["1995",0.00051481373872325],["1994",0.00064351717340406],["1993",0.00072073923421255],["1992",0.0022394397634461],["1991",0.0025740686936163],["1990",0.0023166618242546],["1989",0.0021622177026377],["1988",0.0021107363287653],["1987",0.0030157531407539],["1986",0.0026877138264394],["1985",0.0027473549980705],["1984",0.0028069961697016],["1983",0.0028666373413327],["1982",0.0029262785129638],["1981",0.0029859196845949],["1980",0.0030455608562259]]}</t>
  </si>
  <si>
    <t>INTL.4411-1-NIC-QBTU.A,"name"</t>
  </si>
  <si>
    <t>Primary Energy Production from Coal, Nicaragua, Annual,"units"</t>
  </si>
  <si>
    <t>INTL.4411-1-NIU-QBTU.A,"name"</t>
  </si>
  <si>
    <t>Primary Energy Production from Coal, Niue, Annual,"units"</t>
  </si>
  <si>
    <t>INTL.4411-1-NLD-QBTU.A,"name"</t>
  </si>
  <si>
    <t>Primary Energy Production from Coal, Netherlands, Annual,"units"</t>
  </si>
  <si>
    <t>INTL.4411-1-NLDA-QBTU.A,"name"</t>
  </si>
  <si>
    <t>Primary Energy Production from Coal, Netherlands Antilles, Annual,"units"</t>
  </si>
  <si>
    <t>INTL.4411-1-NOAM-QBTU.A,"name"</t>
  </si>
  <si>
    <t>Primary Energy Production from Coal, North America, Annual,"units"</t>
  </si>
  <si>
    <t>[["2016",16.211861720305],["2015",19.548241353348],["2014",22.058688762797],["2013",21.780247255579],["2012",22.376927152838],["2011",24.095467240112],["2010",23.374129131253],["2009",23.249190424995],["2008",25.402847572303],["2007",24.912202327947],["2006",25.27737755424],["2005",24.911757485268],["2004",24.50640156218],["2003",23.559848055565],["2002",24.332370267612],["2001",25.407809571402],["2000",24.214360055034],["1999",24.984319341876],["1998",25.826685614266],["1997",25.66375223925],["1996",24.951754841815],["1995",24.264464950279],["1994",24.53009249494],["1993",22.357961397316],["1992",23.958954177924],["1991",24.06388484431],["1990",25.022020120392],["1989",23.951201909967],["1988",23.242623817753],["1987",22.565238346907],["1986",21.871417247742],["1985",21.798505732591],["1984",22.348288647488],["1983",19.418545780919],["1982",20.847958286208],["1981",20.48202194912],["1980",20.773323730999]]}</t>
  </si>
  <si>
    <t>INTL.4411-1-MWI-QBTU.A,"name"</t>
  </si>
  <si>
    <t>Primary Energy Production from Coal, Malawi, Annual,"units"</t>
  </si>
  <si>
    <t>[["2016",0.0010723141174268],["2015",0.00147131471926],["2014",0.0015960024073329],["2013",0.0016708150201767],["2012",0.001770565170635],["2011",0.0019201903963224],["2010",0.0019700654715516],["2009",0.00147131471926],["2008",0.0015112147794434],["2007",0.0014613397042142],["2006",0.0015062272719205],["2005",0.0012942582021965],["2004",0.0012917644484351],["2003",0.0020299155618266],["2002",0.0015685711159569],["2001",0.0012044830667841],["2000",0.0019625842102672],["1999",0.0015770498787459],["1998",0.0014214396440309],["1997",0.0013715645688017],["1996",0.0013216894935726],["1995",0.0012219393431143],["1994",0.0012718144183434],["1993",0.001296751955958],["1992",0.001296751955958],["1991",0.0012718144183434],["1990",0.0012499940729307],["1989",0.0013216897198024],["1988",0.0011471265040407],["1987",0.00079955985632483],["1986",0.00077306377916679],["1985",0.00071071993513035],["1984",0.00027431302687525],["1983",0.00024937560237558],["1982",0],["1981",0],["1980",0]]}</t>
  </si>
  <si>
    <t>INTL.4411-1-MYS-QBTU.A,"name"</t>
  </si>
  <si>
    <t>Primary Energy Production from Coal, Malaysia, Annual,"units"</t>
  </si>
  <si>
    <t>[["2016",0.051596785049912],["2015",0.055850025845131],["2014",0.056504598553375],["2013",0.06213305319939],["2012",0.06333618303841],["2011",0.062606283821167],["2010",0.051463395950891],["2009",0.04590268696203],["2008",0.026923278375672],["2007",0.023080134497048],["2006",0.019344373192409],["2005",0.01691827533365],["2004",0.015399671790786],["2003",0.013792524276805],["2002",0.012115832663374],["2001",0.011722575748359],["2000",0.0076419101981463],["1999",0.0071942590675425],["1998",0.0067630245301371],["1997",0.0060691489247866],["1996",0.005612682741712],["1995",0.0051913592492034],["1994",0.004741469573286],["1993",0.0042917168246278],["1992",0.0038095190070437],["1991",0.0038618372988778],["1990",0.0023831609952259],["1989",0.0023293574222781],["1988",0.0019108227746918],["1987",0.001867882989581],["1986",0.00045973531511104],["1985",0],["1984",0],["1983",0],["1982",0],["1981",0],["1980",0]]}</t>
  </si>
  <si>
    <t>INTL.4411-1-NAM-QBTU.A,"name"</t>
  </si>
  <si>
    <t>Primary Energy Production from Coal, Namibia, Annual,"units"</t>
  </si>
  <si>
    <t>INTL.4411-1-NCL-QBTU.A,"name"</t>
  </si>
  <si>
    <t>Primary Energy Production from Coal, New Caledonia, Annual,"units"</t>
  </si>
  <si>
    <t>INTL.4415-1-TGO-QBTU.A,"name"</t>
  </si>
  <si>
    <t>Primary Energy Production from Petroleum and Other Liquids, Togo, Annual,"units"</t>
  </si>
  <si>
    <t>INTL.4415-1-THA-QBTU.A,"name"</t>
  </si>
  <si>
    <t>Primary Energy Production from Petroleum and Other Liquids, Thailand, Annual,"units"</t>
  </si>
  <si>
    <t>[["2016",0.92008274796278],["2015",0.8960008333097],["2014",0.85938133783858],["2013",0.86940263319008],["2012",0.8778744709585],["2011",0.80882260059519],["2010",0.78131229178925],["2009",0.761331305503],["2008",0.735981396648],["2007",0.695241065251],["2006",0.661687786857],["2005",0.583139365563],["2004",0.4901798472768],["2003",0.497073374691],["2002",0.396377263],["2001",0.357542406505],["2000",0.349030518],["1999",0.290282293],["1998",0.268373119],["1997",0.245007307],["1996",0.196244989],["1995",0.177075923],["1994",0.163050181],["1993",0.143707435],["1992",0.140197398],["1991",0.126698435],["1990",0.122087025],["1989",0.109689435],["1988",0.108700536],["1987",0.098316765],["1986",0.106097835],["1985",0.10697347],["1984",0.059132058],["1983",0.03488962],["1982",0.021770425],["1981",0.00226811],["1980",0.0006799914]]}</t>
  </si>
  <si>
    <t>INTL.4415-1-TJK-QBTU.A,"name"</t>
  </si>
  <si>
    <t>Primary Energy Production from Petroleum and Other Liquids, Tajikistan, Annual,"units"</t>
  </si>
  <si>
    <t>[["2016",0.00038737405599795],["2015",0.00038978485385707],["2014",0.00044211680738442],["2013",0.00044211680738442],["2012",0.00045999787150539],["2011",0.00046143259023131],["2010",0.00046143259023131],["2009",0.00046785984],["2008",0.00050626212],["2007",0.00059730216],["2006",0.00064386],["2005",0.000599466],["2004",0.00053802],["2003",0.0007554624],["2002",0.0006631758],["2001",0.0006996612],["2000",0.00081816372],["1999",0.001009955],["1998",0.001009955],["1997",0.001224575],["1996",0.001164612],["1995",0.00137605],["1994",0.00116143],["1993",0.00159067],["1992",0.002671068],["1991","--"],["1990","--"],["1989","--"],["1988","--"],["1987","--"],["1986","--"],["1985","--"],["1984","--"],["1983","--"],["1982","--"],["1981","--"],["1980","--"]]}</t>
  </si>
  <si>
    <t>INTL.4415-1-TKM-QBTU.A,"name"</t>
  </si>
  <si>
    <t>Primary Energy Production from Petroleum and Other Liquids, Turkmenistan, Annual,"units"</t>
  </si>
  <si>
    <t>[["2016",0.54525855895365],["2015",0.57014513673554],["2014",0.56186610408762],["2013",0.53619476454081],["2012",0.50611699821053],["2011",0.4608688950388],["2010",0.41727276039196],["2009",0.40965889],["2008",0.39420634],["2007",0.37526734],["2006",0.36926126],["2005",0.412318125],["2004",0.4509654],["2003",0.42029844],["2002",0.4035679878],["2001",0.350838],["2000",0.3283868388],["1999",0.32334572],["1998",0.26182099],["1997",0.21678607],["1996",0.18159084],["1995",0.16687861],["1994",0.17719312],["1993",0.18621205],["1992",0.22913064],["1991","--"],["1990","--"],["1989","--"],["1988","--"],["1987","--"],["1986","--"],["1985","--"],["1984","--"],["1983","--"],["1982","--"],["1981","--"],["1980","--"]]}</t>
  </si>
  <si>
    <t>INTL.4419-2-ZMB-QBTU.A,"name"</t>
  </si>
  <si>
    <t>Primary Energy Consumption from Nuclear, Renewables, and Other, Zambia, Annual,"units"</t>
  </si>
  <si>
    <t>[["2016",0.11869518255437],["2015",0.13412554465792],["2014",0.14004798482421],["2013",0.12168079333542],["2012",0.11319962406843],["2011",0.11032511675397],["2010",0.098644845065979],["2009",0.093755858892377],["2008",0.092877392829454],["2007",0.093822740239143],["2006",0.093792157191],["2005",0.088685905957241],["2004",0.083635022892507],["2003",0.08128687464083],["2002",0.079398427574061],["2001",0.07784960771757],["2000",0.074217168799731],["1999",0.073123575959227],["1998",0.072180029129141],["1997",0.076354814145183],["1996",0.068460358998476],["1995",0.075400682096209],["1994",0.074530356427677],["1993",0.074103355099434],["1992",0.073980834198081],["1991",0.075187470561893],["1990",0.075435294356151],["1989",0.064598409824785],["1988",0.080619767143699],["1987",0.082220214478658],["1986",0.090626303493928],["1985",0.092232428167064],["1984",0.092470456730522],["1983",0.093820480328603],["1982",0.093394685876038],["1981",0.091480931923762],["1980",0.084106878179306]]}</t>
  </si>
  <si>
    <t>INTL.4419-2-ZWE-QBTU.A,"name"</t>
  </si>
  <si>
    <t>Primary Energy Consumption from Nuclear, Renewables, and Other, Zimbabwe, Annual,"units"</t>
  </si>
  <si>
    <t>[["2016",0.035989928115328],["2015",0.049915301069817],["2014",0.054296220754481],["2013",0.048304338676144],["2012",0.050564960751134],["2011",0.048026851326588],["2010",0.055804122841109],["2009",0.054244623613623],["2008",0.057583614280257],["2007",0.060146181184874],["2006",0.063194807150639],["2005",0.055814666163028],["2004",0.059148096767216],["2003",0.059170717694051],["2002",0.047685671826899],["2001",0.039012917836992],["2000",0.045028034054299],["1999",0.034672630064402],["1998",0.021753023572797],["1997",0.02430836081101],["1996",0.022764596766635],["1995",0.01984206039656],["1994",0.020451066555472],["1993",0.024593690773123],["1992",0.036486644788796],["1991",0.041715820371485],["1990",0.046020858694663],["1989",0.040624775263177],["1988",0.031482571728736],["1987",0.029938093277085],["1986",0.042786034936356],["1985",0.040429903013787],["1984",0.04434486849067],["1983",0.046316829698093],["1982",0.046907061416984],["1981",0.050369584104147],["1980",0.048474075521213]]}</t>
  </si>
  <si>
    <t>INTL.4419-2-CYP-QBTU.A,"name"</t>
  </si>
  <si>
    <t>Primary Energy Consumption from Nuclear, Renewables, and Other, Cyprus, Annual,"units"</t>
  </si>
  <si>
    <t>[["2016",0.0043856365528774],["2015",0.0045673834595506],["2014",0.0037013086227971],["2013",0.0035247432236692],["2012",0.0023464595772129],["2011",0.0021867768912744],["2010",0.00063163517956997],["2009",0.00039936603446439],["2008",0.00019939033786517],["2007",0.00049883596105523],["2006",0.0010284847861608],["2005",0.00051060458211859],["2004",0.00040513515357815],["2003",0.00014687466114257],["2002",0.00059719957048852],["2001",0.00060360001098474],["2000",0.00022332974942229],["1999",1.0237710633165e-5],["1998",0.00056622688254874],["1997",0.000603288933401],["1996",0.0005777465263799],["1995",null],["1994",0.00043127258956985],["1993",0.00039883741765427],["1992",0.00045630938254874],["1991",0.0013302390810472],["1990",0.00054472258104723],["1989",0.00023893811615276],["1988",0.0007106014389206],["1987",null],["1986",0.0010417498861608],["1985",0.00026686335081181],["1984",3.9933231356986e-5],["1983",0.00039602098411125],["1982",0.00015641888602461],["1981",3.661783272539e-5],["1980",null]]}</t>
  </si>
  <si>
    <t>INTL.4415-1-TLS-QBTU.A,"name"</t>
  </si>
  <si>
    <t>Primary Energy Production from Petroleum and Other Liquids, Timor-Leste, Annual,"units"</t>
  </si>
  <si>
    <t>[["2016",0.09605193],["2015",0.12073516],["2014",0.14441635],["2013",0.15419157],["2012",0.15507635],["2011",0.16291678],["2010",0.17117828],["2009",0.18441267],["2008",0.195078],["2007",0.194545],["2006",0.1964638],["2005",0.18369845],["2004",0.1012646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TON-QBTU.A,"name"</t>
  </si>
  <si>
    <t>Primary Energy Production from Petroleum and Other Liquids, Tonga, Annual,"units"</t>
  </si>
  <si>
    <t>INTL.4415-1-TTO-QBTU.A,"name"</t>
  </si>
  <si>
    <t>Primary Energy Production from Petroleum and Other Liquids, Trinidad and Tobago, Annual,"units"</t>
  </si>
  <si>
    <t>[["2016",0.19810067912239],["2015",0.22067064269447],["2014",0.23073828570677],["2013",0.23303261519689],["2012",0.23617160658845],["2011",0.27176499696514],["2010",0.29066028532135],["2009",0.303034153467],["2008",0.312505117091],["2007",0.318194149624],["2006",0.367246126571],["2005",0.35964518428],["2004",0.317138492484],["2003",0.339452536867],["2002",0.304793527816],["2001",0.281822391619],["2000",0.29941359216],["1999",0.2971955996],["1998",0.282454799],["1997",0.28558661],["1996",0.2993199724],["1995",0.300582071],["1994",0.300652836],["1993",0.306455241],["1992",0.309954786],["1991",0.336714325],["1990",0.32975925],["1989",0.33855283],["1988",0.346093626],["1987",0.345148015],["1986",0.36933036],["1985",0.384719125],["1984",0.37475106],["1983",0.3517432],["1982",0.3957111],["1981",0.5276148],["1980",0.465132198]]}</t>
  </si>
  <si>
    <t>INTL.4415-2-IDN-QBTU.A,"name"</t>
  </si>
  <si>
    <t>Primary Energy Consumption from Petroleum and Other Liquids, Indonesia, Annual,"units"</t>
  </si>
  <si>
    <t>[["2016",3.214650468],["2015",3.1174103225],["2014",3.2219164395],["2013",3.15557897399],["2012",3.25600851499],["2011",3.12520776697],["2010",3.04876137878],["2009",2.90960881969],["2008",2.87656677459],["2007",2.77971627366],["2006",2.66855127907],["2005",2.83769969661],["2004",2.8005187265],["2003",2.55028302078],["2002",2.4968303889],["2001",2.47160401016],["2000",2.47005462552],["1999",2.0037916],["1998",1.881178975],["1997",1.965829045],["1996",1.781405082],["1995",1.636414355],["1994",1.614724595],["1993",1.59758383],["1992",1.47692895],["1991",1.452858045],["1990",1.35990313],["1989",1.217132285],["1988",1.098176412],["1987",1.03277261],["1986",0.983849835],["1985",0.97193578345888],["1984",0.98507817629301],["1983",0.98238670586598],["1982",1.0011983661907],["1981",0.95103393865336],["1980",0.85513169346077]]}</t>
  </si>
  <si>
    <t>INTL.4415-2-IEAA-QBTU.A,"name"</t>
  </si>
  <si>
    <t>Primary Energy Consumption from Petroleum and Other Liquids, IEA, Annual,"units"</t>
  </si>
  <si>
    <t>[["2016",93.521745907172],["2015",92.4516507505],["2014",90.921142799],["2013",91.430944294175],["2012",91.619828348225],["2011",92.322135822592],["2010",93.391755695174],["2009",92.301786553815],["2008",96.684581083517],["2007",100.21598730951],["2006",100.60313636747],["2005",101.05779093995],["2004",100.43406377894],["2003",98.485843911462],["2002",96.971560140236],["2001",97.181083260507],["2000",97.270150889769],["1999",96.671778335931],["1998",94.955165920481],["1997",94.587111825565],["1996",93.376811434338],["1995",90.907301508898],["1994",90.151163292546],["1993",87.600472771976],["1992",87.004257055304],["1991",84.820707080031],["1990",84.198759510163],["1989",83.853319736763],["1988",82.803236117071],["1987",79.775974601343],["1986",78.513400298833],["1985",75.723602948989],["1984",76.514752498672],["1983",75.945092322029],["1982",77.774523475549],["1981",81.405293058937],["1980",86.784595913756]]}</t>
  </si>
  <si>
    <t>INTL.4415-2-IND-QBTU.A,"name"</t>
  </si>
  <si>
    <t>INTL.4415-2-IRL-QBTU.A,"name"</t>
  </si>
  <si>
    <t>Primary Energy Consumption from Petroleum and Other Liquids, Ireland, Annual,"units"</t>
  </si>
  <si>
    <t>[["2016",0.315382923],["2015",0.300968034],["2014",0.288612701],["2013",0.288826736],["2012",0.28436726],["2011",0.299051299],["2010",0.341187425],["2009",0.343617264],["2008",0.399211083],["2007",0.402863111],["2006",0.424600792],["2005",0.410531549],["2004",0.380581907],["2003",0.364300955],["2002",0.368673759],["2001",0.377940045],["2000",0.361041171],["1999",0.354631924],["1998",0.313357811],["1997",0.281237588],["1996",0.25440077],["1995",0.244653175],["1994",0.237928353],["1993",0.216878277],["1992",0.210801895],["1991",0.205372541],["1990",0.191269771],["1989",0.170807393],["1988",0.165571624],["1987",0.186514711],["1986",0.208333099],["1985",0.174547114],["1984",0.176502686],["1983",0.17532118],["1982",0.1950925],["1981",0.221858315],["1980",0.2562002013]]}</t>
  </si>
  <si>
    <t>INTL.4415-1-UKR-QBTU.A,"name"</t>
  </si>
  <si>
    <t>Primary Energy Production from Petroleum and Other Liquids, Ukraine, Annual,"units"</t>
  </si>
  <si>
    <t>[["2016",0.096616878708316],["2015",0.10399285359545],["2014",0.11649206041463],["2013",0.13107928701269],["2012",0.14231897950805],["2011",0.14133337593022],["2010",0.14971712632622],["2009",0.16784502857],["2008",0.17862802859],["2007",0.19163595],["2006",0.1952969],["2005",0.18822685],["2004",0.1838052],["2003",0.1686592],["2002",0.1600744],["2001",0.15855965],["2000",0.15747516],["1999",0.1622206],["1998",0.1673963],["1997",0.1768644],["1996",0.17709642],["1995",0.17572925],["1994",0.1806531],["1993",0.1810327],["1992",0.19140336],["1991","--"],["1990","--"],["1989","--"],["1988","--"],["1987","--"],["1986","--"],["1985","--"],["1984","--"],["1983","--"],["1982","--"],["1981","--"],["1980","--"]]}</t>
  </si>
  <si>
    <t>INTL.4415-1-UNK-QBTU.A,"name"</t>
  </si>
  <si>
    <t>Primary Energy Production from Petroleum and Other Liquids, Kosovo, Annual,"units"</t>
  </si>
  <si>
    <t>[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URY-QBTU.A,"name"</t>
  </si>
  <si>
    <t>Primary Energy Production from Petroleum and Other Liquids, Uruguay, Annual,"units"</t>
  </si>
  <si>
    <t>INTL.4415-1-USA-QBTU.A,"name"</t>
  </si>
  <si>
    <t>INTL.4415-2-ISL-QBTU.A,"name"</t>
  </si>
  <si>
    <t>Primary Energy Consumption from Petroleum and Other Liquids, Iceland, Annual,"units"</t>
  </si>
  <si>
    <t>[["2016",0.039825179],["2015",0.036053485],["2014",0.032542517],["2013",0.031142277],["2012",0.029739215],["2011",0.029953567],["2010",0.030471411],["2009",0.031720946],["2008",0.034291681],["2007",0.03789744],["2006",0.037457864],["2005",0.035777577],["2004",0.035189792],["2003",0.033658098],["2002",0.033601019],["2001",0.032293009],["2000",0.034465193],["1999",0.033808421],["1998",0.033756193],["1997",0.033058934],["1996",0.033585149],["1995",0.030046867],["1994",0.029883951],["1993",0.029415632],["1992",0.028401016],["1991",0.026435938],["1990",0.028137407],["1989",0.027669948],["1988",0.025859366],["1987",0.024665335],["1986",0.022791001],["1985",0.022562934],["1984",0.022548344],["1983",0.021293005],["1982",0.01899825],["1981",0.021293005],["1980",0.023483292]]}</t>
  </si>
  <si>
    <t>INTL.4415-2-ISR-QBTU.A,"name"</t>
  </si>
  <si>
    <t>Primary Energy Consumption from Petroleum and Other Liquids, Israel, Annual,"units"</t>
  </si>
  <si>
    <t>[["2016",0.448797091],["2015",0.442064347],["2014",0.4175856],["2013",0.455889084],["2012",0.605041958],["2011",0.505505978],["2010",0.513532982],["2009",0.475064037],["2008",0.507149439],["2007",0.515426254],["2006",0.5017127],["2005",0.482723668],["2004",0.516833423],["2003",0.530580127],["2002",0.51798422],["2001",0.488175293],["2000",0.528295886],["1999",0.491196179],["1998",0.475457274],["1997",0.4825131],["1996",0.467269408],["1995",0.482224563],["1994",0.44989118],["1993",0.422557849],["1992",0.384044287],["1991",0.382590651],["1990",0.381072703],["1989",0.3687874],["1988",0.360279888],["1987",0.33648841],["1986",0.304413892],["1985",0.282349906],["1984",0.269124773],["1983",0.32613626],["1982",0.35160815],["1981",0.35632614],["1980",0.350857482]]}</t>
  </si>
  <si>
    <t>INTL.4415-2-ITA-QBTU.A,"name"</t>
  </si>
  <si>
    <t>Primary Energy Consumption from Petroleum and Other Liquids, Italy, Annual,"units"</t>
  </si>
  <si>
    <t>[["2016",2.544079798],["2015",2.610080838],["2014",2.591566526],["2013",2.578247309],["2012",2.822193545],["2011",3.071791627],["2010",3.182384339],["2009",3.189031619],["2008",3.463670546],["2007",3.585843622],["2006",3.688885427],["2005",3.690334175],["2004",3.803248909],["2003",3.870674704],["2002",3.892555309],["2001",3.804610454],["2000",3.851801701],["1999",3.92500936],["1998",4.052765328],["1997",4.036440279],["1996",4.019326445],["1995",4.060208265],["1994",3.908265861],["1993",3.954716483],["1992",3.984005535],["1991",3.893685658],["1990",3.930381816],["1989",3.995650593],["1988",3.861238356],["1987",3.823493601],["1986",3.65309141],["1985",3.596964517],["1984",3.643908661],["1983",3.77138075],["1982",3.845833815],["1981",4.04209249],["1980",4.16736018]]}</t>
  </si>
  <si>
    <t>INTL.4415-2-JAM-QBTU.A,"name"</t>
  </si>
  <si>
    <t>Primary Energy Consumption from Petroleum and Other Liquids, Jamaica, Annual,"units"</t>
  </si>
  <si>
    <t>[["2016",0.11570175],["2015",0.11537364831538],["2014",0.11372316220638],["2013",0.11592072500399],["2012",0.10637432516231],["2011",0.11442427020741],["2010",0.10848455348473],["2009",0.11824981365922],["2008",0.15108760652558],["2007",0.17876045151661],["2006",0.17545734865435],["2005",0.1526151466014],["2004",0.14804430341943],["2003",0.1514272373383],["2002",0.14529226276649],["2001",0.14667845088037],["2000",0.14353792749036],["1999",0.14723297],["1998",0.143728605],["1997",0.1403352],["1996",0.134367018],["1995",0.130607439],["1994",0.116588957],["1993",0.1131626655],["1992",0.111275163],["1991",0.1033252585],["1990",0.098412395],["1989",0.093689441],["1988",0.0818845944],["1987",0.0722416395],["1986",0.0657912865],["1985",0.066651303317047],["1984",0.075457639902073],["1983",0.088151723741792],["1982",0.083851639658917],["1981",0.098901933956191],["1980",0.11426442613533]]}</t>
  </si>
  <si>
    <t>INTL.4411-1-RUS-QBTU.A,"name"</t>
  </si>
  <si>
    <t>Primary Energy Production from Coal, Russia, Annual,"units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,["1991","--"],["1990","--"],["1989","--"],["1988","--"],["1987","--"],["1986","--"],["1985","--"],["1984","--"],["1983","--"],["1982","--"],["1981","--"],["1980","--"]]}</t>
  </si>
  <si>
    <t>INTL.4411-1-RWA-QBTU.A,"name"</t>
  </si>
  <si>
    <t>Primary Energy Production from Coal, Rwanda, Annual,"units"</t>
  </si>
  <si>
    <t>INTL.4411-1-SAU-QBTU.A,"name"</t>
  </si>
  <si>
    <t>Primary Energy Production from Coal, Saudi Arabia, Annual,"units"</t>
  </si>
  <si>
    <t>INTL.4411-1-SCG-QBTU.A,"name"</t>
  </si>
  <si>
    <t>Primary Energy Production from Coal, Former Serbia and Montenegro, Annual,"units"</t>
  </si>
  <si>
    <t>[["2016","--"],["2015","--"],["2014","--"],["2013","--"],["2012","--"],["2011","--"],["2010","--"],["2009","--"],["2008","--"],["2007","--"],["2006","--"],["2005",0.50021605117369],["2004",0.56563431101892],["2003",0.55356766561049],["2002",0.52771645830611],["2001",0.49943268125538],["2000",0.50979515350817],["1999",0.45490428589854],["1998",0.60575109683577],["1997",0.59066091840929],["1996",0.55697601192176],["1995",0.55791055849097],["1994",0.46383745163371],["1993",0.50659295717541],["1992",0.52795009494841],["1991","--"],["1990","--"],["1989","--"],["1988","--"],["1987","--"],["1986","--"],["1985","--"],["1984","--"],["1983","--"],["1982","--"],["1981","--"],["1980","--"]]}</t>
  </si>
  <si>
    <t>INTL.4411-1-SDN-QBTU.A,"name"</t>
  </si>
  <si>
    <t>Primary Energy Production from Coal, Sudan, Annual,"units"</t>
  </si>
  <si>
    <t>INTL.4411-1-KAZ-QBTU.A,"name"</t>
  </si>
  <si>
    <t>Primary Energy Production from Coal, Kazakhstan, Annual,"units"</t>
  </si>
  <si>
    <t>[["2016",2.8071080460468],["2015",2.9056329366558],["2014",3.0235946322647],["2013",3.1641492353109],["2012",3.1893673782566],["2011",3.0814824165817],["2010",2.9353865433006],["2009",2.6687834058991],["2008",2.6194849796248],["2007",2.5887098482208],["2006",2.5579347168709],["2005",2.1907236263182],["2004",2.1980535587418],["2003",2.1383027019329],["2002",1.8787913401493],["2001",2.0260779964693],["2000",1.981622088943],["1999",1.5356869948451],["1998",1.8287784439632],["1997",1.8569338521407],["1996",1.9684176256586],["1995",2.1369002237527],["1994",2.6411836967615],["1993",2.8370013852886],["1992",3.3483766338279],["1991","--"],["1990","--"],["1989","--"],["1988","--"],["1987","--"],["1986","--"],["1985","--"],["1984","--"],["1983","--"],["1982","--"],["1981","--"],["1980","--"]]}</t>
  </si>
  <si>
    <t>INTL.4411-1-KEN-QBTU.A,"name"</t>
  </si>
  <si>
    <t>Primary Energy Production from Coal, Kenya, Annual,"units"</t>
  </si>
  <si>
    <t>INTL.4411-1-KGZ-QBTU.A,"name"</t>
  </si>
  <si>
    <t>Primary Energy Production from Coal, Kyrgyzstan, Annual,"units"</t>
  </si>
  <si>
    <t>[["2016",0.028576714125177],["2015",0.028526927845047],["2014",0.028180285594733],["2013",0.022118237066023],["2012",0.018285247138967],["2011",0.013054158385036],["2010",0.0090326607366684],["2009",0.0095353479565647],["2008",0.0076188529653359],["2007",0.0062050451940034],["2006",0.005042581032619],["2005",0.0052625066982487],["2004",0.0072418375781143],["2003",0.006534933692448],["2002",0.0072104196337959],["2001",0.0074774721882026],["2000",0.0066763144695813],["1999",0.0065506426369066],["1998",0.0067862773023962],["1997",0.0082000850737287],["1996",0.0064249708596331],["1995",0.0072732555224327],["1994",0.013274084050666],["1993",0.027035146321369],["1992",0.033790005624045],["1991","--"],["1990","--"],["1989","--"],["1988","--"],["1987","--"],["1986","--"],["1985","--"],["1984","--"],["1983","--"],["1982","--"],["1981","--"],["1980","--"]]}</t>
  </si>
  <si>
    <t>INTL.4411-1-KHM-QBTU.A,"name"</t>
  </si>
  <si>
    <t>Primary Energy Production from Coal, Cambodia, Annual,"units"</t>
  </si>
  <si>
    <t>INTL.4411-1-KIR-QBTU.A,"name"</t>
  </si>
  <si>
    <t>Primary Energy Production from Coal, Kiribati, Annual,"units"</t>
  </si>
  <si>
    <t>INTL.4411-1-KNA-QBTU.A,"name"</t>
  </si>
  <si>
    <t>Primary Energy Production from Coal, Saint Kitts and Nevis, Annual,"units"</t>
  </si>
  <si>
    <t>INTL.4411-1-AUS-QBTU.A,"name"</t>
  </si>
  <si>
    <t>Primary Energy Production from Coal, Australia, Annual,"units"</t>
  </si>
  <si>
    <t>[["2016",11.651757075888],["2015",11.684677412345],["2014",11.676790300299],["2013",10.794313873743],["2012",10.016121845263],["2011",9.3388543236034],["2010",9.4104963417652],["2009",8.7687774300098],["2008",8.4769955946265],["2007",8.4405846858925],["2006",7.9950452812736],["2005",7.9074533287793],["2004",7.4170752469679],["2003",7.2049724652246],["2002",7.2404523635711],["2001",7.0270125200261],["2000",6.4864303764411],["1999",6.0880629337013],["1998",6.0026478038445],["1997",5.581661022409],["1996",5.2151920339865],["1995",5.1334731851473],["1994",4.7574779621044],["1993",4.8132379585421],["1992",4.8023149382811],["1991",4.6105849753913],["1990",4.2869651044198],["1989",4.0370676919602],["1988",3.6315101118525],["1987",4.133348649399],["1986",3.6487610828186],["1985",3.3668695395525],["1984",3.1286115668716],["1983",2.8748504206865],["1982",2.5199339143443],["1981",2.4978500000938],["1980",2.0666796528797]]}</t>
  </si>
  <si>
    <t>INTL.4411-1-AUT-QBTU.A,"name"</t>
  </si>
  <si>
    <t>Primary Energy Production from Coal, Austria, Annual,"units"</t>
  </si>
  <si>
    <t>[["2016",0],["2015",0],["2014",0],["2013",0],["2012",0],["2011",0],["2010",0],["2009",0],["2008",0],["2007",0],["2006",0],["2005",0],["2004",0.0032296829965606],["2003",0.015832318349097],["2002",0.019405584643164],["2001",0.016574458271711],["2000",0.017165421543422],["1999",0.015626168370593],["1998",0.015667398366294],["1997",0.015529965047292],["1996",0.015227611745486],["1995",0.017825101474635],["1994",0.018814621371453],["1993",0.023239974243336],["1992",0.024339440795357],["1991",0.028599873684437],["1990",0.033643676491832],["1989",0.028393723705933],["1988",0.029259553615649],["1987",0.038288922674119],["1986",0.040803952411866],["1985",0.042343205584695],["1984",0.040240475803955],["1983",0.041793472308685],["1982",0.045311765275151],["1981",0.04206833894669],["1980",0.039374645894239]]}</t>
  </si>
  <si>
    <t>INTL.4411-1-AZE-QBTU.A,"name"</t>
  </si>
  <si>
    <t>Primary Energy Production from Coal, Azerbaijan, Annual,"units"</t>
  </si>
  <si>
    <t>INTL.4411-1-BDI-QBTU.A,"name"</t>
  </si>
  <si>
    <t>Primary Energy Production from Coal, Burundi, Annual,"units"</t>
  </si>
  <si>
    <t>INTL.4411-1-BEL-QBTU.A,"name"</t>
  </si>
  <si>
    <t>Primary Energy Production from Coal, Belgium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55168577695615],["1991",0.016044439568358],["1990",0.026217727748925],["1989",0.047905558521926],["1988",0.063851140882201],["1987",0.11500249527257],["1986",0.14884426530697],["1985",0.16543284603697],["1984",0.16793090986844],["1983",0.1623703577816],["1982",0.17436496917455],["1981",0.16485287743078],["1980",0.16883787499226]]}</t>
  </si>
  <si>
    <t>INTL.4411-1-NER-QBTU.A,"name"</t>
  </si>
  <si>
    <t>Primary Energy Production from Coal, Niger, Annual,"units"</t>
  </si>
  <si>
    <t>[["2016",0.005611307543897],["2015",0.0049478037657365],["2014",0.0055345714338645],["2013",0.004896811339966],["2012",0.0050789994427345],["2011",0.0053421600356223],["2010",0.0048097659130878],["2009",0.0038644120909447],["2008",0.003702467110706],["2007",0.00346764688936],["2006",0.0035692673644597],["2005",0.003685462887781],["2004",0.0047891989005975],["2003",0.003823925845885],["2002",0.003702467110706],["2001",0.0033057019091213],["2000",0.0032024619842192],["1999",0.0034102778801105],["1998",0.0036683169629982],["1997",0.0032963900727576],["1996",0.0036846936491248],["1995",0.0034609869020477],["1994",0.0031675021116102],["1993",0.0031642024826378],["1992",0.0027029629357956],["1991",0.0031688988870648],["1990",0.003115801176669],["1989",0.003461578176384],["1988",0.0031376878486212],["1987",0.0033198761350324],["1986",0.0025101503156255],["1985",0.0030567153585019],["1984",0.0030364720523293],["1983",0.0026316092344473],["1982",0.0009109416156988],["1981",0.00060729441046587],["1980",0.00040486300152482]]}</t>
  </si>
  <si>
    <t>INTL.4411-1-BWA-QBTU.A,"name"</t>
  </si>
  <si>
    <t>Primary Energy Production from Coal, Botswana, Annual,"units"</t>
  </si>
  <si>
    <t>[["2016",0.041854681698889],["2015",0.04653421191797],["2014",0.038212317264507],["2013",0.033315424532811],["2012",0.032758682812678],["2011",0.01754849901862],["2010",0.022002432779692],["2009",0.016435015578353],["2008",0.020265398612874],["2007",0.018439285770835],["2006",0.021423421390752],["2005",0.021935623773275],["2004",0.020287668281679],["2003",0.018327937426808],["2002",0.021222994371504],["2001",0.020376746956901],["2000",0.020933488677034],["1999",0.016011891871051],["1998",0.020577173976149],["1997",0.017281262992956],["1996",0.016212318890299],["1995",0.020265398612874],["1994",0.020064971593626],["1993",0.019820005236767],["1992",0.020064971593626],["1991",0.017459420343399],["1990",0.017682117031453],["1989",0.014764790417951],["1988",0.013562228302462],["1987",0.010845328708208],["1986",0.010912137714624],["1985",0.0097318452679405],["1984",0.0087519798405048],["1983",0.0087965191781155],["1982",0.0092419125542227],["1981",0.0084847438148406],["1980",0.0082620572281509]]}</t>
  </si>
  <si>
    <t>INTL.4411-1-CAF-QBTU.A,"name"</t>
  </si>
  <si>
    <t>Primary Energy Production from Coal, Central African Republic, Annual,"units"</t>
  </si>
  <si>
    <t>INTL.4411-1-CAN-QBTU.A,"name"</t>
  </si>
  <si>
    <t>Primary Energy Production from Coal, Canada, Annual,"units"</t>
  </si>
  <si>
    <t>[["2016",1.2541467654514],["2015",1.2686327889784],["2014",1.4488688206035],["2013",1.458580760928],["2012",1.4075257775391],["2011",1.420607029502],["2010",1.4370115121414],["2009",1.3681973533532],["2008",1.4532043240371],["2007",1.4682329468423],["2006",1.407462276316],["2005",1.393746012122],["2004",1.3969634074268],["2003",1.3156183406095],["2002",1.4077797824316],["2001",1.4892095175464],["2000",1.4639783648932],["1999",1.5341683835157],["1998",1.5904516342748],["1997",1.6652984092594],["1996",1.6056072595262],["1995",1.5871284035982],["1994",1.5414498571002],["1993",1.4605916329935],["1992",1.3888564179417],["1991",1.5056986684834],["1990",1.4463885260889],["1989",1.4928502543387],["1988",1.495305634966],["1987",1.2955731211778],["1986",1.2075392588585],["1985",1.2880799768496],["1984",1.2150324031867],["1983",0.94843310145267],["1982",0.90821566014305],["1981",0.8485456774842],["1980",0.77657762461436]]}</t>
  </si>
  <si>
    <t>INTL.4411-1-CHE-QBTU.A,"name"</t>
  </si>
  <si>
    <t>Primary Energy Production from Coal, Switzerland, Annual,"units"</t>
  </si>
  <si>
    <t>INTL.4411-1-CHL-QBTU.A,"name"</t>
  </si>
  <si>
    <t>Primary Energy Production from Coal, Chile, Annual,"units"</t>
  </si>
  <si>
    <t>[["2016",0.046072360780417],["2015",0.057487943440554],["2014",0.072451073751383],["2013",0.052913562669712],["2012",0.012442026625111],["2011",0.011428490748346],["2010",0.010816874270988],["2009",0.011113945131419],["2008",0.011655662582793],["2007",0.0042463658285139],["2006",0.011777985878265],["2005",0.0095062675337924],["2004",0.0040716182635545],["2003",0.010065459741663],["2002",0.0075665695627428],["2001",0.010065459741663],["2000",0.0063957608775147],["1999",0.0084752569005318],["1998",0.016443745862681],["1997",0.018243645781763],["1996",0.017544655521926],["1995",0.018138797242788],["1994",0.020655162178203],["1993",0.023678295052001],["1992",0.028413954062402],["1991",0.03858426234304],["1990",0.038147393430641],["1989",0.034722341157437],["1988",0.034267997488542],["1987",0.027907186124019],["1986",0.029147893835231],["1985",0.023171527113619],["1984",0.021389101951033],["1983",0.01799899919082],["1982",0.01791162540834],["1981",0.019833848622894],["1980",0.020358091317772]]}</t>
  </si>
  <si>
    <t>INTL.4411-1-FRA-QBTU.A,"name"</t>
  </si>
  <si>
    <t>Primary Energy Production from Coal, France, Annual,"units"</t>
  </si>
  <si>
    <t>[["2016",0],["2015",0],["2014",0],["2013",0],["2012",0],["2011",0],["2010",0],["2009",0],["2008",0],["2007",0],["2006",0],["2005",0],["2004",0.0042935445949179],["2003",0.045056213821319],["2002",0.042018130888424],["2001",0.059517265266463],["2000",0.089672326703111],["1999",0.13213473904137],["1998",0.14536970540744],["1997",0.17681423615303],["1996",0.21054844520386],["1995",0.21851841771642],["1994",0.234627163308],["1993",0.26584318064932],["1992",0.28656017486976],["1991",0.31372101410947],["1990",0.33265781581257],["1989",0.3541239403718],["1988",0.35786640678141],["1987",0.41031833295936],["1986",0.42937622383328],["1985",0.44042625752614],["1984",0.49391418077295],["1983",0.50957303429615],["1982",0.51840527489844],["1981",0.54072498667272],["1980",0.53783166028964]]}</t>
  </si>
  <si>
    <t>INTL.4411-1-FRO-QBTU.A,"name"</t>
  </si>
  <si>
    <t>Primary Energy Production from Coal, Faroe Islands, Annual,"units"</t>
  </si>
  <si>
    <t>INTL.4411-1-FSM-QBTU.A,"name"</t>
  </si>
  <si>
    <t>Primary Energy Production from Coal, Micronesia, Annual,"units"</t>
  </si>
  <si>
    <t>INTL.4411-1-GAB-QBTU.A,"name"</t>
  </si>
  <si>
    <t>Primary Energy Production from Coal, Gabon, Annual,"units"</t>
  </si>
  <si>
    <t>INTL.4411-1-GBR-QBTU.A,"name"</t>
  </si>
  <si>
    <t>Primary Energy Production from Coal, United Kingdom, Annual,"units"</t>
  </si>
  <si>
    <t>[["2016",0.10661396719425],["2015",0.21774512707858],["2014",0.29586938396864],["2013",0.32249187963205],["2012",0.43177406587615],["2011",0.47210894501882],["2010",0.46686668312393],["2009",0.4548552869376],["2008",0.4594359041273],["2007",0.43279198080719],["2006",0.47121826945415],["2005",0.52163050641417],["2004",0.63863982773783],["2003",0.71964040837576],["2002",0.76315627167795],["2001",0.81255059370692],["2000",0.79392275046879],["1999",0.94353079745918],["1998",1.0478670778913],["1997",1.2340946145261],["1996",1.277406894842],["1995",1.3496788549463],["1994",1.2669223710523],["1993",1.735519509559],["1992",2.1501671567203],["1991",2.4155630271171],["1990",2.3605956208406],["1989",2.5402067104236],["1988",2.648258380354],["1987",2.660142537174],["1986",2.7508896532767],["1985",2.3949248018901],["1984",1.302473050019],["1983",3.0347606796719],["1982",3.1736297241398],["1981",3.2438149586354],["1980",3.310691969605]]}</t>
  </si>
  <si>
    <t>INTL.4411-1-GEO-QBTU.A,"name"</t>
  </si>
  <si>
    <t>Primary Energy Production from Coal, Georgia, Annual,"units"</t>
  </si>
  <si>
    <t>[["2016",0.0050289121074595],["2015",0.0052188644213242],["2014",0.0051659862614393],["2013",0.0070169112783988],["2012",0.0044094395465445],["2011",0.0024303997500639],["2010",0.0018227998125479],["2009",0.0026387197286408],["2008",0.00019095998036216],["2007",0.00024303997500639],["2006",0.00015623998393268],["2005",8.679999107371e-5],["2004",0.00013887998571794],["2003",0.00013887998571794],["2002",0.00010415998928845],["2001",1.7359998214742e-5],["2000",0.00012151998750319],["1999",0.00027775997143587],["1998",0.00026039997322113],["1997",8.679999107371e-5],["1996",0.00027775997143587],["1995",0.00059023993930123],["1994",0.0031942396715125],["1993",0.0026039997322113],["1992",0.0024477597482786],["1991","--"],["1990","--"],["1989","--"],["1988","--"],["1987","--"],["1986","--"],["1985","--"],["1984","--"],["1983","--"],["1982","--"],["1981","--"],["1980","--"]]}</t>
  </si>
  <si>
    <t>INTL.4411-1-NPL-QBTU.A,"name"</t>
  </si>
  <si>
    <t>Primary Energy Production from Coal, Nepal, Annual,"units"</t>
  </si>
  <si>
    <t>[["2016",0.00033753223993284],["2015",0.0003077274178232],["2014",0.0002432933948972],["2013",0.00022937945208338],["2012",0.00015417576029319],["2011",0.00021561668495838],["2010",0.00019333410961314],["2009",0.00024279815003026],["2008",0.00022683989386389],["2007",0.00026827565345809],["2006",0.00019600474180525],["2005",0.00015170173906],["2004",0.00014745821919646],["2003",0.00018022671235123],["2002",0.00019661095892861],["2001",0.00016384246577384],["2000",0.00027853219181553],["1999",0.00029491643839292],["1998",0.00018022671235123],["1997",0.00013107397261908],["1996",0.00011468972604169],["1995",9.8305479464306e-5],["1994",3.2768493154769e-5],["1993",3.2768493154769e-5],["1992",3.2768493154769e-5],["1991",0],["1990",0],["1989",0],["1988",0],["1987",0],["1986",8.1921381522483e-5],["1985",0.0001229639704781],["1984",0.00013716907108864],["1983",0.0001488837828666],["1982",0.00014447644119763],["1981",0.00014762231285633],["1980",0.00013353181026369]]}</t>
  </si>
  <si>
    <t>INTL.4411-1-NRU-QBTU.A,"name"</t>
  </si>
  <si>
    <t>Primary Energy Production from Coal, Nauru, Annual,"units"</t>
  </si>
  <si>
    <t>INTL.4411-1-IRQ-QBTU.A,"name"</t>
  </si>
  <si>
    <t>Primary Energy Production from Coal, Iraq, Annual,"units"</t>
  </si>
  <si>
    <t>INTL.4411-1-ISL-QBTU.A,"name"</t>
  </si>
  <si>
    <t>Primary Energy Production from Coal, Iceland, Annual,"units"</t>
  </si>
  <si>
    <t>INTL.4411-1-ISR-QBTU.A,"name"</t>
  </si>
  <si>
    <t>Primary Energy Production from Coal, Israel, Annual,"units"</t>
  </si>
  <si>
    <t>INTL.4411-1-ITA-QBTU.A,"name"</t>
  </si>
  <si>
    <t>Primary Energy Production from Coal, Italy, Annual,"units"</t>
  </si>
  <si>
    <t>[["2016",0],["2015",0.0021102882651973],["2014",0.0022687916640712],["2013",0.0019187127024845],["2012",0.0020972127925897],["2011",0.0024244225124889],["2010",0.0026383195746268],["2009",0.0017140502897929],["2008",0.0028611078450253],["2007",0.0040273266293088],["2006",0.00053285464872223],["2005",0.0025000102157058],["2004",0.0025910736441029],["2003",0.0066098817451606],["2002",0.0043096428978447],["2001",0.0036750942503093],["2000",0.00037015337772899],["1999",0.0030405456027738],["1998",0.0049970705993414],["1997",0.0057109378278188],["1996",0.003622215196348],["1995",0.0045475986406704],["1994",0.0070593537038316],["1993",0.016656901997805],["1992",0.02181260975903],["1991",0.025408385428397],["1990",0.026809680358371],["1989",0.02839605197721],["1988",0.027497108059868],["1987",0.025725659752165],["1986",0.027417789478926],["1985",0.050023585047375],["1984",0.047035918498562],["1983",0.046269172216123],["1982",0.050367298898124],["1981",0.0320975857545],["1980",0.034001231697106]]}</t>
  </si>
  <si>
    <t>INTL.4411-1-JAM-QBTU.A,"name"</t>
  </si>
  <si>
    <t>Primary Energy Production from Coal, Jamaica, Annual,"units"</t>
  </si>
  <si>
    <t>INTL.4411-1-JOR-QBTU.A,"name"</t>
  </si>
  <si>
    <t>Primary Energy Production from Coal, Jordan, Annual,"units"</t>
  </si>
  <si>
    <t>INTL.4411-1-MIDE-QBTU.A,"name"</t>
  </si>
  <si>
    <t>Primary Energy Production from Coal, Middle East, Annual,"units"</t>
  </si>
  <si>
    <t>[["2016",0.030877450543515],["2015",0.033485640614305],["2014",0.029847823066068],["2013",0.029131872796325],["2012",0.029124090729134],["2011",0.032481155203592],["2010",0.030387778872093],["2009",0.032162689030282],["2008",0.038360208375884],["2007",0.03884688694174],["2006",0.035864558979502],["2005",0.036652343724244],["2004",0.03345570958026],["2003",0.031617345637879],["2002",0.028805624555824],["2001",0.0310696077658],["2000",0.031748443555079],["1999",0.028786468694535],["1998",0.0340435550378],["1997",0.033636535126742],["1996",0.031103162203478],["1995",0.031718512525582],["1994",0.031103162203478],["1993",0.031718512525582],["1992",0.027139697043413],["1991",0.023953205755981],["1990",0.032134553860827],["1989",0.030238123715514],["1988",0.029621544470021],["1987",0.030878049165424],["1986",0.035283940879031],["1985",0.030900937108679],["1984",0.029001060334398],["1983",0.028665823187583],["1982",0.028358454947834],["1981",0.025209710451384],["1980",0.025125988166988]]}</t>
  </si>
  <si>
    <t>INTL.4411-1-MKD-QBTU.A,"name"</t>
  </si>
  <si>
    <t>Primary Energy Production from Coal, Macedonia, Annual,"units"</t>
  </si>
  <si>
    <t>[["2016",0.031133923723417],["2015",0.036600144282511],["2014",0.041195415641225],["2013",0.040924281327065],["2012",0.044743717693815],["2011",0.050246399254244],["2010",0.041156875208373],["2009",0.045453741120967],["2008",0.046702403010096],["2007",0.039840883511496],["2006",0.040636599421236],["2005",0.042117855191674],["2004",0.044345859738945],["2003",0.045184421889978],["2002",0.046396358429427],["2001",0.049615947418066],["2000",0.046004621366171],["1999",0.045141575648684],["1998",0.050044409831002],["1997",0.041009973809652],["1996",0.043733770577607],["1995",0.044370343305398],["1994",0.041989316467793],["1993",0.042338207289756],["1992",0.042711581678172],["1991","--"],["1990","--"],["1989","--"],["1988","--"],["1987","--"],["1986","--"],["1985","--"],["1984","--"],["1983","--"],["1982","--"],["1981","--"],["1980","--"]]}</t>
  </si>
  <si>
    <t>INTL.4411-1-MLI-QBTU.A,"name"</t>
  </si>
  <si>
    <t>Primary Energy Production from Coal, Mali, Annual,"units"</t>
  </si>
  <si>
    <t>INTL.4411-1-MLT-QBTU.A,"name"</t>
  </si>
  <si>
    <t>Primary Energy Production from Coal, Malta, Annual,"units"</t>
  </si>
  <si>
    <t>INTL.4411-1-KWT-QBTU.A,"name"</t>
  </si>
  <si>
    <t>Primary Energy Production from Coal, Kuwait, Annual,"units"</t>
  </si>
  <si>
    <t>INTL.4411-1-LAO-QBTU.A,"name"</t>
  </si>
  <si>
    <t>Primary Energy Production from Coal, Laos, Annual,"units"</t>
  </si>
  <si>
    <t>[["2016",0.27644765877257],["2015",0.10039200006626],["2014",0.025204314576517],["2013",0.022802639461847],["2012",0.020392414992062],["2011",0.018369579340828],["2010",0.01598621084056],["2009",0.01221183523469],["2008",0.010854685837685],["2007",0.0097695738760056],["2006",0.0086363646331127],["2005",0.0078913357314613],["2004",0.007377041125646],["2003",0.006196321553016],["2002",0.0056359441198094],["2001",0.0052147245302443],["2000",0.004833186327159],["1999",0.0043789098882201],["1998",0.0032529044883921],["1997",0.0019892761306965],["1996",0.0010571940154772],["1995",0.00047959489251935],["1994",0.00039618708512468],["1993",0.00029192732588134],["1992",0.00018766756663801],["1991",0.00010425975924334],["1990",6.2555855546002e-5],["1989",0],["1988",0],["1987",0],["1986",0],["1985",0],["1984",0],["1983",0],["1982",0],["1981",0],["1980",0]]}</t>
  </si>
  <si>
    <t>INTL.4411-1-LBN-QBTU.A,"name"</t>
  </si>
  <si>
    <t>Primary Energy Production from Coal, Lebanon, Annual,"units"</t>
  </si>
  <si>
    <t>INTL.4411-1-LBR-QBTU.A,"name"</t>
  </si>
  <si>
    <t>Primary Energy Production from Coal, Liberia, Annual,"units"</t>
  </si>
  <si>
    <t>INTL.4411-1-LBY-QBTU.A,"name"</t>
  </si>
  <si>
    <t>Primary Energy Production from Coal, Libya, Annual,"units"</t>
  </si>
  <si>
    <t>INTL.4411-1-LCA-QBTU.A,"name"</t>
  </si>
  <si>
    <t>Primary Energy Production from Coal, Saint Lucia, Annual,"units"</t>
  </si>
  <si>
    <t>INTL.4411-1-LKA-QBTU.A,"name"</t>
  </si>
  <si>
    <t>Primary Energy Production from Coal, Sri Lanka, Annual,"units"</t>
  </si>
  <si>
    <t>INTL.4411-1-LSO-QBTU.A,"name"</t>
  </si>
  <si>
    <t>Primary Energy Production from Coal, Lesotho, Annual,"units"</t>
  </si>
  <si>
    <t>INTL.4411-1-BGR-QBTU.A,"name"</t>
  </si>
  <si>
    <t>Primary Energy Production from Coal, Bulgaria, Annual,"units"</t>
  </si>
  <si>
    <t>[["2016",0.21225647911927],["2015",0.24360260848989],["2014",0.21328784690015],["2013",0.17254967627413],["2012",0.20152398689129],["2011",0.22383649700241],["2010",0.17727623880511],["2009",0.16389837878441],["2008",0.1735625111022],["2007",0.17153684144607],["2006",0.15480698044678],["2005",0.14888069094685],["2004",0.15967220488873],["2003",0.16457963078186],["2002",0.15685676521786],["2001",0.16043183100978],["2000",0.15935267961559],["1999",0.15251604452615],["1998",0.18153255659447],["1997",0.17910295876287],["1996",0.18871283207201],["1995",0.18586724850744],["1994",0.17336959018257],["1993",0.17502750433565],["1992",0.18281668646577],["1991",0.17115702838554],["1990",0.19096156654146],["1989",0.2067750531725],["1988",0.20586470758299],["1987",0.22197360437222],["1986",0.2123516735056],["1985",0.18616868744437],["1984",0.2029045772224],["1983",0.19527214333948],["1982",0.19421710706024],["1981",0.17628751909199],["1980",0.1821474920258]]}</t>
  </si>
  <si>
    <t>INTL.4411-1-BHR-QBTU.A,"name"</t>
  </si>
  <si>
    <t>Primary Energy Production from Coal, Bahrain, Annual,"units"</t>
  </si>
  <si>
    <t>INTL.4411-1-BHS-QBTU.A,"name"</t>
  </si>
  <si>
    <t>Primary Energy Production from Coal, The Bahamas, Annual,"units"</t>
  </si>
  <si>
    <t>INTL.4411-1-BIH-QBTU.A,"name"</t>
  </si>
  <si>
    <t>Primary Energy Production from Coal, Bosnia and Herzegovina, Annual,"units"</t>
  </si>
  <si>
    <t>[["2016",0.094093161863628],["2015",0.08892255957868],["2014",0.090572065830883],["2013",0.090430188330644],["2012",0.10106721052845],["2011",0.10297710370589],["2010",0.092698429340532],["2009",0.09720613043992],["2008",0.098024610518469],["2007",0.08892976717974],["2006",0.085481696923586],["2005",0.083599482727007],["2004",0.081767102295352],["2003",0.10398847666044],["2002",0.11562286267287],["2001",0.10949799031363],["2000",0.10785958023611],["1999",0.098188611017467],["1998",0.10200190172887],["1997",0.079064160643569],["1996",0.02450365514169],["1995",0.023778694930396],["1994",0.020298885916192],["1993",0.018848965493607],["1992",0.021748806338778],["1991","--"],["1990","--"],["1989","--"],["1988","--"],["1987","--"],["1986","--"],["1985","--"],["1984","--"],["1983","--"],["1982","--"],["1981","--"],["1980","--"]]}</t>
  </si>
  <si>
    <t>INTL.4411-1-BLR-QBTU.A,"name"</t>
  </si>
  <si>
    <t>Primary Energy Production from Coal, Belarus, Annual,"units"</t>
  </si>
  <si>
    <t>INTL.4411-1-BLZ-QBTU.A,"name"</t>
  </si>
  <si>
    <t>Primary Energy Production from Coal, Belize, Annual,"units"</t>
  </si>
  <si>
    <t>INTL.4411-1-BMU-QBTU.A,"name"</t>
  </si>
  <si>
    <t>Primary Energy Production from Coal, Bermuda, Annual,"units"</t>
  </si>
  <si>
    <t>INTL.4411-1-GHA-QBTU.A,"name"</t>
  </si>
  <si>
    <t>Primary Energy Production from Coal, Ghana, Annual,"units"</t>
  </si>
  <si>
    <t>INTL.4411-1-GIB-QBTU.A,"name"</t>
  </si>
  <si>
    <t>Primary Energy Production from Coal, Gibraltar, Annual,"units"</t>
  </si>
  <si>
    <t>INTL.4411-1-GIN-QBTU.A,"name"</t>
  </si>
  <si>
    <t>Primary Energy Production from Coal, Guinea, Annual,"units"</t>
  </si>
  <si>
    <t>INTL.4411-1-GLP-QBTU.A,"name"</t>
  </si>
  <si>
    <t>Primary Energy Production from Coal, Guadeloupe, Annual,"units"</t>
  </si>
  <si>
    <t>INTL.4411-1-GMB-QBTU.A,"name"</t>
  </si>
  <si>
    <t>Primary Energy Production from Coal, Gambia, The, Annual,"units"</t>
  </si>
  <si>
    <t>INTL.4411-1-GNB-QBTU.A,"name"</t>
  </si>
  <si>
    <t>Primary Energy Production from Coal, Guinea-Bissau, Annual,"units"</t>
  </si>
  <si>
    <t>INTL.4411-1-GNQ-QBTU.A,"name"</t>
  </si>
  <si>
    <t>Primary Energy Production from Coal, Equatorial Guinea, Annual,"units"</t>
  </si>
  <si>
    <t>INTL.4411-1-GRC-QBTU.A,"name"</t>
  </si>
  <si>
    <t>Primary Energy Production from Coal, Greece, Annual,"units"</t>
  </si>
  <si>
    <t>[["2016",0.16594087758832],["2015",0.23706569099323],["2014",0.26667767193798],["2013",0.24748939618796],["2012",0.28894263085842],["2011",0.26925326230923],["2010",0.25940398843824],["2009",0.29783267908214],["2008",0.30162827530363],["2007",0.30432695798589],["2006",0.29734618186391],["2005",0.31850881085699],["2004",0.32145992134117],["2003",0.31346484441513],["2002",0.32341967900329],["2001",0.30449218345624],["2000",0.29321554510534],["1999",0.28478904611786],["1998",0.27943298712091],["1997",0.27007021046815],["1996",0.27437066229346],["1995",0.26464530752523],["1994",0.2601016070908],["1993",0.25158790577174],["1992",0.25266187132897],["1991",0.24184878221431],["1990",0.23818169469198],["1989",0.23804400680003],["1988",0.22178306676046],["1987",0.20475107452595],["1986",0.1748452643939],["1985",0.16471143554621],["1984",0.14917106214118],["1983",0.14041411221301],["1982",0.12575035172009],["1981",0.12536482562262],["1980",0.10646945725036]]}</t>
  </si>
  <si>
    <t>INTL.4411-1-GRD-QBTU.A,"name"</t>
  </si>
  <si>
    <t>Primary Energy Production from Coal, Grenada, Annual,"units"</t>
  </si>
  <si>
    <t>INTL.4411-1-GRL-QBTU.A,"name"</t>
  </si>
  <si>
    <t>Primary Energy Production from Coal, Greenland, Annual,"units"</t>
  </si>
  <si>
    <t>INTL.4411-1-GTM-QBTU.A,"name"</t>
  </si>
  <si>
    <t>Primary Energy Production from Coal, Guatemala, Annual,"units"</t>
  </si>
  <si>
    <t>INTL.4411-1-GUF-QBTU.A,"name"</t>
  </si>
  <si>
    <t>Primary Energy Production from Coal, French Guiana, Annual,"units"</t>
  </si>
  <si>
    <t>INTL.4411-1-CYM-QBTU.A,"name"</t>
  </si>
  <si>
    <t>Primary Energy Production from Coal, Cayman Islands, Annual,"units"</t>
  </si>
  <si>
    <t>INTL.4411-1-CYP-QBTU.A,"name"</t>
  </si>
  <si>
    <t>Primary Energy Production from Coal, Cyprus, Annual,"units"</t>
  </si>
  <si>
    <t>INTL.4411-1-CZE-QBTU.A,"name"</t>
  </si>
  <si>
    <t>Primary Energy Production from Coal, Czech Republic, Annual,"units"</t>
  </si>
  <si>
    <t>[["2016",0.66720735790556],["2015",0.70354267490477],["2014",0.70371012415938],["2013",0.80272401862056],["2012",0.91536662422661],["2011",0.95158663854196],["2010",0.90482840286699],["2009",0.92462649213981],["2008",0.98662663429138],["2007",1.0263867043045],["2006",1.030926497954],["2005",1.0165532162551],["2004",1.0501509670906],["2003",1.0473648121433],["2002",1.0383507814313],["2001",1.0834209349911],["2000",1.06794958046],["1999",0.96913941471017],["1998",1.106742690815],["1997",1.2130590857759],["1996",1.2643407259536],["1995",1.2275634806488],["1994",1.2610465074571],["1993",1.3969944797402],["1992","--"],["1991","--"],["1990","--"],["1989","--"],["1988","--"],["1987","--"],["1986","--"],["1985","--"],["1984","--"],["1983","--"],["1982","--"],["1981","--"],["1980","--"]]}</t>
  </si>
  <si>
    <t>INTL.4411-1-DDR-QBTU.A,"name"</t>
  </si>
  <si>
    <t>Primary Energy Production from Coa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7318338620084],["1989",4.2987842601176],["1988",4.4290149700488],["1987",4.4069653936687],["1986",4.4426148735826],["1985",4.4568305368794],["1984",4.2298343007708],["1983",3.9701453639207],["1982",3.9510455584445],["1981",3.824120979401],["1980",3.7040994672675]]}</t>
  </si>
  <si>
    <t>INTL.4411-1-OPEC-QBTU.A,"name"</t>
  </si>
  <si>
    <t>Primary Energy Production from Coal, OPEC, Annual,"units"</t>
  </si>
  <si>
    <t>[["2016",0.054901329486265],["2015",0.059783547136788],["2014",0.066662761751102],["2013",0.076038520058969],["2012",0.087012165717545],["2011",0.11031992605145],["2010",0.12469656598546],["2009",0.14285143629924],["2008",0.18389438577365],["2007",0.21884481907433],["2006",0.24174022883379],["2005",0.24857311654076],["2004",0.24811674318917],["2003",0.24966215721259],["2002",0.24669583773878],["2001",0.25485234779466],["2000",0.26384395208237],["1999",0.2345811929755],["1998",0.25389325105208],["1997",0.18560832996327],["1996",0.13893779307325],["1995",0.15240149567762],["1994",0.15823839557824],["1993",0.14522745022066],["1992",0.10186914160889],["1991",0.090858981627677],["1990",0.099148433596854],["1989",0.095167898681957],["1988",0.064071218312603],["1987",0.037706381664868],["1986",0.03994082265641],["1985",0.035847650409007],["1984",0.033912504272034],["1983",0.033218319747164],["1982",0.033210044006032],["1981",0.029889587622217],["1980",0.029487027079838]]}</t>
  </si>
  <si>
    <t>INTL.4411-1-OPSA-QBTU.A,"name"</t>
  </si>
  <si>
    <t>Primary Energy Production from Coal, OPEC - South America, Annual,"units"</t>
  </si>
  <si>
    <t>[["2016",0.022839807343687],["2015",0.025088094236483],["2014",0.035630867085971],["2013",0.045774057037453],["2012",0.056231698850659],["2011",0.076829390737347],["2010",0.093263406335511],["2009",0.10969742193368],["2008",0.14483119923754],["2007",0.17940589633305],["2006",0.20547668920678],["2005",0.21171484732103],["2004",0.2145838115481],["2003",0.21745277577518],["2002",0.21683484501858],["2001",0.22319070422933],["2000",0.23201828646648],["1999",0.20535898811028],["1998",0.21939484386735],["1997",0.15142246064128],["1996",0.10707857253665],["1995",0.11958431403929],["1994",0.12588132270179],["1993",0.11225742078245],["1992",0.072091921603408],["1991",0.063999971219352],["1990",0.064411925057086],["1989",0.06252870751316],["1988",0.032073548794986],["1987",0.00356046030452],["1986",0.0016772406250589],["1985",0.0015889648026874],["1984",0.0015006889803158],["1983",0.0010887351425821],["1982",0.0015006889803158],["1981",0.0014418384320682],["1980",0.0012358615132013]]}</t>
  </si>
  <si>
    <t>INTL.4411-1-PAK-QBTU.A,"name"</t>
  </si>
  <si>
    <t>Primary Energy Production from Coal, Pakistan, Annual,"units"</t>
  </si>
  <si>
    <t>[["2016",0.070603105859037],["2015",0.064077683627021],["2014",0.058237853775805],["2013",0.055467270343425],["2012",0.052793548629267],["2011",0.060001009366539],["2010",0.05730237554441],["2009",0.057808888344367],["2008",0.062085185026786],["2007",0.068487174862701],["2006",0.060499218682912],["2005",0.080892586945844],["2004",0.076176205407471],["2003",0.054387850998432],["2002",0.055002309160314],["2001",0.051398563387097],["2000",0.052610871990411],["1999",0.057476713370837],["1998",0.055263472253502],["1997",0.059004554350357],["1996",0.060416146559696],["1995",0.05053369535833],["1994",0.056035801234114],["1993",0.054254961740111],["1992",0.051464991255771],["1991",0.05071767773318],["1990",0.048943757946933],["1989",0.043497022011657],["1988",0.04529401439549],["1987",0.035816356719453],["1986",0.035116006755703],["1985",0.036002355022923],["1984",0.03199087069989],["1983",0.029454621125799],["1982",0.032310382956997],["1981",0.02837455719889],["1980",0.028704068196797]]}</t>
  </si>
  <si>
    <t>INTL.4411-1-DEU-QBTU.A,"name"</t>
  </si>
  <si>
    <t>Primary Energy Production from Coal, Germany, Annual,"units"</t>
  </si>
  <si>
    <t>[["2016",1.6593810401207],["2015",1.796347498877],["2014",1.8525199883392],["2013",1.8832914802807],["2012",1.9428014238909],["2011",1.8685569997117],["2010",1.8098656383554],["2009",1.8228544676121],["2008",1.9178100090569],["2007",2.0177953932663],["2006",1.9733059408922],["2005",2.030922296638],["2004",2.0817335709966],["2003",2.0497792757866],["2002",2.0808459516852],["2001",2.0319874398117],["2000",2.0224603258695],["1999",2.0230816593874],["1998",2.0846627147241],["1997",2.2523044153348],["1996",2.428408086714],["1995",2.4815271712822],["1994",2.6105870191579],["1993",2.8204202243698],["1992",3.0964599677745],["1991",3.4747534558509],["1990","--"],["1989","--"],["1988","--"],["1987","--"],["1986","--"],["1985","--"],["1984","--"],["1983","--"],["1982","--"],["1981","--"],["1980","--"]]}</t>
  </si>
  <si>
    <t>INTL.4411-1-DEUW-QBTU.A,"name"</t>
  </si>
  <si>
    <t>Primary Energy Production from Coa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4794074937767],["1989",2.7055112358408],["1988",2.7171590221143],["1987",2.763265261004],["1986",2.9116828799588],["1985",3.0261510413417],["1984",3.0561144818333],["1983",3.0868715744442],["1982",3.216866726611],["1981",3.2474931009983],["1980",3.2255073186151]]}</t>
  </si>
  <si>
    <t>INTL.4411-1-DJI-QBTU.A,"name"</t>
  </si>
  <si>
    <t>Primary Energy Production from Coal, Djibouti, Annual,"units"</t>
  </si>
  <si>
    <t>INTL.4411-1-DMA-QBTU.A,"name"</t>
  </si>
  <si>
    <t>Primary Energy Production from Coal, Dominica, Annual,"units"</t>
  </si>
  <si>
    <t>INTL.4411-1-QAT-QBTU.A,"name"</t>
  </si>
  <si>
    <t>Primary Energy Production from Coal, Qatar, Annual,"units"</t>
  </si>
  <si>
    <t>INTL.4411-1-REU-QBTU.A,"name"</t>
  </si>
  <si>
    <t>Primary Energy Production from Coal, Reunion, Annual,"units"</t>
  </si>
  <si>
    <t>INTL.4411-1-ROU-QBTU.A,"name"</t>
  </si>
  <si>
    <t>Primary Energy Production from Coal, Romania, Annual,"units"</t>
  </si>
  <si>
    <t>[["2016",0.17713206309323],["2015",0.19679162461749],["2014",0.18582934759233],["2013",0.19199608189419],["2012",0.26363444035024],["2011",0.27580457344875],["2010",0.24174839371872],["2009",0.26375870463204],["2008",0.27851508809545],["2007",0.27788600016885],["2006",0.27123009457509],["2005",0.24158529684886],["2004",0.24691312793091],["2003",0.25678437181617],["2002",0.23621086666114],["2001",0.25853960479656],["2000",0.22744246827683],["1999",0.17771345600513],["1998",0.2037235234888],["1997",0.26256266091974],["1996",0.32517632591027],["1995",0.31936697073626],["1994",0.31490898962679],["1993",0.30872684160738],["1992",0.29800128078476],["1991",0.25174390188578],["1990",0.29654894199126],["1989",0.47642148989262],["1988",0.45631397579432],["1987",0.40016205345724],["1986",0.3690649169375],["1985",0.36177215689953],["1984",0.34390139987358],["1983",0.34578866365338],["1982",0.29402482376725],["1981",0.28679419587018],["1980",0.27310182531966]]}</t>
  </si>
  <si>
    <t>INTL.4411-1-JPN-QBTU.A,"name"</t>
  </si>
  <si>
    <t>Primary Energy Production from Coal, Japan, Annual,"units"</t>
  </si>
  <si>
    <t>[["2016",0.031076611656062],["2015",0.032012959075666],["2014",0.033354213487532],["2013",0.031658665457438],["2012",0.031557438709372],["2011",0.030241490984523],["2010",0.028976156633706],["2009",0.030519864541703],["2008",0.032645626251075],["2007",0.032392559380912],["2006",0.034189334159071],["2005",0.031608052083405],["2004",0.032190105884781],["2003",0.034290560907137],["2002",0.032519092815993],["2001",0.071415470760103],["2000",0.075009020316423],["1999",0.093356368403268],["1998",0.093609435273431],["1997",0.10046754745486],["1996",0.15604103214273],["1995",0.1598623418822],["1994",0.17061768386414],["1993",0.18235998663973],["1992",0.19235612801118],["1991",0.20068202803955],["1990",0.20192205570335],["1989",0.25907005990153],["1988",0.28543358070652],["1987",0.33234655219907],["1986",0.41005237061314],["1985",0.41966258785104],["1984",0.42746152493482],["1983",0.43836521528475],["1982",0.45246567666869],["1981",0.45573233207151],["1980",0.46594195193472]]}</t>
  </si>
  <si>
    <t>INTL.4411-1-PAN-QBTU.A,"name"</t>
  </si>
  <si>
    <t>Primary Energy Production from Coal, Panama, Annual,"units"</t>
  </si>
  <si>
    <t>INTL.4411-1-ATA-QBTU.A,"name"</t>
  </si>
  <si>
    <t>Primary Energy Production from Coal, Antarctica, Annual,"units"</t>
  </si>
  <si>
    <t>INTL.4411-1-ATG-QBTU.A,"name"</t>
  </si>
  <si>
    <t>Primary Energy Production from Coal, Antigua and Barbuda, Annual,"units"</t>
  </si>
  <si>
    <t>INTL.4411-1-CSK-QBTU.A,"name"</t>
  </si>
  <si>
    <t>Primary Energy Production from Coa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307270543468],["1991",1.5934317077036],["1990",1.6858248207599],["1989",1.9003520267415],["1988",1.9932377211005],["1987",2.0296803041235],["1986",2.0331752336314],["1985",2.0398791437906],["1984",2.0844315518599],["1983",2.0400380043145],["1982",1.9764938316539],["1981",1.9418940296703],["1980",1.9779076894806]]}</t>
  </si>
  <si>
    <t>INTL.4411-1-CUB-QBTU.A,"name"</t>
  </si>
  <si>
    <t>Primary Energy Production from Coal, Cuba, Annual,"units"</t>
  </si>
  <si>
    <t>INTL.4411-1-NOEC-QBTU.A,"name"</t>
  </si>
  <si>
    <t>Primary Energy Production from Coal, Non OECD, Annual,"units"</t>
  </si>
  <si>
    <t>[["2016",124.54090837157],["2015",131.94878276481],["2014",134.00199077146],["2013",134.88671556935],["2012",132.20720529461],["2011",124.96919595799],["2010",114.95496579031],["2009",105.67545675439],["2008",101.17909817976],["2007",96.669491451216],["2006",91.039389361057],["2005",84.995964571665],["2004",77.664445206799],["2003",69.734876817485],["2002",61.20135407853],["2001",59.449418654532],["2000",56.541702636167],["1999",53.134772313186],["1998",53.210784314094],["1997",53.636426291703],["1996",54.065642966994],["1995",52.658141502687],["1994",51.380268384926],["1993",50.673611070407],["1992",50.917767796929],["1991",52.054150976414],["1990",55.519951946682],["1989",53.294686609591],["1988",52.454067613593],["1987",50.288310690842],["1986",48.883421917048],["1985",47.362348873406],["1984",44.742162944597],["1983",42.165903226045],["1982",40.790356184395],["1981",38.935053371277],["1980",38.5114528408]]}</t>
  </si>
  <si>
    <t>INTL.4411-1-NOR-QBTU.A,"name"</t>
  </si>
  <si>
    <t>Primary Energy Production from Coal, Norway, Annual,"units"</t>
  </si>
  <si>
    <t>[["2016",0.022932956713627],["2015",0.031007151742386],["2014",0.046959294004065],["2013",0.052005665897039],["2012",0.034455505869251],["2011",0.038857063575901],["2010",0.054248497849472],["2009",0.074041489829693],["2008",0.096161419960563],["2007",0.11418818177824],["2006",0.067144781575962],["2005",0.041240072525361],["2004",0.081414799873316],["2003",0.082536215849533],["2002",0.059771471532338],["2001",0.050127294136877],["2000",0.01771837242422],["1999",0.011326301359786],["1998",0.0091956110049751],["1997",0.010821664170489],["1996",0.0064481418632447],["1995",0.0081863366263803],["1994",0.008438655221029],["1993",0.0075134870406504],["1992",0.010064708386543],["1991",0.0092516818037859],["1990",0.0084947260198398],["1989",0.0095040003984347],["1988",0.0074013454430288],["1987",0.011186124362759],["1986",0.012251469540165],["1985",0.014213947498544],["1984",0.012643965131841],["1983",0.014073770501517],["1982",0.012335575738381],["1981",0.011494513756219],["1980",0.0080741950287586]]}</t>
  </si>
  <si>
    <t>INTL.4411-1-ABW-QBTU.A,"name"</t>
  </si>
  <si>
    <t>Primary Energy Production from Coal, Arub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11-1-AFG-QBTU.A,"name"</t>
  </si>
  <si>
    <t>Primary Energy Production from Coal, Afghanistan, Annual,"units"</t>
  </si>
  <si>
    <t>[["2016",0.033607314479071],["2015",0.027016480720808],["2014",0.030032826260626],["2013",0.026660219436578],["2012",0.024542444024764],["2011",0.029292594481169],["2010",0.014349430612795],["2009",0.0098961589937748],["2008",0.0068679343072055],["2007",0.004809533262356],["2006",0.00069273117265692],["2005",0.00065314640596733],["2004",0.00067293887908857],["2003",0.00069273117265692],["2002",0.00041563870359415],["2001",0.00051460035098882],["2000",1.9792293568358e-5],["1999",1.9792293568358e-5],["1998",3.9584587136716e-5],["1997",3.9584587136716e-5],["1996",5.9376880705073e-5],["1995",9.8961647394669e-5],["1994",0.00011875394096303],["1993",0.00013854623453138],["1992",0.00015833852809974],["1991",0.0018604779296131],["1990",0.0020781933384179],["1989",0.0025136243355804],["1988",0.0027313399239381],["1987",0.003305317155632],["1986",0.0031667709211006],["1985",0.0029886400994325],["1984",0.0029292630391746],["1983",0.0028698861584695],["1982",0.0028698861584695],["1981",0.0024740397484437],["1980",0.0023552858074807]]}</t>
  </si>
  <si>
    <t>INTL.4411-1-AFRC-QBTU.A,"name"</t>
  </si>
  <si>
    <t>Primary Energy Production from Coal, Africa, Annual,"units"</t>
  </si>
  <si>
    <t>[["2016",6.2415406017469],["2015",6.3321267364541],["2014",6.5959871751574],["2013",6.373289519166],["2012",6.3372650843789],["2011",6.0589618949408],["2010",6.1225469286436],["2009",6.0042395552553],["2008",6.0777008918488],["2007",5.9803209458763],["2006",5.9215150862625],["2005",5.9353274992298],["2004",5.9668267404012],["2003",5.7857374673577],["2002",5.3599235842452],["2001",5.4396178613982],["2000",5.4632373815906],["1999",5.4519477298883],["1998",5.4342863531625],["1997",5.3536582738322],["1996",5.0399848732264],["1995",5.0503814374291],["1994",4.831252676396],["1993",4.6436518649922],["1992",4.3223585692433],["1991",4.412202504676],["1990",4.3293454152495],["1989",4.3426987194614],["1988",4.4644055665609],["1987",4.3519704577165],["1986",4.3269635695909],["1985",4.2375090395932],["1984",3.9763258722692],["1983",3.5596771102741],["1982",3.3937843021467],["1981",3.1344108112791],["1980",2.8421311259927]]}</t>
  </si>
  <si>
    <t>INTL.4411-1-AGO-QBTU.A,"name"</t>
  </si>
  <si>
    <t>Primary Energy Production from Coal, Angola, Annual,"units"</t>
  </si>
  <si>
    <t>INTL.4411-1-FLK-QBTU.A,"name"</t>
  </si>
  <si>
    <t>Primary Energy Production from Coal, Falkland Islands, Annual,"units"</t>
  </si>
  <si>
    <t>INTL.4411-1-SEN-QBTU.A,"name"</t>
  </si>
  <si>
    <t>Primary Energy Production from Coal, Senegal, Annual,"units"</t>
  </si>
  <si>
    <t>INTL.4411-1-SGP-QBTU.A,"name"</t>
  </si>
  <si>
    <t>Primary Energy Production from Coal, Singapore, Annual,"units"</t>
  </si>
  <si>
    <t>INTL.4411-1-SHN-QBTU.A,"name"</t>
  </si>
  <si>
    <t>Primary Energy Production from Coal, Saint Helena, Annual,"units"</t>
  </si>
  <si>
    <t>INTL.4411-1-SLB-QBTU.A,"name"</t>
  </si>
  <si>
    <t>Primary Energy Production from Coal, Solomon Islands, Annual,"units"</t>
  </si>
  <si>
    <t>INTL.4411-1-BEN-QBTU.A,"name"</t>
  </si>
  <si>
    <t>Primary Energy Production from Coal, Benin, Annual,"units"</t>
  </si>
  <si>
    <t>INTL.4411-1-BFA-QBTU.A,"name"</t>
  </si>
  <si>
    <t>Primary Energy Production from Coal, Burkina Faso, Annual,"units"</t>
  </si>
  <si>
    <t>INTL.4411-1-GUM-QBTU.A,"name"</t>
  </si>
  <si>
    <t>Primary Energy Production from Coal, Guam, Annual,"units"</t>
  </si>
  <si>
    <t>INTL.4411-1-GUY-QBTU.A,"name"</t>
  </si>
  <si>
    <t>Primary Energy Production from Coal, Guyana, Annual,"units"</t>
  </si>
  <si>
    <t>INTL.4411-1-HITZ-QBTU.A,"name"</t>
  </si>
  <si>
    <t>Primary Energy Production from Coal, Hawaiian Trade Zone, Annual,"units"</t>
  </si>
  <si>
    <t>INTL.4411-1-HKG-QBTU.A,"name"</t>
  </si>
  <si>
    <t>Primary Energy Production from Coal, Hong Kong, Annual,"units"</t>
  </si>
  <si>
    <t>INTL.4411-1-HND-QBTU.A,"name"</t>
  </si>
  <si>
    <t>Primary Energy Production from Coal, Honduras, Annual,"units"</t>
  </si>
  <si>
    <t>INTL.4411-1-HRV-QBTU.A,"name"</t>
  </si>
  <si>
    <t>Primary Energy Production from Coal, Croatia, Annual,"units"</t>
  </si>
  <si>
    <t>[["2016",0],["2015",0],["2014",0],["2013",0],["2012",0],["2011",0],["2010",0],["2009",0],["2008",0],["2007",0],["2006",0],["2005",0],["2004",0],["2003",0],["2002",0],["2001",0],["2000",0],["1999",0.00037960030524506],["1998",0.0012906410378332],["1997",0.0012400276638005],["1996",0.0016702413430783],["1995",0.0020751483353396],["1994",0.0026065887626827],["1993",0.0029355756938951],["1992",0.0030368024419605],["1991","--"],["1990","--"],["1989","--"],["1988","--"],["1987","--"],["1986","--"],["1985","--"],["1984","--"],["1983","--"],["1982","--"],["1981","--"],["1980","--"]]}</t>
  </si>
  <si>
    <t>INTL.4411-1-HTI-QBTU.A,"name"</t>
  </si>
  <si>
    <t>Primary Energy Production from Coal, Haiti, Annual,"units"</t>
  </si>
  <si>
    <t>INTL.4411-1-HUN-QBTU.A,"name"</t>
  </si>
  <si>
    <t>Primary Energy Production from Coal, Hungary, Annual,"units"</t>
  </si>
  <si>
    <t>[["2016",0.061090336379283],["2015",0.063421365563271],["2014",0.066331665936414],["2013",0.06506430976992],["2012",0.063239949546197],["2011",0.065043887827117],["2010",0.062035054920829],["2009",0.061170526008841],["2008",0.064015983372706],["2007",0.066834211479501],["2006",0.067746391591362],["2005",0.065145997541131],["2004",0.076527826996593],["2003",0.090544087073625],["2002",0.088678882964297],["2001",0.094716970719676],["2000",0.095527041117523],["1999",0.09902600065108],["1998",0.099849685677462],["1997",0.10731050211477],["1996",0.10387280840963],["1995",0.10055764636129],["1994",0.095874214145172],["1993",0.10096608521735],["1992",0.10785508725618],["1991",0.11664332997568],["1990",0.12137441339168],["1989",0.13833824054659],["1988",0.14392704556031],["1987",0.15748721558141],["1986",0.15902566860589],["1985",0.16400181533552],["1984",0.17246330697017],["1983",0.17368181622408],["1982",0.17997858192163],["1981",0.17872603609638],["1980",0.17716035381483]]}</t>
  </si>
  <si>
    <t>INTL.4411-1-POL-QBTU.A,"name"</t>
  </si>
  <si>
    <t>Primary Energy Production from Coal, Poland, Annual,"units"</t>
  </si>
  <si>
    <t>[["2016",2.1759592648485],["2015",2.2385387884277],["2014",2.2406088653444],["2013",2.2874429409528],["2012",2.306714585447],["2011",2.2262687299893],["2010",2.1326107879808],["2009",2.1632139665606],["2008",2.3037410623182],["2007",2.3296991155778],["2006",2.4953645365974],["2005",2.5515400140849],["2004",2.5992610420277],["2003",2.6131481986941],["2002",2.5866918793968],["2001",2.6172146924865],["2000",2.5990681648518],["1999",2.7350144276813],["1998",2.860448884423],["1997",3.219409381913],["1996",3.2289728752192],["1995",3.2103923739387],["1994",3.2129640696176],["1993",3.1849165136189],["1992",3.1851254638928],["1991",3.3662371320842],["1990",3.4569536971598],["1989",4.005110631132],["1988",4.2787229782763],["1987",4.2787390513743],["1986",4.1683650874525],["1985",4.0084377624166],["1984",3.8892075215005],["1983",3.7550614456462],["1982",3.6479985399112],["1981",3.1927280392437],["1980",3.6966035882437]]}</t>
  </si>
  <si>
    <t>INTL.4411-1-PRI-QBTU.A,"name"</t>
  </si>
  <si>
    <t>Primary Energy Production from Coal, Puerto Rico, Annual,"units"</t>
  </si>
  <si>
    <t>INTL.4411-1-DNK-QBTU.A,"name"</t>
  </si>
  <si>
    <t>Primary Energy Production from Coal, Denmark, Annual,"units"</t>
  </si>
  <si>
    <t>INTL.4411-1-DOM-QBTU.A,"name"</t>
  </si>
  <si>
    <t>Primary Energy Production from Coal, Dominican Republic, Annual,"units"</t>
  </si>
  <si>
    <t>INTL.4411-1-DZA-QBTU.A,"name"</t>
  </si>
  <si>
    <t>Primary Energy Production from Coal, Algeria, Annual,"units"</t>
  </si>
  <si>
    <t>[["2016",0],["2015",0],["2014",0],["2013",0],["2012",0],["2011",0],["2010",0],["2009",0],["2008",0],["2007",0],["2006",0],["2005",0],["2004",0],["2003",0],["2002",0],["2001",0],["2000",0],["1999",2.3885179707652e-5],["1998",0.00014596390369733],["1997",0.00029192732588134],["1996",0.00031846665520206],["1995",0.00058385537403268],["1994",0.00061039349957008],["1993",0.00053077767841789],["1992",0.00039808319862425],["1991",0.00033173595872743],["1990",0.00028529285468616],["1989",0.00023884975064488],["1988",0.00026538871883061],["1987",0.00025211905417025],["1986",0.00029192732588134],["1985",0.00061039349957008],["1984",0.00060375878761823],["1983",0.00059712407566638],["1982",0.00042462156491832],["1981",0.00025211905417025],["1980",7.9616543422184e-5]]}</t>
  </si>
  <si>
    <t>INTL.4411-1-PRK-QBTU.A,"name"</t>
  </si>
  <si>
    <t>Primary Energy Production from Coal, North Korea, Annual,"units"</t>
  </si>
  <si>
    <t>[["2016",0.79713427741894],["2015",0.70470822525463],["2014",0.77696615935545],["2013",0.75833437678244],["2012",0.76709744184988],["2011",0.76446345696855],["2010",0.81455982318327],["2009",0.6458328301862],["2008",0.6346890482601],["2007",0.61037534166939],["2006",0.62506487269486],["2005",0.60936227057897],["2004",0.57745053092802],["2003",0.56478714184987],["2002",0.55465643078067],["2001",0.5850485639964],["2000",0.56985249738446],["1999",0.53692768648393],["1998",0.47107806451788],["1997",0.521731619872],["1996",0.53186233070768],["1995",0.60024463060019],["1994",0.64330015265241],["1993",0.68635567463028],["1992",0.73954190775985],["1991",0.78766278534667],["1990",0.83958267951415],["1989",0.63024394062938],["1988",0.81591735810551],["1987",0.6765854171126],["1986",0.6814530360547],["1985",0.68635567463028],["1984",0.86936805543822],["1983",0.84785459313511],["1982",0.83846379825154],["1981",0.79793280180026],["1980",0.76664155982451]]}</t>
  </si>
  <si>
    <t>INTL.4411-1-PRT-QBTU.A,"name"</t>
  </si>
  <si>
    <t>Primary Energy Production from Coal, Portugal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30652369217541],["1993",0.0041078345141875],["1992",0.0046082813585555],["1991",0.0056300269991402],["1990",0.0058593984694755],["1989",0.0053798035769562],["1988",0.0047959489251935],["1987",0.0054423594325022],["1986",0.0049210606362855],["1985",0.0049419125881342],["1984",0.0040452786586415],["1983",0.0038576110920035],["1982",0.0037116474290628],["1981",0.0038367591401548],["1980",0.0036907954772141]]}</t>
  </si>
  <si>
    <t>INTL.4411-1-PRY-QBTU.A,"name"</t>
  </si>
  <si>
    <t>Primary Energy Production from Coal, Paraguay, Annual,"units"</t>
  </si>
  <si>
    <t>INTL.4411-1-PSE-QBTU.A,"name"</t>
  </si>
  <si>
    <t>Primary Energy Production from Coal, Palestinian Territories, Annual,"units"</t>
  </si>
  <si>
    <t>INTL.4411-1-PYF-QBTU.A,"name"</t>
  </si>
  <si>
    <t>Primary Energy Production from Coal, French Polynesia, Annual,"units"</t>
  </si>
  <si>
    <t>INTL.4411-1-ECU-QBTU.A,"name"</t>
  </si>
  <si>
    <t>Primary Energy Production from Coal, Ecuador, Annual,"units"</t>
  </si>
  <si>
    <t>INTL.4411-1-EGY-QBTU.A,"name"</t>
  </si>
  <si>
    <t>Primary Energy Production from Coal, Egypt, Annual,"units"</t>
  </si>
  <si>
    <t>[["2016",0],["2015",0],["2014",0],["2013",6.2555855546002e-5],["2012",0.00043789098882201],["2011",0.00018766756663801],["2010",0.00079237417024936],["2009",0.00068212087704213],["2008",0.00052632966466036],["2007",0.00058481447979364],["2006",0.00064329929492692],["2005",0.00070178411006019],["2004",0.00068811441100602],["2003",0.00078889881341359],["2002",0.00088968321582115],["2001",0.0010495483061049],["2000",0.0012094132072227],["1999",0.00081322612209802],["1998",0],["1997",0],["1996",0],["1995",0],["1994",0],["1993",0],["1992",0],["1991",0],["1990",0],["1989",0],["1988",0],["1987",0],["1986",0],["1985",0],["1984",0],["1983",0],["1982",0],["1981",0],["1980",0]]}</t>
  </si>
  <si>
    <t>INTL.4411-1-ERI-QBTU.A,"name"</t>
  </si>
  <si>
    <t>Primary Energy Production from Coal, Eritre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4411-1-ESH-QBTU.A,"name"</t>
  </si>
  <si>
    <t>Primary Energy Production from Coal, Western Sahara, Annual,"units"</t>
  </si>
  <si>
    <t>INTL.4411-1-ESP-QBTU.A,"name"</t>
  </si>
  <si>
    <t>Primary Energy Production from Coal, Spain, Annual,"units"</t>
  </si>
  <si>
    <t>[["2016",0.034445859086699],["2015",0.052237357950671],["2014",0.066828298773965],["2013",0.075784579562839],["2012",0.10643592053577],["2011",0.1140126565066],["2010",0.14516337325943],["2009",0.16264152555579],["2008",0.17541865757933],["2007",0.29587153966115],["2006",0.3176546555773],["2005",0.33545998510876],["2004",0.35278315871481],["2003",0.35407464780075],["2002",0.37942227359409],["2001",0.39051185987868],["2000",0.40416720448066],["1999",0.41842524398942],["1998",0.45009255637662],["1997",0.45615394515329],["1996",0.46476387239287],["1995",0.48740798103298],["1994",0.51027594778133],["1993",0.54385466401571],["1992",0.57636574927239],["1991",0.57793275602999],["1990",0.61443884752584],["1989",0.62768168982721],["1988",0.54828084287626],["1987",0.59565272097328],["1986",0.65986563752766],["1985",0.68299193052452],["1984",0.68176931945055],["1983",0.68798569457212],["1982",0.6814593559775],["1981",0.60352219790701],["1980",0.48718471779558]]}</t>
  </si>
  <si>
    <t>INTL.4411-1-EST-QBTU.A,"name"</t>
  </si>
  <si>
    <t>Primary Energy Production from Coal, Estonia, Annual,"units"</t>
  </si>
  <si>
    <t>INTL.4411-1-OEEU-QBTU.A,"name"</t>
  </si>
  <si>
    <t>Primary Energy Production from Coal, OECD - Europe, Annual,"units"</t>
  </si>
  <si>
    <t>[["2016",5.5993075991737],["2015",5.9499781622917],["2014",6.1891784728501],["2013",6.3966220008658],["2012",6.7911998426649],["2011",6.7547942505257],["2010",6.5675750663276],["2009",6.7493001286763],["2008",7.0926215585008],["2007",7.3377007257855],["2006",7.3688140136827],["2005",7.4818595429443],["2004",7.7115714192032],["2003",7.858803942073],["2002",7.956773477621],["2001",8.1017285323176],["2000",8.0549452141773],["1999",8.3243743306432],["1998",8.8024306699127],["1997",9.5931868086049],["1996",9.8753365811812],["1995",9.9572915912485],["1994",10.068288782992],["1993",10.880448263153],["1992",11.674996695251],["1991",12.596740972672],["1990",15.54593662526],["1989",17.394672004081],["1988",17.822154519748],["1987",18.123229252261],["1986",18.379634726227],["1985",18.013554996135],["1984",16.60052022465],["1983",17.894160467147],["1982",17.961746386133],["1981",17.3421195861],["1980",17.645416004368]]}</t>
  </si>
  <si>
    <t>INTL.4411-1-KOR-QBTU.A,"name"</t>
  </si>
  <si>
    <t>Primary Energy Production from Coal, South Korea, Annual,"units"</t>
  </si>
  <si>
    <t>[["2016",0.045978309226054],["2015",0.046691232947056],["2014",0.04567458107283],["2013",0.04711732395177],["2012",0.054360152261712],["2011",0.05410055268071],["2010",0.05410055268071],["2009",0.065393134454275],["2008",0.071986963811713],["2007",0.07492043907703],["2006",0.07331092167482],["2005",0.073518601339621],["2004",0.082838226297575],["2003",0.085615941814291],["2002",0.086135140976294],["2001",0.099089160068268],["2000",0.10773382611562],["1999",0.10895394414632],["1998",0.11321137727475],["1997",0.11718325086407],["1996",0.12852775255384],["1995",0.14849096033285],["1994",0.19309016834891],["1993",0.24513988433971],["1992",0.31074069845878],["1991",0.39090504907204],["1990",0.44695259861026],["1989",0.53957772911159],["1988",0.63069718204312],["1987",0.63015202292301],["1986",0.62960686380291],["1985",0.58521533545166],["1984",0.55476430460018],["1983",0.51559072782706],["1982",0.52221051714259],["1981",0.51569456765946],["1980",0.48350421961527]]}</t>
  </si>
  <si>
    <t>INTL.4411-1-BGD-QBTU.A,"name"</t>
  </si>
  <si>
    <t>Primary Energy Production from Coal, Bangladesh, Annual,"units"</t>
  </si>
  <si>
    <t>[["2016",0.021337205681123],["2015",0.014113455029784],["2014",0.019771363776931],["2013",0.017850597707789],["2012",0.017433039866671],["2011",0.013925554001281],["2010",0.014718913899405],["2009",0.01728689462228],["2008",0.01413433292184],["2007",0.0081006221176867],["2006",0.0063260012929357],["2005",0.003716264785949],["2004",0.001348816216271],["2003",0.0004660363064716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1-OENA-QBTU.A,"name"</t>
  </si>
  <si>
    <t>Primary Energy Production from Coal, OECD - North America, Annual,"units"</t>
  </si>
  <si>
    <t>INTL.4411-1-OMN-QBTU.A,"name"</t>
  </si>
  <si>
    <t>Primary Energy Production from Coal, Oman, Annual,"units"</t>
  </si>
  <si>
    <t>INTL.4411-1-OPAF-QBTU.A,"name"</t>
  </si>
  <si>
    <t>Primary Energy Production from Coal, OPEC - Africa, Annual,"units"</t>
  </si>
  <si>
    <t>[["2016",0.0011840715990635],["2015",0.0012098122859996],["2014",0.0011840715990635],["2013",0.0011325902251912],["2012",0.0016563761377529],["2011",0.0010093801105094],["2010",0.0010453807778514],["2009",0.00099132533528549],["2008",0.0007029781602266],["2007",0.00059203579953174],["2006",0.00039898064751052],["2005",0.0002059254954893],["2004",7.7222060808488e-5],["2003",0.00059203579953174],["2002",0.0010553681643827],["2001",0.00059203579953174],["2000",7.7222060808488e-5],["1999",0.00043573617068625],["1998",0.00045485214693129],["1997",0.00054933419524297],["1996",0.00075605833311683],["1995",0.0010986691127559],["1994",0.0012539106729741],["1993",0.0012515169126304],["1992",0.0026375229620704],["1991",0.0029058046523437],["1990",0.0026019546789408],["1989",0.0024010674532825],["1988",0.0023761250475959],["1987",0.0032678721949241],["1986",0.0029796411523208],["1985",0.0033577484976406],["1984",0.0034107549573198],["1983",0.0034637614169991],["1982",0.0033509000778821],["1981",0.0032380387387651],["1980",0.0031251773996481]]}</t>
  </si>
  <si>
    <t>INTL.4413-2-WP15-QBTU.A,"name"</t>
  </si>
  <si>
    <t>Primary Energy Consumption from Natural Gas, China, Annual,"units"</t>
  </si>
  <si>
    <t>INTL.4413-2-QBTU.A,"data"</t>
  </si>
  <si>
    <t>[["2016",7.6424075079],["2015",7.0413684429],["2014",6.6851174929],["2013",6.019329271725],["2012",5.3022442473],["2011",4.831605303525],["2010",3.93804451425],["2009",3.265908774975],["2008",2.848227322325],["2007",2.60211337925],["2006",2.0831668704],["2005",1.72896059875],["2004",1.4110680353],["2003",1.19488337815],["2002",1.1090442671],["2001",1.018075475725],["2000",0.9429754796],["1999",0.90911220862],["1998",0.842120889645],["1997",0.81029744838],["1996",0.75067209679],["1995",0.6757260076],["1994",0.6559972568],["1993",0.622634601],["1992",0.5948075646],["1991",0.5885068755],["1990",0.5690204455],["1989",0.581255],["1988",0.578953],["1987",0.568594],["1986",0.557084],["1985",0.526007],["1984",0.504138],["1983",0.496081],["1982",0.438531],["1981",0.51795],["1980",0.581255]]}</t>
  </si>
  <si>
    <t>INTL.4413-2-WP16-QBTU.A,"name"</t>
  </si>
  <si>
    <t>Primary Energy Consumption from Natural Gas, India, Annual,"units"</t>
  </si>
  <si>
    <t>[["2016",2.0361087770686],["2015",1.86884995297],["2014",1.93281015018],["2013",1.976403975],["2012",2.2444419998],["2011",2.4097070179],["2010",2.4277769971],["2009",2.0031317796],["2008",1.6153561284],["2007",1.548266104],["2006",1.42329373515],["2005",1.3187207229],["2004",1.130122378],["2003",1.0016993805],["2002",0.9523297168],["2001",0.7328702997],["2000",0.7430946985],["1999",0.777784623],["1998",0.7865483934],["1997",0.741268913],["1996",0.7200898012],["1995",0.72231005],["1994",0.68327964],["1993",0.6121523289],["1992",0.5487421275],["1991",0.516799],["1990",0.459249],["1989",0.362565],["1988",0.35681],["1987",0.261277],["1986",0.20718],["1985",0.151605],["1984",0.126899],["1983",0.119038],["1982",0.099947],["1981",0.073664],["1980",0.058701]]}</t>
  </si>
  <si>
    <t>INTL.4413-2-WP17-QBTU.A,"name"</t>
  </si>
  <si>
    <t>Primary Energy Consumption from Natural Gas, Japan, Annual,"units"</t>
  </si>
  <si>
    <t>[["2016",4.8304264708811],["2015",4.6546424964458],["2014",4.8978322888825],["2013",4.8777331589423],["2012",4.9162217012605],["2011",4.7358894882002],["2010",4.0802891327836],["2009",3.85765973432],["2008",3.87270759708],["2007",3.96624212915],["2006",3.62445642552],["2005",3.29296638636],["2004",3.30700925485],["2003",3.3123372289],["2002",3.20406525292],["2001",3.06873683095],["2000",3.08548115568],["1999",3.081925924],["1998",2.91453169392],["1997",2.85333447168],["1996",2.7499592736],["1995",2.6343520896],["1994",2.54406660816],["1993",2.43162929856],["1992",2.37117792912],["1991",2.34380513136],["1990",2.19250889088],["1989",1.810626],["1988",1.694046],["1987",1.615521],["1986",1.564218],["1985",1.536996],["1984",1.436484],["1983",1.06998],["1982",1.002844],["1981",0.990675],["1980",0.967113]]}</t>
  </si>
  <si>
    <t>INTL.4413-2-WP18-QBTU.A,"name"</t>
  </si>
  <si>
    <t>Primary Energy Consumption from Natural Gas, Mexico and Chile, Annual,"units"</t>
  </si>
  <si>
    <t>[["2016",3.0219358993199],["2015",2.899325308718],["2014",2.7011446116127],["2013",2.8017835704515],["2012",2.6908772489855],["2011",2.6257370237423],["2010",2.5452067194902],["2009",2.724451779],["2008",2.50339333384],["2007",2.50383498323],["2006",2.530235396185],["2005",2.307111469075],["2004",2.341404735495],["2003",2.268472691905],["2002",2.05198075894],["2001",1.826503983675],["2000",1.73905009425],["1999",1.622499893805],["1998",1.63199097663],["1997",1.4291810988],["1996",1.37014049298],["1995",1.29909456968],["1994",1.292052383525],["1993",1.23720150525],["1992",1.15489632445],["1991",1.143857572],["1990",1.08498],["1989",0.98205],["1988",0.987816],["1987",0.964543],["1986",0.95088],["1985",1.08449],["1984",1.04603],["1983",1.04014],["1982",1.041036],["1981",0.995845],["1980",0.928744]]}</t>
  </si>
  <si>
    <t>INTL.4413-2-WP26-QBTU.A,"name"</t>
  </si>
  <si>
    <t>Primary Energy Consumption from Natural Gas, South Korea, Annual,"units"</t>
  </si>
  <si>
    <t>[["2016",1.8146898807688],["2015",1.7522963775945],["2014",1.8738683139039],["2013",2.0780008387831],["2012",1.9998837361388],["2011",1.8458503838499],["2010",1.712363036679],["2009",1.359915211305],["2008",1.41468563327],["2007",1.3908021694],["2006",1.28740578232],["2005",1.204374390345],["2004",1.13217594525],["2003",0.96035392047],["2002",0.921666302655],["2001",0.80433888969],["2000",0.74814502602],["1999",0.66887295111],["1998",0.5492930415],["1997",0.587190309615],["1996",0.48274849259],["1995",0.36540748335],["1994",0.30219652918],["1993",0.2270224775],["1992",0.18173642851],["1991",0.138632],["1990",0.119733],["1989",0.103974],["1988",0.108446],["1987",0.08385],["1986",0.0027975],["1985",0],["1984",0],["1983",0],["1982",0],["1981",0],["1980",0]]}</t>
  </si>
  <si>
    <t>INTL.4413-2-WP27-QBTU.A,"name"</t>
  </si>
  <si>
    <t>Primary Energy Consumption from Natural Gas, United States, Annual,"units"</t>
  </si>
  <si>
    <t>[["2016",28.400352],["2015",28.191095],["2014",27.382833],["2013",26.805134],["2012",26.088582],["2011",24.954539],["2010",24.574754],["2009",23.41594],["2008",23.842953],["2007",23.662759],["2006",22.238738],["2005",22.565364],["2004",22.923061],["2003",22.830642],["2002",23.510081],["2001",22.772558],["2000",23.823977],["1999",22.909227],["1998",22.830226],["1997",23.222716],["1996",23.084647],["1995",22.671139],["1994",21.728067],["1993",21.229],["1992",20.713632],["1991",20.032958],["1990",19.603267],["1989",19.601606],["1988",18.448393],["1987",17.639801],["1986",16.591364],["1985",17.703482],["1984",18.393613],["1983",17.220836],["1982",18.356222],["1981",19.74731],["1980",20.235459]]}</t>
  </si>
  <si>
    <t>INTL.4413-2-WSM-QBTU.A,"name"</t>
  </si>
  <si>
    <t>Primary Energy Consumption from Natural Gas, Samoa, Annual,"units"</t>
  </si>
  <si>
    <t>INTL.4413-2-YEM-QBTU.A,"name"</t>
  </si>
  <si>
    <t>Primary Energy Consumption from Natural Gas, Yemen, Annual,"units"</t>
  </si>
  <si>
    <t>[["2016",0.018698691011],["2015",0.03103658775],["2014",0.0191583875],["2013",0.0390831105],["2012",0.01800888425],["2011",0.0252890715],["2010",0.03640093625],["2009",0.01379403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YUG-QBTU.A,"name"</t>
  </si>
  <si>
    <t>Primary Energy Consumption from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2067],["1990",0.263128],["1989",0.304507],["1988",0.273738],["1987",0.279043],["1986",0.237664],["1985",0.220688],["1984",0.208],["1983",0.158089],["1982",0.16275],["1981",0.16485],["1980",0.142494]]}</t>
  </si>
  <si>
    <t>INTL.4413-2-ZAF-QBTU.A,"name"</t>
  </si>
  <si>
    <t>Primary Energy Consumption from Natural Gas, South Africa, Annual,"units"</t>
  </si>
  <si>
    <t>[["2016",0.1843193762265],["2015",0.1811765445],["2014",0.17563032375],["2013",0.1811765445],["2012",0.1737815835],["2011",0.1693446069],["2010",0.14826896805],["2009",0.13273954995],["2008",0.1523361966],["2007",0.14678997585],["2006",0.155294181],["2005",0.1456807317],["2004",0.1153613916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4413-1-CHN-QBTU.A,"name"</t>
  </si>
  <si>
    <t>Primary Energy Production from Natural Gas, China, Annual,"units"</t>
  </si>
  <si>
    <t>INTL.4413-1-QBTU.A,"data"</t>
  </si>
  <si>
    <t>[["2016",5.0102489679],["2015",4.90359381215],["2014",4.55611563715],["2013",4.16537423225],["2012",3.8305057483],["2011",3.791940885425],["2010",3.48412316175],["2009",3.10888151035],["2008",2.806193467],["2007",2.55635220225],["2006",2.15955851265],["2005",1.842256416],["2004",1.504214173],["2003",1.2658132025],["2002",1.204552272],["2001",1.11856554425],["2000",1.00563876875],["1999",1.03341034349],["1998",0.95470323795],["1997",0.9311075207],["1996",0.82716325671],["1995",0.69883842],["1994",0.6775937],["1993",0.64263783],["1992",0.6137782315],["1991",0.605426],["1990",0.584708],["1989",0.581255],["1988",0.565141],["1987",0.568594],["1986",0.557084],["1985",0.526007],["1984",0.504138],["1983",0.496081],["1982",0.438531],["1981",0.51795],["1980",0.581255]]}</t>
  </si>
  <si>
    <t>INTL.4413-1-CIV-QBTU.A,"name"</t>
  </si>
  <si>
    <t>Primary Energy Production from Natural Gas, Cote dIvoire, Annual,"units"</t>
  </si>
  <si>
    <t>[["2016",0.0816591534759],["2015",0.072927699845],["2014",0.072856999215],["2013",0.07225604386],["2012",0.0629235607],["2011",0.05762101345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4413-1-CMR-QBTU.A,"name"</t>
  </si>
  <si>
    <t>Primary Energy Production from Natural Gas, Cameroon, Annual,"units"</t>
  </si>
  <si>
    <t>[["2016",0.026621847036],["2015",0.0251428674],["2014",0.017341183545],["2013",1.859845610852e-18],["2012",0.01005714696],["2011",0.00554622075],["2010",0.00776470905],["2009",0.0007394961],["2008",0.0007394961],["2007",0.0007394961],["2006",0.0007394961],["2005",0.000739496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COD-QBTU.A,"name"</t>
  </si>
  <si>
    <t>Primary Energy Production from Natural Gas, Congo-Kinshasa, Annual,"units"</t>
  </si>
  <si>
    <t>INTL.4413-1-SCG-QBTU.A,"name"</t>
  </si>
  <si>
    <t>Primary Energy Production from Natural Gas, Former Serbia and Montenegro, Annual,"units"</t>
  </si>
  <si>
    <t>[["2016","--"],["2015","--"],["2014","--"],["2013","--"],["2012","--"],["2011","--"],["2010","--"],["2009","--"],["2008","--"],["2007","--"],["2006","--"],["2005",0.00924370125],["2004",0.0088739532],["2003",0.01220168565],["2002",0.022184883],["2001",0.02225883261],["2000",0.020077319115],["1999",0.025105892595],["1998",0.03483026631],["1997",0.02543866584],["1996",0.024810094155],["1995",0.033504],["1994",0.0291066],["1993",0.03556976241],["1992",0.031280172],["1991","--"],["1990","--"],["1989","--"],["1988","--"],["1987","--"],["1986","--"],["1985","--"],["1984","--"],["1983","--"],["1982","--"],["1981","--"],["1980","--"]]}</t>
  </si>
  <si>
    <t>INTL.4413-1-SDN-QBTU.A,"name"</t>
  </si>
  <si>
    <t>Primary Energy Production from Natural Gas, Sudan, Annual,"units"</t>
  </si>
  <si>
    <t>INTL.4413-1-SEN-QBTU.A,"name"</t>
  </si>
  <si>
    <t>Primary Energy Production from Natural Gas, Senegal, Annual,"units"</t>
  </si>
  <si>
    <t>[["2016",0.0019048916394],["2015",0.00196838747],["2014",0.0019048911],["2013",0.0019048911],["2012",0.00152391288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4413-1-SGP-QBTU.A,"name"</t>
  </si>
  <si>
    <t>Primary Energy Production from Natural Gas, Singapore, Annual,"units"</t>
  </si>
  <si>
    <t>INTL.4411-1-IDN-QBTU.A,"name"</t>
  </si>
  <si>
    <t>Primary Energy Production from Coal, Indonesia, Annual,"units"</t>
  </si>
  <si>
    <t>[["2016",9.9923127649547],["2015",10.192978234056],["2014",10.160762922882],["2013",10.750477856124],["2012",8.7867506402244],["2011",8.0304201560263],["2010",6.3323360303421],["2009",5.859540011977],["2008",5.4640221098381],["2007",4.9731050222783],["2006",4.4495009657217],["2005",3.9077126236742],["2004",3.2831223560673],["2003",2.6753532423185],["2002",2.3334900703846],["2001",2.1385862634128],["2000",1.8134886217843],["1999",1.7728146558839],["1998",1.4807982233486],["1997",1.2536704906085],["1996",1.1497687886459],["1995",0.98243190462178],["1994",0.73884914022891],["1993",0.67154831046796],["1992",0.51325991829304],["1991",0.35842638099348],["1990",0.2716254292291],["1989",0.20117498539992],["1988",0.13966656272861],["1987",0.10618527637769],["1986",0.088661760688715],["1985",0.054630557728911],["1984",0.034936361200176],["1983",0.015262277092222],["1982",0.01365033079238],["1981",0.015812413148258],["1980",0.012986403622047]]}</t>
  </si>
  <si>
    <t>INTL.4411-1-IEAA-QBTU.A,"name"</t>
  </si>
  <si>
    <t>Primary Energy Production from Coal, IEA, Annual,"units"</t>
  </si>
  <si>
    <t>[["2016",33.568744017556],["2015",37.306407555031],["2014",40.06743547716],["2013",39.119989865013],["2012",39.3414679338],["2011",40.343620274888],["2010",39.516706547464],["2009",38.926706726306],["2008",41.145309231902],["2007",40.862342027803],["2006",40.837655843816],["2005",40.484526525527],["2004",39.82295020783],["2003",38.814935256408],["2002",39.705956324372],["2001",40.756490977215],["2000",38.972745767234],["1999",39.632840005026],["1998",40.856823416474],["1997",41.084971492706],["1996",40.36215369713],["1995",39.6955847819],["1994",39.736694834297],["1993",38.499469506628],["1992",40.945445857931],["1991",41.923714309788],["1990",45.561816003685],["1989",46.243378171951],["1988",45.666836853955],["1987",45.832619459452],["1986",44.995067338817],["1985",44.237212127965],["1984",43.115402714992],["1983",41.195449484467],["1982",42.352940239747],["1981",41.341565831934],["1980",41.482391956536]]}</t>
  </si>
  <si>
    <t>INTL.4411-1-IND-QBTU.A,"name"</t>
  </si>
  <si>
    <t>Primary Energy Production from Coal, India, Annual,"units"</t>
  </si>
  <si>
    <t>[["2016",10.885345832026],["2015",10.710536100909],["2014",10.269218507188],["2013",9.6648527017593],["2012",9.7963147256252],["2011",8.5034838366395],["2010",8.3230165968577],["2009",7.8961310117763],["2008",7.8439047660229],["2007",7.7916785203582],["2006",7.3324083368886],["2005",6.9355430466471],["2004",6.552307505628],["2003",6.1754980976864],["2002",5.812239103797],["2001",5.5945439262024],["2000",5.362140043855],["1999",5.1815260344639],["1998",5.09593946115],["1997",5.0661095096913],["1996",4.8839088009001],["1995",4.5646489854641],["1994",4.3453195073441],["1993",4.1761614689505],["1992",3.9681768924565],["1991",3.8417169387503],["1990",3.4407420967818],["1989",3.3275152170407],["1988",3.2418017076831],["1987",2.9741096274059],["1986",2.7437367204267],["1985",2.5150457149872],["1984",2.4161943332031],["1983",2.248416723271],["1982",2.1335555433904],["1981",2.0099833827997],["1980",1.8423168419039]]}</t>
  </si>
  <si>
    <t>INTL.4411-1-ETH-QBTU.A,"name"</t>
  </si>
  <si>
    <t>Primary Energy Production from Coal, Ethiopia, Annual,"units"</t>
  </si>
  <si>
    <t>INTL.4411-1-IRL-QBTU.A,"name"</t>
  </si>
  <si>
    <t>Primary Energy Production from Coal, Ire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063266717540843],["1989",0.0010881875417025],["1988",0.0011388009157352],["1987",0.0011388009157352],["1986",0.0013665610988822],["1985",0.0014424811599312],["1984",0.0017714680911436],["1983",0.0018980015262253],["1982",0.0015690145950129],["1981",0.0017461614041273],["1980",0.0015184012209802]]}</t>
  </si>
  <si>
    <t>INTL.4411-1-NZL-QBTU.A,"name"</t>
  </si>
  <si>
    <t>Primary Energy Production from Coal, New Zealand, Annual,"units"</t>
  </si>
  <si>
    <t>[["2016",0.068106518105703],["2015",0.080832286273128],["2014",0.097920567090586],["2013",0.11410653982736],["2012",0.11994862499807],["2011",0.12134537638522],["2010",0.13180488426504],["2009",0.11388995762573],["2008",0.11961093362758],["2007",0.11611087889996],["2006",0.14034049893243],["2005",0.12995596161134],["2004",0.1275590176084],["2003",0.12632846187954],["2002",0.1109926620165],["2001",0.096433983297623],["2000",0.085211433809699],["1999",0.085581476178654],["1998",0.073674402837343],["1997",0.08478194157654],["1996",0.089509224274298],["1995",0.087539983120952],["1994",0.072324828237048],["1993",0.078555283712885],["1992",0.069467760265953],["1991",0.060916440303736],["1990",0.058019499299961],["1989",0.06178877692918],["1988",0.054417641851796],["1987",0.048304635762683],["1986",0.055595047612671],["1985",0.053403936383589],["1984",0.055756446446323],["1983",0.053936872601638],["1982",0.04862545925025],["1981",0.048147396889461],["1980",0.047526396738685]]}</t>
  </si>
  <si>
    <t>INTL.4411-1-OEAO-QBTU.A,"name"</t>
  </si>
  <si>
    <t>Primary Energy Production from Coal, OECD - Asia And Oceania, Annual,"units"</t>
  </si>
  <si>
    <t>[["2016",11.796918514876],["2015",11.844213890641],["2014",11.85373966195],["2013",10.98719640298],["2012",10.221988061232],["2011",9.5445417436539],["2010",9.6253779353446],["2009",8.9785803866315],["2008",8.7012391183169],["2007",8.6640085632504],["2006",8.24288603604],["2005",8.1425359438136],["2004",7.6596625967587],["2003",7.4512074298256],["2002",7.4700992593799],["2001",7.2939511341521],["2000",6.7543846566829],["1999",6.3759547224296],["1998",6.2831430192301],["1997",5.8840937623045],["1996",5.5892700429573],["1995",5.5293664704833],["1994",5.1935106425545],["1993",5.3192931132344],["1992",5.3748795250171],["1991",5.2630884928066],["1990",4.9938592580334],["1989",4.8975042579026],["1988",4.602058516454],["1987",5.1441518602838],["1986",4.7440153648473],["1985",4.4251513992388],["1984",4.1665938428529],["1983",3.8827432363999],["1982",3.5432355674058],["1981",3.5174242967142],["1980",3.0636522211684]]}</t>
  </si>
  <si>
    <t>INTL.4411-1-OECD-QBTU.A,"name"</t>
  </si>
  <si>
    <t>Primary Energy Production from Coal, OECD, Annual,"units"</t>
  </si>
  <si>
    <t>[["2016",33.654160195135],["2015",37.399921349721],["2014",40.174057971348],["2013",39.216979222094],["2012",39.402557083359],["2011",40.40623172504],["2010",39.577899007196],["2009",38.988184885434],["2008",41.208363911704],["2007",40.918157982811],["2006",40.900855589841],["2005",40.54565923956],["2004",39.881707196405],["2003",38.879924887205],["2002",39.766809574176],["2001",40.813554697613],["2000",39.030085686772],["1999",39.693123651849],["1998",40.928703049271],["1997",41.159276455941],["1996",40.433906121476],["1995",39.769261809253],["1994",39.812547082666],["1993",38.581381068756],["1992",41.037244352254],["1991",41.962298572131],["1990",45.599963397116],["1989",46.278100513108],["1988",45.701104851443],["1987",45.860526645576],["1986",45.024215232652],["1985",44.260383655079],["1984",43.136791816943],["1983",41.213448483657],["1982",42.370851865155],["1981",41.361399680557],["1980",41.502750047854]]}</t>
  </si>
  <si>
    <t>INTL.4411-1-EU27-QBTU.A,"name"</t>
  </si>
  <si>
    <t>Primary Energy Production from Coal, EU-28, Annual,"units"</t>
  </si>
  <si>
    <t>[["2016",5.3182408614171],["2015",5.8081188065376],["2014",5.9523038092569],["2013",6.1198862694027],["2012",6.5955857656307],["2011",6.5453819013381],["2010",6.2781360938276],["2009",6.3943304989595],["2008",6.7408170884122],["2007",7.0012059705472],["2006",7.1549928953452],["2005",7.311093232809],["2004",7.6233775462935],["2003",7.7647832124969],["2002",7.8089030233584],["2001",7.9170938049261],["2000",7.8601058409145],["1999",8.0461384669944],["1998",8.5791880857451],["1997",9.4911155967802],["1996",9.8820768787438],["1995",9.9655416048928],["1994",10.066119298957],["1993",10.926802920826],["1992",11.690375372518],["1991",12.599423448273],["1990",15.602220298301],["1989",17.603018744619],["1988",18.127376576641],["1987",18.315368455125],["1986",18.535078915923],["1985",18.190783280715],["1984",16.867537790611],["1983",18.196135441068],["1982",18.235574171897],["1981",17.606477498878],["1980",17.926584009815]]}</t>
  </si>
  <si>
    <t>INTL.4411-1-EURA-QBTU.A,"name"</t>
  </si>
  <si>
    <t>Primary Energy Production from Coal, Eurasia, Annual,"units"</t>
  </si>
  <si>
    <t>[["2016",13.180145764431],["2015",12.907468269093],["2014",12.969707814489],["2013",13.325102718779],["2012",12.865849731043],["2011",11.861086024026],["2010",11.655797570813],["2009",10.890819455047],["2008",11.650990788696],["2007",11.229733098154],["2006",11.022192962868],["2005",10.579391601488],["2004",9.9862938111774],["2003",9.978958054205],["2002",9.1971276135825],["2001",9.5999671481944],["2000",9.3839098716171],["1999",8.8300292351323],["1998",8.6417341885399],["1997",8.9067517531528],["1996",9.2402333766055],["1995",10.022790933041],["1994",11.029602490219],["1993",12.487116980756],["1992",14.183316526905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4411-1-EURO-QBTU.A,"name"</t>
  </si>
  <si>
    <t>Primary Energy Production from Coal, Europe, Annual,"units"</t>
  </si>
  <si>
    <t>[["2016",6.4961991818285],["2015",6.8973422072972],["2014",7.0339428078566],["2013",7.29822846064],["2012",7.7956423374819],["2011",7.8230212148431],["2010",7.5129966648428],["2009",7.7069248650138],["2008",8.0793107433699],["2007",8.2279829319566],["2006",8.2329194603729],["2005",8.4986787407093],["2004",8.8104451275396],["2003",8.9834496112955],["2002",9.0397167292007],["2001",9.1794425035203],["2000",9.1056795977648],["1999",9.2536750423326],["1998",9.9472319377177],["1997",10.747191353574],["1996",11.017163635016],["1995",11.09140690378],["1994",11.086876266209],["1993",11.936914796252],["1992",12.754676491041],["1991",14.535073959229],["1990",17.671323299712],["1989",19.687828328926],["1988",20.069143864054],["1987",20.311206356545],["1986",20.488707340487],["1985",20.101672536879],["1984",18.579528476978],["1983",19.751750549372],["1982",19.681378009387],["1981",18.974424103376],["1980",19.022767159402]]}</t>
  </si>
  <si>
    <t>INTL.4411-1-LTU-QBTU.A,"name"</t>
  </si>
  <si>
    <t>Primary Energy Production from Coal, Lithuania, Annual,"units"</t>
  </si>
  <si>
    <t>INTL.4411-1-LUX-QBTU.A,"name"</t>
  </si>
  <si>
    <t>Primary Energy Production from Coal, Luxembourg, Annual,"units"</t>
  </si>
  <si>
    <t>INTL.4411-1-BOL-QBTU.A,"name"</t>
  </si>
  <si>
    <t>Primary Energy Production from Coal, Bolivia, Annual,"units"</t>
  </si>
  <si>
    <t>INTL.4411-1-FIN-QBTU.A,"name"</t>
  </si>
  <si>
    <t>Primary Energy Production from Coal, Finland, Annual,"units"</t>
  </si>
  <si>
    <t>INTL.4411-1-FJI-QBTU.A,"name"</t>
  </si>
  <si>
    <t>Primary Energy Production from Coal, Fiji, Annual,"units"</t>
  </si>
  <si>
    <t>INTL.4411-1-PER-QBTU.A,"name"</t>
  </si>
  <si>
    <t>Primary Energy Production from Coal, Peru, Annual,"units"</t>
  </si>
  <si>
    <t>[["2016",0.012553172628825],["2015",0.012361827239657],["2014",0.0089783975086591],["2013",0.0087182554927627],["2012",0.007342404268265],["2011",0.0072903885381727],["2010",0.0053556315658076],["2009",0.003286601660533],["2008",0.0038253888282379],["2007",0.0030172080898778],["2006",0.0028825113001511],["2005",0.0011583923916495],["2004",0.00059266587479743],["2003",0.0004310297271254],["2002",0.00059266587479743],["2001",0.00051184780096141],["2000",0.0004310297271254],["1999",0.00056572651685209],["1998",0.00053878715890675],["1997",0.00059266587479743],["1996",0.0015624827608296],["1995",0.0013851157153863],["1994",0.001993512487955],["1993",0.0022385286501997],["1992",0.0024245422150804],["1991",0.0018049369823376],["1990",0.0026185358477731],["1989",0.0032401353032013],["1988",0.0037930662909922],["1987",0.0034199557802057],["1986",0.0046739843466819],["1985",0.0040065610265258],["1984",0.0032334004026175],["1983",0.0028313299170765],["1982",0.002217785312811],["1981",0.0028333505338856],["1980",0.0013079075267569]]}</t>
  </si>
  <si>
    <t>INTL.4411-1-PERG-QBTU.A,"name"</t>
  </si>
  <si>
    <t>Primary Energy Production from Coal, Persian Gulf, Annual,"units"</t>
  </si>
  <si>
    <t>INTL.4411-1-PHL-QBTU.A,"name"</t>
  </si>
  <si>
    <t>Primary Energy Production from Coal, Philippines, Annual,"units"</t>
  </si>
  <si>
    <t>[["2016",0.24717113309086],["2015",0.16266422441748],["2014",0.16758074949814],["2013",0.15653510346491],["2012",0.16182643090598],["2011",0.15236818310507],["2010",0.14661386451291],["2009",0.10333521548451],["2008",0.079568336395052],["2007",0.07498251927946],["2006",0.057058147572844],["2005",0.069735286233735],["2004",0.060100660851458],["2003",0.044755811272362],["2002",0.036708584122406],["2001",0.027118053135471],["2000",0.029829858449018],["1999",0.025949551658902],["1998",0.025508607705479],["1997",0.023722784694119],["1996",0.024428295019595],["1995",0.029300725704911],["1994",0.031946389425445],["1993",0.034878666715703],["1992",0.036620395331721],["1991",0.029234584111898],["1990",0.027404666705195],["1989",0.029984188832716],["1988",0.029940094437373],["1987",0.026633014786706],["1986",0.027250336321497],["1985",0.027823563460946],["1984",0.026809392368075],["1983",0.022488141624537],["1982",0.012302336300482],["1981",0.0072976224291389],["1980",0.0072535280337966]]}</t>
  </si>
  <si>
    <t>INTL.4411-1-LVA-QBTU.A,"name"</t>
  </si>
  <si>
    <t>Primary Energy Production from Coal, Latvia, Annual,"units"</t>
  </si>
  <si>
    <t>INTL.4411-1-MAC-QBTU.A,"name"</t>
  </si>
  <si>
    <t>Primary Energy Production from Coal, Macau, Annual,"units"</t>
  </si>
  <si>
    <t>INTL.4411-1-MAR-QBTU.A,"name"</t>
  </si>
  <si>
    <t>Primary Energy Production from Coal, Morocco, Annual,"units"</t>
  </si>
  <si>
    <t>[["2016",0],["2015",0],["2014",0],["2013",0],["2012",0],["2011",0],["2010",0],["2009",0],["2008",0],["2007",0],["2006",8.3407807394669e-5],["2005",0.00025022342218401],["2004",0.00050044684436802],["2003",0.00053693776010318],["2002",0.00057342867583835],["2001",0.00060991959157352],["2000",0.00064641050730869],["1999",0.0026899017884781],["1998",0.0056091750472915],["1997",0.0078403338950989],["1996",0.010551087635426],["1995",0.013553768701634],["1994",0.013553768701634],["1993",0.012594578916595],["1992",0.012010724264832],["1991",0.011489425468616],["1990",0.010968126672399],["1989",0.010509383731728],["1988",0.013261841375752],["1987",0.013220137472055],["1986",0.016160262682717],["1985",0.016160262682717],["1984",0.017473935649183],["1983",0.015659815838349],["1982",0.01532618460877],["1981",0.014658922149613],["1980",0.014179327257094]]}</t>
  </si>
  <si>
    <t>INTL.4411-1-MDA-QBTU.A,"name"</t>
  </si>
  <si>
    <t>Primary Energy Production from Coal, Moldova, Annual,"units"</t>
  </si>
  <si>
    <t>INTL.4411-1-MDG-QBTU.A,"name"</t>
  </si>
  <si>
    <t>Primary Energy Production from Coal, Madagascar, Annual,"units"</t>
  </si>
  <si>
    <t>INTL.4411-1-MDV-QBTU.A,"name"</t>
  </si>
  <si>
    <t>Primary Energy Production from Coal, Maldives, Annual,"units"</t>
  </si>
  <si>
    <t>INTL.4411-1-MEX-QBTU.A,"name"</t>
  </si>
  <si>
    <t>Primary Energy Production from Coal, Mexico, Annual,"units"</t>
  </si>
  <si>
    <t>[["2016",0.29072538297312],["2015",0.33360855903949],["2014",0.32381996534652],["2013",0.32066649074336],["2012",0.33259620479288],["2011",0.41211355543089],["2010",0.32313689170583],["2009",0.26910478860369],["2008",0.30531622151504],["2007",0.34241446502832],["2006",0.3176259972511],["2005",0.28451840144641],["2004",0.27702274040646],["2003",0.25263544885391],["2002",0.23192208693785],["2001",0.23954443520665],["2000",0.23952332066851],["1999",0.21802872084124],["1998",0.23715849239675],["1997",0.21969676935436],["1996",0.21758531554029],["1995",0.19678749547166],["1994",0.18787716037627],["1993",0.13967266980097],["1992",0.12888314081105],["1991",0.13646326000358],["1990",0.14638709292972],["1989",0.12588487639507],["1988",0.11718568668109],["1987",0.13124796908282],["1986",0.11876927704164],["1985",0.10964779656484],["1984",0.10688179206841],["1983",0.098098144201861],["1982",0.077236980518813],["1981",0.06423042502412],["1980",0.065222808316734]]}</t>
  </si>
  <si>
    <t>INTL.4411-1-BRA-QBTU.A,"name"</t>
  </si>
  <si>
    <t>Primary Energy Production from Coal, Brazil, Annual,"units"</t>
  </si>
  <si>
    <t>[["2016",0.11009965975838],["2015",0.12809034440466],["2014",0.12782432543304],["2013",0.1369289970421],["2012",0.10541334005475],["2011",0.087711674274696],["2010",0.086277695948679],["2009",0.090962025147001],["2008",0.1053496076847],["2007",0.095040896829893],["2006",0.093718450151455],["2005",0.09966149365817],["2004",0.086134298116078],["2003",0.074025147807491],["2002",0.081959827878117],["2001",0.090085705058879],["2000",0.10844062763189],["1999",0.090181303613947],["1998",0.08788693829232],["1997",0.0899741734113],["1996",0.076558509516787],["1995",0.082836147966239],["1994",0.081800496953004],["1993",0.073212560089415],["1992",0.075379460670951],["1991",0.082660883948615],["1990",0.073212560089415],["1989",0.10628966014287],["1988",0.11680550120033],["1987",0.10968340884778],["1986",0.117761486751],["1985",0.12287600944713],["1984",0.11980092259245],["1983",0.10734124424862],["1982",0.1011114050767],["1981",0.090643363296775],["1980",0.083521270944225]]}</t>
  </si>
  <si>
    <t>INTL.4411-1-BRB-QBTU.A,"name"</t>
  </si>
  <si>
    <t>Primary Energy Production from Coal, Barbados, Annual,"units"</t>
  </si>
  <si>
    <t>INTL.4411-1-BRN-QBTU.A,"name"</t>
  </si>
  <si>
    <t>Primary Energy Production from Coal, Brunei, Annual,"units"</t>
  </si>
  <si>
    <t>INTL.4411-1-BTN-QBTU.A,"name"</t>
  </si>
  <si>
    <t>Primary Energy Production from Coal, Bhutan, Annual,"units"</t>
  </si>
  <si>
    <t>[["2016",0.0019537582032583],["2015",0.0014099610918126],["2014",0.0020218938265702],["2013",0.0012896001779044],["2012",0.0018621958275894],["2011",0.0017109444908151],["2010",0.0010053307894397],["2009",0.0013396450051417],["2008",0.0016817879883364],["2007",0.0017460482662073],["2006",0.0016250235968144],["2005",0.0014145908199664],["2004",0.00049151307449891],["2003",0.0011001691360879],["2002",0.0014691315035807],["2001",0.0014032613337398],["2000",0.00082938993091056],["1999",0.00082938993091056],["1998",0.00082938993091056],["1997",0.00089574104111351],["1996",0.0010616191175848],["1995",0.0011279702277877],["1994",0.0010616191175848],["1993",0.00076303867022565],["1992",0.00092891674669695],["1991",3.3175555101472e-5],["1990",3.3175555101472e-5],["1989",3.3175555101472e-5],["1988",3.3175555101472e-5],["1987",3.0355673547978e-5],["1986",1.3270252136982e-5],["1985",8.2939640163508e-6],["1984",6.6350508275082e-6],["1983",3.3175254137541e-6],["1982",1.658762706877e-6],["1981",1.492931580779e-6],["1980",8.2945659442133e-7]]}</t>
  </si>
  <si>
    <t>INTL.4411-1-IRN-QBTU.A,"name"</t>
  </si>
  <si>
    <t>Primary Energy Production from Coal, Iran, Annual,"units"</t>
  </si>
  <si>
    <t>INTL.4411-1-PNG-QBTU.A,"name"</t>
  </si>
  <si>
    <t>Primary Energy Production from Coal, Papua New Guinea, Annual,"units"</t>
  </si>
  <si>
    <t>INTL.4413-1-ABW-QBTU.A,"name"</t>
  </si>
  <si>
    <t>Primary Energy Production from Natural Gas, Aruba, Annual,"units"</t>
  </si>
  <si>
    <t>INTL.4413-1-AFG-QBTU.A,"name"</t>
  </si>
  <si>
    <t>Primary Energy Production from Natural Gas, Afghanistan, Annual,"units"</t>
  </si>
  <si>
    <t>[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1088905950096],["1989",0.108888],["1988",0.110982],["1987",0.103653],["1986",0.109935],["1985",0.109935],["1984",0.088995],["1983",0.088995],["1982",0.084807],["1981",0.082713],["1980",0.06282]]}</t>
  </si>
  <si>
    <t>INTL.4413-1-AFRC-QBTU.A,"name"</t>
  </si>
  <si>
    <t>Primary Energy Production from Natural Gas, Africa, Annual,"units"</t>
  </si>
  <si>
    <t>[["2016",7.8446361570529],["2015",7.6721302542339],["2014",7.77002763026],["2013",7.75508027399],["2012",8.234400916105],["2011",7.86923205621],["2010",7.781621085665],["2009",7.564999453675],["2008",7.848693582525],["2007",7.45689005866],["2006",7.493964474525],["2005",6.768453989825],["2004",5.8039361765],["2003",5.58238295685],["2002",5.1335911081],["2001",5.0783429095],["2000",4.891812611],["1999",4.44277355725],["1998",4.08978176845],["1997",3.88421315345],["1996",3.54867850235],["1995",3.4213956908],["1994",3.092025399],["1993",3.19162871785],["1992",3.21207890318],["1991",3.071297628],["1990",2.8144993935955],["1989",2.7355391],["1988",2.5666782],["1987",2.4083794],["1986",2.1453628],["1985",2.127805],["1984",2.071354],["1983",1.9421904],["1982",1.4265492],["1981",1.1907469],["1980",0.7760949]]}</t>
  </si>
  <si>
    <t>INTL.4413-1-AGO-QBTU.A,"name"</t>
  </si>
  <si>
    <t>Primary Energy Production from Natural Gas, Angola, Annual,"units"</t>
  </si>
  <si>
    <t>[["2016",0.063337545711],["2015",0.028581524265],["2014",0.027028582455],["2013",0.034201694625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4413-1-ALB-QBTU.A,"name"</t>
  </si>
  <si>
    <t>Primary Energy Production from Natural Gas, Albania, Annual,"units"</t>
  </si>
  <si>
    <t>[["2016",0.0015875723385],["2015",0.001234788975],["2014",0.00112894992],["2013",0.000670314015],["2012",0.000599754645],["2011",0.00035279685],["2010",0.00035279685],["2009",0.00107110395],["2008",0.00107110395],["2007",0.0003651571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4413-2-FJI-QBTU.A,"name"</t>
  </si>
  <si>
    <t>Primary Energy Consumption from Natural Gas, Fiji, Annual,"units"</t>
  </si>
  <si>
    <t>INTL.4413-2-FLK-QBTU.A,"name"</t>
  </si>
  <si>
    <t>Primary Energy Consumption from Natural Gas, Falkland Islands, Annual,"units"</t>
  </si>
  <si>
    <t>INTL.4413-2-FRA-QBTU.A,"name"</t>
  </si>
  <si>
    <t>Primary Energy Consumption from Natural Gas, France, Annual,"units"</t>
  </si>
  <si>
    <t>[["2016",1.6299605210559],["2015",1.4884658743247],["2014",1.4122090986636],["2013",1.7198984266894],["2012",1.6470976201308],["2011",1.7675651123116],["2010",1.8268584494361],["2009",1.7953609212],["2008",1.87709007255],["2007",1.7904316535],["2006",1.9247282418],["2005",1.8812893792],["2004",1.76562321915],["2003",1.6633640457],["2002",1.69464077545],["2001",1.653257599],["2000",1.57676714538],["1999",1.50156102768],["1998",1.429754367195],["1997",1.39625487603],["1996",1.407634958205],["1995",1.27498294],["1994",1.2495110922],["1993",1.255708852],["1992",1.24621289],["1991",1.23192036],["1990",1.087727],["1989",1.070592],["1988",1.052559],["1987",1.0899],["1986",1.074808],["1985",1.06338],["1984",1.031524],["1983",0.974025],["1982",0.931029],["1981",0.96288],["1980",0.929988]]}</t>
  </si>
  <si>
    <t>INTL.4413-2-PERG-QBTU.A,"name"</t>
  </si>
  <si>
    <t>Primary Energy Consumption from Natural Gas, Persian Gulf, Annual,"units"</t>
  </si>
  <si>
    <t>[["2016",17.025114168389],["2015",16.423528020961],["2014",15.53348956635],["2013",14.910119180495],["2012",14.461910876805],["2011",13.770046306835],["2010",12.783978828565],["2009",12.129298340285],["2008",11.411210263915],["2007",10.49366755255],["2006",10.0329088629],["2005",9.67010974545],["2004",8.4448717122],["2003",7.87852894185],["2002",7.54215992355],["2001",6.92069502915],["2000",6.6943106937],["1999",6.34724440875],["1998",6.0799462332],["1997",5.79302280585],["1996",5.07310534185],["1995",4.7128878],["1994",4.45815057],["1993",4.1919195411],["1992",3.9998017326],["1991",3.443955291],["1990",3.3857355067209],["1989",3.612398],["1988",3.340367],["1987",2.96286],["1986",2.56788],["1985",2.320317],["1984",1.933905],["1983",1.432992],["1982",1.217367],["1981",1.313286],["1980",1.322355]]}</t>
  </si>
  <si>
    <t>INTL.4413-2-PHL-QBTU.A,"name"</t>
  </si>
  <si>
    <t>Primary Energy Consumption from Natural Gas, Philippines, Annual,"units"</t>
  </si>
  <si>
    <t>[["2016",0.113527326537],["2015",0.095032665],["2014",0.0986877675],["2013",0.12825754672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4413-2-PNG-QBTU.A,"name"</t>
  </si>
  <si>
    <t>Primary Energy Consumption from Natural Gas, Papua New Guinea, Annual,"units"</t>
  </si>
  <si>
    <t>[["2016",0.0036974805],["2015",0.0036974805],["2014",0.003697480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4413-2-POL-QBTU.A,"name"</t>
  </si>
  <si>
    <t>Primary Energy Consumption from Natural Gas, Poland, Annual,"units"</t>
  </si>
  <si>
    <t>[["2016",0.64102548035373],["2015",0.61339239124254],["2014",0.5896208871197],["2013",0.60884272580798],["2012",0.60709251729694],["2011",0.56854605061132],["2010",0.57168700123211],["2009",0.5319350127],["2008",0.54702539472],["2007",0.54098102058],["2006",0.540136744875],["2005",0.53995229463],["2004",0.521242231055],["2003",0.48540757083],["2002",0.44129207283],["2001",0.4507027434],["2000",0.44048244114],["1999",0.408467451315],["1998",0.43031073232],["1997",0.433778841895],["1996",0.43291923948],["1995",0.38509510144],["1994",0.367804488975],["1993",0.3591825083],["1992",0.34210304422],["1991",0.349524],["1990",0.389851],["1989",0.417666],["1988",0.424445],["1987",0.42423],["1986",0.411104],["1985",0.38098],["1984",0.375411],["1983",0.360858],["1982",0.354966],["1981",0.361324],["1980",0.373274]]}</t>
  </si>
  <si>
    <t>INTL.4413-2-PRI-QBTU.A,"name"</t>
  </si>
  <si>
    <t>Primary Energy Consumption from Natural Gas, Puerto Rico, Annual,"units"</t>
  </si>
  <si>
    <t>[["2016",0.064217696838],["2015",0.057975980163],["2014",0.061472754951],["2013",0.059372154663],["2012",0.0502857348],["2011",0.02773110375],["2010",0.028471071],["2009",0.027978981],["2008",0.029824842],["2007",0.027222],["2006",0.0266218596],["2005",0.02477311935],["2004",0.0251428674],["2003",0.0273613557],["2002",0.02329412715],["2001",0.02329412715],["2000",0.01294118175],["1999",0],["1998",0],["1997",0],["1996",0],["1995",0],["1994",0],["1993",0],["1992",0],["1991",0],["1990",0],["1989",0],["1988",0],["1987",0],["1986",0],["1985",0],["1984",0],["1983",0],["1982",0],["1981",0],["1980",0]]}</t>
  </si>
  <si>
    <t>INTL.4413-2-PRK-QBTU.A,"name"</t>
  </si>
  <si>
    <t>Primary Energy Consumption from Natural Gas, North Korea, Annual,"units"</t>
  </si>
  <si>
    <t>INTL.4413-2-PRT-QBTU.A,"name"</t>
  </si>
  <si>
    <t>Primary Energy Consumption from Natural Gas, Portugal, Annual,"units"</t>
  </si>
  <si>
    <t>[["2016",0.19092263616233],["2015",0.1812624850725],["2014",0.1535375651597],["2013",0.16288148611506],["2012",0.17225922661359],["2011",0.19956754051749],["2010",0.19787368021988],["2009",0.1823158064],["2008",0.1810218648],["2007",0.16675488732],["2006",0.15903163808],["2005",0.16375431303],["2004",0.1456644868],["2003",0.116240982305],["2002",0.120379476525],["2001",0.098876455545],["2000",0.0891336474],["1999",0.08518345276],["1998",0.03048482619],["1997",0.0038034255],["1996",0],["1995",0],["1994",0],["1993",0],["1992",0],["1991",0],["1990",0],["1989",0],["1988",0],["1987",0],["1986",0],["1985",0],["1984",0],["1983",0],["1982",0],["1981",0],["1980",0]]}</t>
  </si>
  <si>
    <t>INTL.4413-1-ARE-QBTU.A,"name"</t>
  </si>
  <si>
    <t>Primary Energy Production from Natural Gas, United Arab Emirates, Annual,"units"</t>
  </si>
  <si>
    <t>[["2016",2.2585687049877],["2015",2.225180739705],["2014",2.00566132242],["2013",2.018824353],["2012",2.0077319115],["2011",1.93407809994],["2010",1.8960680004],["2009",1.80496208088],["2008",1.8576142032],["2007",1.8613116837],["2006",1.80400073595],["2005",1.73744608695],["2004",1.71156372345],["2003",1.65610151595],["2002",1.60433678895],["2001",1.4553283248],["2000",1.4190930159],["1999",1.4065215822],["1998",1.37065602135],["1997",1.34255516955],["1996",1.249748409],["1995",1.15804482],["1994",0.95468601],["1993",0.980807613],["1992",1.0707903528],["1991",0.959052],["1990",0.81666476578411],["1989",0.850164],["1988",0.69102],["1987",0.714054],["1986",0.562239],["1985",0.506748],["1984",0.360168],["1983",0.28269],["1982",0.2094],["1981",0.24081],["1980",0.2094]]}</t>
  </si>
  <si>
    <t>INTL.4413-1-OEAO-QBTU.A,"name"</t>
  </si>
  <si>
    <t>Primary Energy Production from Natural Gas, OECD - Asia And Oceania, Annual,"units"</t>
  </si>
  <si>
    <t>[["2016",3.5398482688554],["2015",2.8006108918586],["2014",2.6524113277288],["2013",2.6159384589138],["2012",2.3314290721259],["2011",2.4111521656715],["2010",2.2916795877168],["2009",1.903897794995],["2008",1.833905583895],["2007",1.8064858525],["2006",1.70834356049],["2005",1.67851644086],["2004",1.5881480398],["2003",1.59624704064],["2002",1.67187029912],["2001",1.620709847085],["2000",1.570806714995],["1999",1.515342035445],["1998",1.465154617605],["1997",1.44834930387],["1996",1.43935407896],["1995",1.38372235946],["1994",1.28336871278],["1993",1.20760836112],["1992",1.16164652464],["1991",1.095158965145],["1990",1.04259285775],["1989",0.846931],["1988",0.830157],["1987",0.794237],["1986",0.783984],["1985",0.716916],["1984",0.652329],["1983",0.608744],["1982",0.581067],["1981",0.510958],["1980",0.451947]]}</t>
  </si>
  <si>
    <t>INTL.4413-1-OECD-QBTU.A,"name"</t>
  </si>
  <si>
    <t>Primary Energy Production from Natural Gas, OECD, Annual,"units"</t>
  </si>
  <si>
    <t>[["2016",47.41124029686],["2015",47.118407407405],["2014",45.688621847753],["2013",44.220605180132],["2012",43.784022273141],["2011",42.767302965272],["2010",42.225361294542],["2009",41.46351186416],["2008",41.438448264065],["2007",40.414134839185],["2006",40.00288824328],["2005",39.663665096435],["2004",40.378236073185],["2003",40.43365578578],["2002",40.23508193348],["2001",40.51110452882],["2000",39.71110874754],["1999",38.788911699675],["1998",38.46576468801],["1997",37.990907528505],["1996",38.15631501474],["1995",36.21167078665],["1994",35.74210187181],["1993",34.239107942635],["1992",33.10313977519],["1991",32.279704690735],["1990",31.52921072732],["1989",30.7072595],["1988",30.0858605],["1987",29.4749494],["1986",28.3560809],["1985",29.2100748],["1984",29.6874568],["1983",27.8748926],["1982",29.567711],["1981",31.2510041],["1980",31.6120586]]}</t>
  </si>
  <si>
    <t>INTL.4411-1-SLE-QBTU.A,"name"</t>
  </si>
  <si>
    <t>Primary Energy Production from Coal, Sierra Leone, Annual,"units"</t>
  </si>
  <si>
    <t>INTL.4411-1-SLV-QBTU.A,"name"</t>
  </si>
  <si>
    <t>Primary Energy Production from Coal, El Salvador, Annual,"units"</t>
  </si>
  <si>
    <t>INTL.4411-1-SOM-QBTU.A,"name"</t>
  </si>
  <si>
    <t>Primary Energy Production from Coal, Somalia, Annual,"units"</t>
  </si>
  <si>
    <t>INTL.4411-1-SPM-QBTU.A,"name"</t>
  </si>
  <si>
    <t>Primary Energy Production from Coal, Saint Pierre and Miquelon, Annual,"units"</t>
  </si>
  <si>
    <t>INTL.4411-1-SRB-QBTU.A,"name"</t>
  </si>
  <si>
    <t>Primary Energy Production from Coal, Serbia, Annual,"units"</t>
  </si>
  <si>
    <t>[["2016",0.30079182081235],["2015",0.30078014731741],["2014",0.24244042332459],["2013",0.32609755465364],["2012",0.30940303011707],["2011",0.33263617599419],["2010",0.30731520300585],["2009",0.31154750370029],["2008",0.31324689786058],["2007",0.30061473460242],["2006",0.297636748645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SSD-QBTU.A,"name"</t>
  </si>
  <si>
    <t>Primary Energy Production from Coal, South Sudan, Annual,"units"</t>
  </si>
  <si>
    <t>[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STP-QBTU.A,"name"</t>
  </si>
  <si>
    <t>Primary Energy Production from Coal, Sao Tome and Principe, Annual,"units"</t>
  </si>
  <si>
    <t>INTL.4411-1-SUN-QBTU.A,"name"</t>
  </si>
  <si>
    <t>Primary Energy Production from Coal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4413-1-BTN-QBTU.A,"name"</t>
  </si>
  <si>
    <t>Primary Energy Production from Natural Gas, Bhutan, Annual,"units"</t>
  </si>
  <si>
    <t>INTL.4413-1-BWA-QBTU.A,"name"</t>
  </si>
  <si>
    <t>Primary Energy Production from Natural Gas, Botswana, Annual,"units"</t>
  </si>
  <si>
    <t>INTL.4413-1-CAF-QBTU.A,"name"</t>
  </si>
  <si>
    <t>Primary Energy Production from Natural Gas, Central African Republic, Annual,"units"</t>
  </si>
  <si>
    <t>INTL.4413-1-CAN-QBTU.A,"name"</t>
  </si>
  <si>
    <t>Primary Energy Production from Natural Gas, Canada, Annual,"units"</t>
  </si>
  <si>
    <t>[["2016",5.8491821943786],["2015",5.7810025144426],["2014",5.5986494171169],["2013",5.3497823429059],["2012",5.2812118661738],["2011",5.4000811297508],["2010",5.5718736423088],["2009",5.80830417139],["2008",6.208986713475],["2007",6.59538758704],["2006",6.724724854575],["2005",6.737999127405],["2004",6.64498870525],["2003",6.6147996775],["2002",6.7773426154],["2001",6.741972524],["2000",6.59910216],["1999",6.40933453545],["1998",6.1194284032],["1997",5.89488256665],["1996",5.830823381495],["1995",5.72063237],["1994",5.45027895],["1993",4.99341915],["1992",4.59712476],["1991",4.1183625],["1990",3.90286572],["1989",3.779178],["1988",3.634758],["1987",3.149545],["1986",2.902068],["1985",3.095738],["1984",2.839953],["1983",2.61222],["1982",2.785629],["1981",2.70204],["1980",2.805903]]}</t>
  </si>
  <si>
    <t>INTL.4413-1-CHE-QBTU.A,"name"</t>
  </si>
  <si>
    <t>Primary Energy Production from Natural Gas, Switzer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.792831e-5],["1993",8.525041e-5],["1992",0.00010332],["1991",0.00011277],["1990",0.000132399],["1989",0.0001141],["1988",0.0002148],["1987",0.0003039],["1986",0.001006],["1985",0.001043],["1984",0],["1983",0],["1982",0],["1981",0],["1980",0]]}</t>
  </si>
  <si>
    <t>INTL.4413-1-CHL-QBTU.A,"name"</t>
  </si>
  <si>
    <t>Primary Energy Production from Natural Gas, Chile, Annual,"units"</t>
  </si>
  <si>
    <t>[["2016",0.044739358246843],["2015",0.037363161785613],["2014",0.029616236375699],["2013",0.03625298739456],["2012",0.046481552459482],["2011",0.058935939721353],["2010",0.069092196000379],["2009",0.0717141705],["2008",0.064199738855],["2007",0.06586678343],["2006",0.06838587301],["2005",0.07120132607],["2004",0.060569286225],["2003",0.06112496775],["2002",0.073164734125],["2001",0.0444969],["2000",0.042272055],["1999",0.0444969],["1998",0.0737906925],["1997",0.0789819975],["1996",0.0671161575],["1995",0.0671],["1994",0.06851],["1993",0.0618],["1992",0.05544455],["1991",0.052],["1990",0.066],["1989",0.057],["1988",0.035],["1987",0.026],["1986",0.026],["1985",0.044],["1984",0.048],["1983",0.046],["1982",0.049],["1981",0.085],["1980",0.085]]}</t>
  </si>
  <si>
    <t>INTL.4413-1-WP22-QBTU.A,"name"</t>
  </si>
  <si>
    <t>Primary Energy Production from Natural Gas, Other Non-OECD - America, Annual,"units"</t>
  </si>
  <si>
    <t>[["2016",5.5644223755712],["2015",5.5329483018922],["2014",5.50745662236],["2013",5.482087065175],["2012",5.37006394813],["2011",5.220639156285],["2010",5.06215572219],["2009",4.76705665583],["2008",4.939323848725],["2007",4.884597589235],["2006",4.96771996805],["2005",4.58287359831],["2004",4.44651482835],["2003",4.017817320545],["2002",3.615160281495],["2001",3.6692015171],["2000",3.3908669851],["1999",3.134398681435],["1998",3.108970468835],["1997",2.891851800565],["1996",2.75097761694],["1995",2.569316505835],["1994",2.42179878103],["1993",2.280748900835],["1992",2.12797077518],["1991",2.162287073565],["1990",2.01016623337],["1989",2.1104507],["1988",1.8704832],["1987",1.7409687],["1986",1.8444072],["1985",1.7925352],["1984",1.7523995],["1983",1.5354159],["1982",1.4911789],["1981",1.3763529],["1980",1.227806]]}</t>
  </si>
  <si>
    <t>INTL.4413-1-WP23-QBTU.A,"name"</t>
  </si>
  <si>
    <t>Primary Energy Production from Natural Gas, Other Non-OECD - Asia, Annual,"units"</t>
  </si>
  <si>
    <t>[["2016",10.958647453838],["2015",10.915255114635],["2014",10.614074823319],["2013",10.345530702359],["2012",10.242562811541],["2011",9.9591112615313],["2010",10.199060218209],["2009",9.49083879835],["2008",9.3588874792],["2007",9.0429756257362],["2006",8.5935212066315],["2005",7.7100654442],["2004",7.1787583322],["2003",7.11749069185],["2002",6.61654106015],["2001",6.0664043433],["2000",6.31707268535],["1999",6.27834766895],["1998",5.84611678945],["1997",5.9125912734],["1996",5.666447136],["1995",5.2516571016],["1994",4.91320717035],["1993",4.4378261802],["1992",4.14583002435],["1991",3.89293070655],["1990",3.7158031834136],["1989",3.5895826],["1988",3.4242966],["1987",3.1820124],["1986",2.9896044],["1985",2.8250684],["1984",2.5061226],["1983",2.0179338],["1982",1.7995868],["1981",1.7661064],["1980",1.60669]]}</t>
  </si>
  <si>
    <t>INTL.4413-1-WP24-QBTU.A,"name"</t>
  </si>
  <si>
    <t>Primary Energy Production from Natural Gas, Other Non-OECD - Europe and Eurasia, Annual,"units"</t>
  </si>
  <si>
    <t>[["2016",7.2449840617866],["2015",7.580979971285],["2014",7.53906774215],["2013",7.36269997057],["2012",7.15917334895],["2011",6.990791313555],["2010",6.104438845505],["2009",5.900287025927],["2008",7.253590428735],["2007",6.918576687127],["2006",6.44278990236],["2005",6.44989212847],["2004",6.046532051035],["2003",5.94747898017],["2002",5.95897923929],["2001",5.90918464724],["2000",5.521530938735],["1999",4.470535137845],["1998",4.15608116063],["1997",4.53365572093],["1996",4.907325089955],["1995",4.82230574],["1994",4.8775261],["1993",6.08133987615],["1992",5.906602628],["1991",29.9535133042],["1990",30.710894032374],["1989",30.1846992],["1988",29.4086712],["1987",27.5290962],["1986",26.368489],["1985",24.894842],["1984",22.928697],["1983",20.48031],["1982",19.185222],["1981",17.8262018],["1980",17.355326]]}</t>
  </si>
  <si>
    <t>INTL.4413-1-WP25-QBTU.A,"name"</t>
  </si>
  <si>
    <t>Primary Energy Production from Natural Gas, Russia, Annual,"units"</t>
  </si>
  <si>
    <t>[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0],["1990",0],["1989",0],["1988",0],["1987",0],["1986",0],["1985",0],["1984",0],["1983",0],["1982",0],["1981",0],["1980",0]]}</t>
  </si>
  <si>
    <t>INTL.4413-1-WP26-QBTU.A,"name"</t>
  </si>
  <si>
    <t>Primary Energy Production from Natural Gas, South Korea, Annual,"units"</t>
  </si>
  <si>
    <t>[["2016",0.006086149330269],["2015",0.0074326907402142],["2014",0.012730459672069],["2013",0.01831858117714],["2012",0.017252393138091],["2011",0.017912197895934],["2010",0.02136055255426],["2009",0.01978056717],["2008",0.0085829576],["2007",0.0140016912],["2006",0.0173241264],["2005",0.01944260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WP27-QBTU.A,"name"</t>
  </si>
  <si>
    <t>Primary Energy Production from Natural Gas, United States, Annual,"units"</t>
  </si>
  <si>
    <t>[["2016",27.649297],["2015",28.066882],["2014",26.718073],["2013",24.859072],["2012",24.610065],["2011",23.40572],["2010",21.805763],["2009",21.13945],["2008",20.702884],["2007",19.786209],["2006",19.021706],["2005",18.556015],["2004",19.074254],["2003",19.633304],["2002",19.382055],["2001",20.165567],["2000",19.661529],["1999",19.340703],["1998",19.613295],["1997",19.393851],["1996",19.344268],["1995",19.082245],["1994",19.348013],["1993",18.584037],["1992",18.3751],["1991",18.228736],["1990",18.326155],["1989",17.847275],["1988",17.598597],["1987",17.135819],["1986",16.540801],["1985",16.98038],["1984",18.007933],["1983",16.593389],["1982",18.319025],["1981",19.699155],["1980",19.9076]]}</t>
  </si>
  <si>
    <t>INTL.4413-1-WSM-QBTU.A,"name"</t>
  </si>
  <si>
    <t>Primary Energy Production from Natural Gas, Samoa, Annual,"units"</t>
  </si>
  <si>
    <t>INTL.4413-1-YEM-QBTU.A,"name"</t>
  </si>
  <si>
    <t>Primary Energy Production from Natural Gas, Yemen, Annual,"units"</t>
  </si>
  <si>
    <t>[["2016",0.0186642233778],["2015",0.1032645915],["2014",0.3556891485],["2013",0.3939352935],["2012",0.2791968585],["2011",0.359513763],["2010",0.2386559448],["2009",0.02988708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YUG-QBTU.A,"name"</t>
  </si>
  <si>
    <t>Primary Energy Production from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7612],["1990",0.099734],["1989",0.107161],["1988",0.113527],["1987",0.081697],["1986",0.091246],["1985",0.087002],["1984",0.07488],["1983",0.059416],["1982",0.0651],["1981",0.07035],["1980",0.071808]]}</t>
  </si>
  <si>
    <t>INTL.4413-2-HUN-QBTU.A,"name"</t>
  </si>
  <si>
    <t>Primary Energy Consumption from Natural Gas, Hungary, Annual,"units"</t>
  </si>
  <si>
    <t>[["2016",0.36332176432901],["2015",0.34073404985309],["2014",0.32329368969766],["2013",0.34660358828547],["2012",0.3693902985499],["2011",0.41327352857549],["2010",0.43275514358829],["2009",0.40339109664],["2008",0.46550883967],["2007",0.47176821153],["2006",0.5065590663],["2005",0.53335764216],["2004",0.51241386952],["2003",0.5198989544],["2002",0.473446768795],["2001",0.472126235],["2000",0.42455572929],["1999",0.436669975],["1998",0.430972782625],["1997",0.428257942],["1996",0.45117356298],["1995",0.40465655],["1994",0.371984866785],["1993",0.368230414],["1992",0.34193736],["1991",0.389463],["1990",0.39203],["1989",0.412984],["1988",0.405246],["1987",0.409494],["1986",0.411996],["1985",0.38868],["1984",0.380472],["1983",0.373973],["1982",0.37536],["1981",0.35945],["1980",0.35088]]}</t>
  </si>
  <si>
    <t>INTL.4413-2-IDN-QBTU.A,"name"</t>
  </si>
  <si>
    <t>Primary Energy Consumption from Natural Gas, Indonesia, Annual,"units"</t>
  </si>
  <si>
    <t>[["2016",1.6139432014149],["2015",1.6363523085],["2014",1.605942562],["2013",1.623649503],["2012",1.502010517],["2011",1.438881423],["2010",1.5917000225],["2009",1.4654418345],["2008",1.308004033],["2007",1.227937865],["2006",1.081663135],["2005",0.783724606],["2004",0.735992852],["2003",0.87764838],["2002",0.8687949095],["2001",0.7910383425],["2000",1.043939652],["1999",1.225628264],["1998",1.0712699305],["1997",1.2267830645],["1996",1.2391009365],["1995",1.1567298],["1994",1.0520135],["1993",0.92615229],["1992",0.87637704],["1991",0.84141519],["1990",0.692637],["1989",0.6369],["1988",0.5687],["1987",0.5357],["1986",0.5181],["1985",0.4796],["1984",0.4059],["1983",0.3476],["1982",0.2596],["1981",0.2728],["1980",0.2728]]}</t>
  </si>
  <si>
    <t>INTL.4413-2-IEAA-QBTU.A,"name"</t>
  </si>
  <si>
    <t>Primary Energy Consumption from Natural Gas, IEA, Annual,"units"</t>
  </si>
  <si>
    <t>[["2016",61.895517573117],["2015",60.369948095165],["2014",59.203179892675],["2013",60.303163423342],["2012",59.288582842756],["2011",58.050637263025],["2010",58.280395394888],["2009",54.86719817656],["2008",55.97406594368],["2007",55.35447375843],["2006",53.61261311328],["2005",53.142805790455],["2004",53.156570499865],["2003",52.04955229148],["2002",51.52992456906],["2001",49.9217150469],["2000",50.189246179655],["1999",48.753193383375],["1998",47.292566746095],["1997",47.010158385],["1996",46.796277646865],["1995",44.78611519997],["1994",42.29092269855],["1993",41.234646138645],["1992",39.79675879109],["1991",38.92861476229],["1990",37.34944330864],["1989",36.576751],["1988",34.708985],["1987",33.687874],["1986",31.9807105],["1985",32.917051],["1984",32.9068378],["1983",30.5979089],["1982",31.4596874],["1981",32.76969],["1980",33.317252]]}</t>
  </si>
  <si>
    <t>INTL.4413-1-SPM-QBTU.A,"name"</t>
  </si>
  <si>
    <t>Primary Energy Production from Natural Gas, Saint Pierre and Miquelon, Annual,"units"</t>
  </si>
  <si>
    <t>INTL.4413-1-SRB-QBTU.A,"name"</t>
  </si>
  <si>
    <t>Primary Energy Production from Natural Gas, Serbia, Annual,"units"</t>
  </si>
  <si>
    <t>[["2016",0.01930672541],["2015",0.021061866],["2014",0.021061866],["2013",0.0217639282],["2012",0.01972794782],["2011",0.0182536172],["2010",0.0122860885],["2009",0.0066695909],["2008",0.003510311],["2007",0.003489122],["2006",0.0069994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1-SSD-QBTU.A,"name"</t>
  </si>
  <si>
    <t>Primary Energy Production from Natural Gas, South Sudan, Annual,"units"</t>
  </si>
  <si>
    <t>INTL.4413-1-STP-QBTU.A,"name"</t>
  </si>
  <si>
    <t>Primary Energy Production from Natural Gas, Sao Tome and Principe, Annual,"units"</t>
  </si>
  <si>
    <t>INTL.4413-1-WP13-QBTU.A,"name"</t>
  </si>
  <si>
    <t>Primary Energy Production from Natural Gas, Brazil, Annual,"units"</t>
  </si>
  <si>
    <t>[["2016",0.7826557851702],["2015",0.7625843407],["2014",0.76045463431],["2013",0.71098566483],["2012",0.63427887152],["2011",0.5447564766],["2010",0.4704035693],["2009",0.3840944156],["2008",0.4715244674],["2007",0.3676545768],["2006",0.3691491076],["2005",0.3650391479],["2004",0.354788616],["2003",0.323937432],["2002",0.298595388],["2001",0.243136712],["2000",0.267744204],["1999",0.226609292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4413-1-WP14-QBTU.A,"name"</t>
  </si>
  <si>
    <t>INTL.4413-1-WP15-QBTU.A,"name"</t>
  </si>
  <si>
    <t>INTL.4413-1-WP16-QBTU.A,"name"</t>
  </si>
  <si>
    <t>Primary Energy Production from Natural Gas, India, Annual,"units"</t>
  </si>
  <si>
    <t>[["2016",1.1432610720543],["2015",1.155203832615],["2014",1.21247780556],["2013",1.2985551516],["2012",1.5418493685],["2011",1.7607402141],["2010",1.9352612937],["2009",1.50450481545],["2008",1.190588721],["2007",1.1547284574],["2006",1.124683868],["2005",1.091819729],["2004",1.029743022],["2003",0.996878883],["2002",0.9523297168],["2001",0.7328702997],["2000",0.7430946985],["1999",0.777784623],["1998",0.7865483934],["1997",0.741268913],["1996",0.7200898012],["1995",0.72231005],["1994",0.68327964],["1993",0.612142085],["1992",0.5487421275],["1991",0.516799],["1990",0.459249],["1989",0.362565],["1988",0.35681],["1987",0.261277],["1986",0.20718],["1985",0.151605],["1984",0.126899],["1983",0.119038],["1982",0.099947],["1981",0.073664],["1980",0.058701]]}</t>
  </si>
  <si>
    <t>INTL.4413-1-WP17-QBTU.A,"name"</t>
  </si>
  <si>
    <t>Primary Energy Production from Natural Gas, Japan, Annual,"units"</t>
  </si>
  <si>
    <t>[["2016",0.11512760674766],["2015",0.11176711022652],["2014",0.11303128886992],["2013",0.12110837361388],["2012",0.1325980949673],["2011",0.13906666666667],["2010",0.13921868448488],["2009",0.151144350665],["2008",0.156958682895],["2007",0.15768465335],["2006",0.148413229825],["2005",0.13462473528],["2004",0.1253880264],["2003",0.12078747072],["2002",0.11711753592],["2001",0.105805611695],["2000",0.10630916828],["1999",0.0985768784],["1998",0.09823234526],["1997",0.09900263604],["1996",0.09461354658],["1995",0.0968542127],["1994",0.0953441433],["1993",0.09620258032],["1992",0.09318985767],["1991",0.094067965145],["1990",0.08958885775],["1989",0.078171],["1988",0.081474],["1987",0.084777],["1986",0.081474],["1985",0.086979],["1984",0.082575],["1983",0.081474],["1982",0.079272],["1981",0.081474],["1980",0.085878]]}</t>
  </si>
  <si>
    <t>INTL.4413-2-IND-QBTU.A,"name"</t>
  </si>
  <si>
    <t>INTL.4413-2-IRL-QBTU.A,"name"</t>
  </si>
  <si>
    <t>Primary Energy Consumption from Natural Gas, Ireland, Annual,"units"</t>
  </si>
  <si>
    <t>[["2016",0.19216073768984],["2015",0.16385994882002],["2014",0.16334724860203],["2013",0.16950994597669],["2012",0.17673578239029],["2011",0.18148370770543],["2010",0.20740549331817],["2009",0.18894422001],["2008",0.19547848383],["2007",0.18739961254],["2006",0.17355916963],["2005",0.154842325575],["2004",0.16559401264],["2003",0.16217806332],["2002",0.16142514752],["2001",0.157963995],["2000",0.151497712555],["1999",0.13211645209],["1998",0.1236272205],["1997",0.12228228404],["1996",0.116810542625],["1995",0.10299198],["1994",0.09671265],["1993",0.09503771],["1992",0.08373691],["1991",0.084756],["1990",0.082656],["1989",0.0808],["1988",0.071497],["1987",0.059708],["1986",0.059354],["1985",0.087522],["1984",0.082492],["1983",0.077462],["1982",0.07373],["1981",0.04949],["1980",0.03232]]}</t>
  </si>
  <si>
    <t>INTL.4413-2-IRN-QBTU.A,"name"</t>
  </si>
  <si>
    <t>Primary Energy Consumption from Natural Gas, Iran, Annual,"units"</t>
  </si>
  <si>
    <t>[["2016",7.4073211964928],["2015",6.93542413872],["2014",6.47124264864],["2013",5.8799305488],["2012",5.7911740656],["2011",5.72445753264],["2010",5.3917698912],["2009",5.273179296],["2008",4.4486390256],["2007",4.2155600256],["2006",4.0540828944],["2005",3.9149813472],["2004",3.1900124256],["2003",3.072913536],["2002",2.9546958672],["2001",2.6171974752],["2000",2.3453341296],["1999",2.230099872],["1998",1.92989412],["1997",1.756483344],["1996",1.450683696],["1995",1.31269248],["1994",1.18590912],["1993",0.990866448],["1992",0.932316],["1991",0.847968],["1990",0.807384864],["1989",0.829472],["1988",0.746948],["1987",0.59664],["1986",0.566016],["1985",0.6336],["1984",0.502656],["1983",0.32736],["1982",0.2112],["1981",0.16368],["1980",0.244992]]}</t>
  </si>
  <si>
    <t>INTL.4413-2-IRQ-QBTU.A,"name"</t>
  </si>
  <si>
    <t>Primary Energy Consumption from Natural Gas, Iraq, Annual,"units"</t>
  </si>
  <si>
    <t>[["2016",0.040755229988429],["2015",0.03704875461],["2014",0.033462198525],["2013",0.043593295095],["2012",0.02388572403],["2011",0.03238992918],["2010",0.0480672465],["2009",0.042484050945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491],["1992",0.105747],["1991",0.040833],["1990",0.080618461538462],["1989",0.092136],["1988",0.092136],["1987",0.036645],["1986",0.028269],["1985",0.024081],["1984",0.02094],["1983",0.018846],["1982",0.025128],["1981",0.024081],["1980",0.064914]]}</t>
  </si>
  <si>
    <t>INTL.4413-2-ISL-QBTU.A,"name"</t>
  </si>
  <si>
    <t>Primary Energy Consumption from Natural Gas, Iceland, Annual,"units"</t>
  </si>
  <si>
    <t>INTL.4413-2-WP23-QBTU.A,"name"</t>
  </si>
  <si>
    <t>Primary Energy Consumption from Natural Gas, Other Non-OECD - Asia, Annual,"units"</t>
  </si>
  <si>
    <t>[["2016",9.0670419327224],["2015",8.9200527136165],["2014",8.7633018493689],["2013",8.4894618825649],["2012",8.2927240508813],["2011",7.8391647649513],["2010",8.0134027758864],["2009",7.362673872785],["2008",7.1962886982],["2007",6.79319608394],["2006",6.437091567473],["2005",5.61684969055],["2004",4.96600900222],["2003",4.90793652181],["2002",4.50523399704],["2001",4.0298150020345],["2000",4.16521199514],["1999",4.031536534123],["1998",3.7164624714175],["1997",3.7461227912395],["1996",3.52900951557],["1995",3.25808796395],["1994",2.9642561704],["1993",2.61976918415],["1992",2.36890589705],["1991",2.1880439934],["1990",1.974425514539],["1989",1.9603036],["1988",1.8164646],["1987",1.6392814],["1986",1.5167224],["1985",1.4247294],["1984",1.1937976],["1983",1.0231148],["1982",0.9110248],["1981",0.8889004],["1980",0.78858]]}</t>
  </si>
  <si>
    <t>INTL.4413-2-WP24-QBTU.A,"name"</t>
  </si>
  <si>
    <t>Primary Energy Consumption from Natural Gas, Other Non-OECD - Europe and Eurasia, Annual,"units"</t>
  </si>
  <si>
    <t>[["2016",6.7276482709468],["2015",6.9731883105185],["2014",7.0927797679011],["2013",7.2780813233179],["2012",7.6813770961602],["2011",7.8539363969289],["2010",7.0681886953765],["2009",6.456008103727],["2008",8.324515402315],["2007",8.35307432498],["2006",8.01547548361],["2005",7.985800513075],["2004",7.931134493485],["2003",8.13421464002],["2002",7.8701704592],["2001",7.54100215659],["2000",7.449400802935],["1999",7.207898610395],["1998",7.06811530712],["1997",7.71199449076],["1996",7.859351035705],["1995",7.5718145858],["1994",7.8551424],["1993",9.001446761],["1992",8.8758776063],["1991",26.8140304268],["1990",27.459538938374],["1989",27.188605],["1988",26.624128],["1987",25.055446],["1986",24.054769],["1985",22.819078],["1984",20.987415],["1983",18.6957],["1982",17.359388],["1981",16.114321],["1980",15.522574]]}</t>
  </si>
  <si>
    <t>INTL.4413-2-WP25-QBTU.A,"name"</t>
  </si>
  <si>
    <t>Primary Energy Consumption from Natural Gas, Russia, Annual,"units"</t>
  </si>
  <si>
    <t>[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0],["1990",0],["1989",0],["1988",0],["1987",0],["1986",0],["1985",0],["1984",0],["1983",0],["1982",0],["1981",0],["1980",0]]}</t>
  </si>
  <si>
    <t>INTL.4413-1-WP18-QBTU.A,"name"</t>
  </si>
  <si>
    <t>Primary Energy Production from Natural Gas, Mexico and Chile, Annual,"units"</t>
  </si>
  <si>
    <t>[["2016",1.3826331888554],["2015",1.5092878337265],["2014",1.6571962860184],["2013",1.7951964547032],["2012",1.8062958296756],["2011",1.8693396025572],["2010",1.9150243504585],["2009",2.3387622425],["2008",1.92007612622],["2007",1.89343265384],["2006",1.811746410215],["2005",1.624617663725],["2004",1.538199033525],["2003",1.540728717605],["2002",1.48556531032],["2001",1.416922556],["2000",1.4064707286],["1999",1.3811223279],["1998",1.40004353986],["1997",1.31437810798],["1996",1.26309853845],["1995",1.10768974173],["1994",1.125696131925],["1993",1.08683164785],["1992",1.030731842],["1991",1.055284],["1990",1.069233],["1989",0.9663],["1988",0.98887],["1987",0.969798],["1986",0.957186],["1985",1.093949],["1984",1.112495],["1983",1.126404],["1982",1.14834],["1981",1.105357],["1980",1.0354]]}</t>
  </si>
  <si>
    <t>INTL.4413-1-WP19-QBTU.A,"name"</t>
  </si>
  <si>
    <t>Primary Energy Production from Natural Gas, IEO - Middle East, Annual,"units"</t>
  </si>
  <si>
    <t>[["2016",22.673733609153],["2015",21.912398640125],["2014",21.315237881875],["2013",20.976047053815],["2012",20.42900820408],["2011",19.31252504412],["2010",17.66760439843],["2009",15.56842132797],["2008",14.273945164815],["2007",13.293787899],["2006",12.50907977025],["2005",11.8034553462],["2004",10.41104034075],["2003",9.64030317915],["2002",9.1388665536],["2001",8.34793168405],["2000",7.92638500465],["1999",7.25580612715],["1998",6.9036763775],["1997",6.5154712959],["1996",5.66673212805],["1995",5.22285111],["1994",4.90817826],["1993",4.6358522395],["1992",4.37643795435],["1991",3.924689861],["1990",3.7721054401511],["1989",3.8678226],["1988",3.467618],["1987",3.174578],["1986",2.76081],["1985",2.494741],["1984",2.099613],["1983",1.5869906],["1982",1.435875],["1981",1.5148946],["1980",1.486498]]}</t>
  </si>
  <si>
    <t>INTL.4413-1-WP21-QBTU.A,"name"</t>
  </si>
  <si>
    <t>Primary Energy Production from Natural Gas, IEO OECD - Europe, Annual,"units"</t>
  </si>
  <si>
    <t>[["2016",8.9902796447708],["2015",8.9606241673775],["2014",9.0622918168894],["2013",9.6006159236091],["2012",9.7550205051654],["2011",9.6810100672922],["2010",10.641020714058],["2009",10.273097655275],["2008",10.772595840475],["2007",10.332619745805],["2006",10.736367418],["2005",11.066516864445],["2004",11.53264629461],["2003",11.048576350035],["2002",10.91824870864],["2001",10.565932601735],["2000",10.473200143945],["1999",10.14240980088],["1998",9.867843127345],["1997",9.939446550005],["1996",10.278771015835],["1995",8.91738131546],["1994",8.534745077105],["1993",8.367211783665],["1992",7.93853664855],["1991",7.78216322559],["1990",7.18836414957],["1989",7.2675755],["1988",7.0334785],["1987",7.4255504],["1986",7.1720419],["1985",7.3230918],["1984",7.0747468],["1983",6.9341356],["1982",6.73365],["1981",7.2334941],["1980",7.4112086]]}</t>
  </si>
  <si>
    <t>INTL.4413-2-UZB-QBTU.A,"name"</t>
  </si>
  <si>
    <t>Primary Energy Consumption from Natural Gas, Uzbekistan, Annual,"units"</t>
  </si>
  <si>
    <t>[["2016",1.490848411914],["2015",1.72932434325],["2014",1.84569009345],["2013",1.66683162555],["2012",1.83563379405],["2011",1.8431760186],["2010",1.64169087705],["2009",1.65957672384],["2008",1.889147673],["2007",1.813330358595],["2006",1.79900013195],["2005",1.731120111],["2004",1.802950821],["2003",1.698113899755],["2002",1.6700640075],["2001",1.623374046],["2000",1.537177194],["1999",1.4473888065],["1998",1.4330226645],["1997",1.479712626],["1996",1.45816443],["1995",1.37196351],["1994",1.2473944],["1993",1.56392215],["1992",1.11119155],["1991","--"],["1990","--"],["1989","--"],["1988","--"],["1987","--"],["1986","--"],["1985","--"],["1984","--"],["1983","--"],["1982","--"],["1981","--"],["1980","--"]]}</t>
  </si>
  <si>
    <t>INTL.4413-2-VCT-QBTU.A,"name"</t>
  </si>
  <si>
    <t>Primary Energy Consumption from Natural Gas, Saint Vincent\/Grenadines, Annual,"units"</t>
  </si>
  <si>
    <t>INTL.4413-2-VEN-QBTU.A,"name"</t>
  </si>
  <si>
    <t>Primary Energy Consumption from Natural Gas, Venezuela, Annual,"units"</t>
  </si>
  <si>
    <t>[["2016",0.9463269116711],["2015",1.017381394715],["2014",0.910434084385],["2013",0.9074782542],["2012",0.94302499123],["2011",0.878265438995],["2010",0.81281491347],["2009",0.7887223848],["2008",0.86747766],["2007",0.8760711767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0808],["1989",0.915879],["1988",0.781296],["1987",0.782487],["1986",0.802734],["1985",0.736038],["1984",0.72651],["1983",0.686016],["1982",0.7146],["1981",0.681252],["1980",0.615747]]}</t>
  </si>
  <si>
    <t>INTL.4413-2-VGB-QBTU.A,"name"</t>
  </si>
  <si>
    <t>Primary Energy Consumption from Natural Gas, British Virgin Islands, Annual,"units"</t>
  </si>
  <si>
    <t>INTL.4413-1-MAR-QBTU.A,"name"</t>
  </si>
  <si>
    <t>Primary Energy Production from Natural Gas, Morocco, Annual,"units"</t>
  </si>
  <si>
    <t>[["2016",0.003143390634],["2015",0.00343579635],["2014",0.003545449425],["2013",0.003545449425],["2012",0.002887530975],["2011",0.0021930615],["2010",0.00255857175],["2009",0.0022566285],["2008",0.0022566285],["2007",0.0023638132],["2006",0.00246428],["2005",0.0016889796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4413-1-MDA-QBTU.A,"name"</t>
  </si>
  <si>
    <t>Primary Energy Production from Natural Gas, Moldova, Annual,"units"</t>
  </si>
  <si>
    <t>[["2016",0.00034997165],["2015",0],["2014",0],["2013",0],["2012",0],["2011",0],["2010",0],["2009",0],["2008",0],["2007",0],["2006",0.0018487402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3-2-FRO-QBTU.A,"name"</t>
  </si>
  <si>
    <t>Primary Energy Consumption from Natural Gas, Faroe Islands, Annual,"units"</t>
  </si>
  <si>
    <t>INTL.4413-2-FSM-QBTU.A,"name"</t>
  </si>
  <si>
    <t>Primary Energy Consumption from Natural Gas, Micronesia, Annual,"units"</t>
  </si>
  <si>
    <t>INTL.4413-2-GAB-QBTU.A,"name"</t>
  </si>
  <si>
    <t>Primary Energy Consumption from Natural Gas, Gabon, Annual,"units"</t>
  </si>
  <si>
    <t>[["2016",0.0140134507809],["2015",0.01397647629],["2014",0.0155294181],["2013",0.01175798799],["2012",0.014235299925],["2011",0.00258823635],["2010",0.0029579844],["2009",0.0029579844],["2008",0.0029579844],["2007",0.0029579844],["2006",0.0036974805],["2005",0.0036974805],["2004",0.0036974805],["2003",0.00332773245],["2002",0.00332773245],["2001",0.0029579844],["2000",0.0029579844],["1999",0.0036974805],["1998",0.0036974805],["1997",0.0036974805],["1996",0.0036974805],["1995",0.00369591],["1994",0.00369591],["1993",0.0036974805],["1992",0.0036974805],["1991",0.003715376],["1990",0.003141],["1989",0.0033504],["1988",0.0036645],["1987",0.0042927],["1986",0.001047],["1985",0.002094],["1984",0.0055491],["1983",0.0055491],["1982",0.002094],["1981",0.0021987],["1980",0.0026175]]}</t>
  </si>
  <si>
    <t>INTL.4413-2-GBR-QBTU.A,"name"</t>
  </si>
  <si>
    <t>Primary Energy Consumption from Natural Gas, United Kingdom, Annual,"units"</t>
  </si>
  <si>
    <t>[["2016",3.0476469487863],["2015",2.7068800587622],["2014",2.6472960193347],["2013",2.8986140744953],["2012",2.935256495119],["2011",3.1040120936404],["2010",3.7398874978675],["2009",3.3368571397],["2008",3.5670099388],["2007",3.4548982335],["2006",3.4314398916],["2005",3.6053125878],["2004",3.745756105],["2003",3.580114629],["2002",3.6090842298],["2001",3.5649560184],["2000",3.6026724384],["1999",3.4935067104],["1998",3.2590723207],["1997",3.1968734238],["1996",3.3540753211],["1995",2.83482786],["1994",2.65165019],["1993",2.50644998835],["1992",2.198282363655],["1991",2.244616],["1990",2.083708],["1989",2.015383],["1988",2.037076],["1987",2.147607],["1986",2.08666],["1985",2.058694],["1984",1.919487],["1983",1.871265],["1982",1.798776],["1981",1.80786],["1980",1.776888]]}</t>
  </si>
  <si>
    <t>INTL.4413-2-GEO-QBTU.A,"name"</t>
  </si>
  <si>
    <t>Primary Energy Consumption from Natural Gas, Georgia, Annual,"units"</t>
  </si>
  <si>
    <t>[["2016",0.0827959959306],["2015",0.0883156835406],["2014",0.08025693963],["2013",0.07477400336],["2012",0.06520646356],["2011",0.05493975739],["2010",0.06053308835],["2009",0.0636496371],["2008",0.0643940773],["2007",0.06391979685],["2006",0.05183571015],["2005",0.054225299625],["2004",0.04521838545],["2003",0.03786580245],["2002",0.05404148505],["2001",0.0428907738],["2000",0.04473951405],["1999",0.0428907738],["1998",0.0687731373],["1997",0.0702521295],["1996",0.06655779],["1995",0.07764552],["1994",0.0591555],["1993",0.08874372],["1992",0.18487926],["1991","--"],["1990","--"],["1989","--"],["1988","--"],["1987","--"],["1986","--"],["1985","--"],["1984","--"],["1983","--"],["1982","--"],["1981","--"],["1980","--"]]}</t>
  </si>
  <si>
    <t>INTL.4413-2-GHA-QBTU.A,"name"</t>
  </si>
  <si>
    <t>Primary Energy Consumption from Natural Gas, Ghana, Annual,"units"</t>
  </si>
  <si>
    <t>[["2016",0.027526716726966],["2015",0.047104120803956],["2014",0.02403362325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GIB-QBTU.A,"name"</t>
  </si>
  <si>
    <t>Primary Energy Consumption from Natural Gas, Gibraltar, Annual,"units"</t>
  </si>
  <si>
    <t>INTL.4413-2-GIN-QBTU.A,"name"</t>
  </si>
  <si>
    <t>Primary Energy Consumption from Natural Gas, Guinea, Annual,"units"</t>
  </si>
  <si>
    <t>INTL.4413-2-GLP-QBTU.A,"name"</t>
  </si>
  <si>
    <t>Primary Energy Consumption from Natural Gas, Guadeloupe, Annual,"units"</t>
  </si>
  <si>
    <t>INTL.4413-2-VIR-QBTU.A,"name"</t>
  </si>
  <si>
    <t>Primary Energy Consumption from Natural Gas, U.S. Virgin Islands, Annual,"units"</t>
  </si>
  <si>
    <t>INTL.4413-1-ARG-QBTU.A,"name"</t>
  </si>
  <si>
    <t>Primary Energy Production from Natural Gas, Argentina, Annual,"units"</t>
  </si>
  <si>
    <t>[["2016",1.449078437059],["2015",1.34331197],["2014",1.3100982125],["2013",1.312312463],["2012",1.389073147],["2011",1.43077486475],["2010",1.4798574175],["2009",1.52643048635],["2008",1.6259979505],["2007",1.65441416525],["2006",1.7012824675],["2005",1.68393750525],["2004",1.656259374],["2003",1.514547342],["2002",1.33260975925],["2001",1.3706210595],["2000",1.38058518675],["1999",1.27577732975],["1998",1.09199453825],["1997",1.0104363115],["1996",0.98054392975],["1995",0.92297535],["1994",0.8218507],["1993",0.794182235],["1992",0.7414066],["1991",0.73550235],["1990",0.64640052],["1989",0.73872],["1988",0.648432],["1987",0.540702],["1986",0.561222],["1985",0.513],["1984",0.506844],["1983",0.45657],["1982",0.409374],["1981",0.354996],["1980",0.28728]]}</t>
  </si>
  <si>
    <t>INTL.4413-1-ARM-QBTU.A,"name"</t>
  </si>
  <si>
    <t>Primary Energy Production from Natural Gas, Armenia, Annual,"units"</t>
  </si>
  <si>
    <t>INTL.4413-1-ASM-QBTU.A,"name"</t>
  </si>
  <si>
    <t>Primary Energy Production from Natural Gas, American Samoa, Annual,"units"</t>
  </si>
  <si>
    <t>INTL.4413-1-SHN-QBTU.A,"name"</t>
  </si>
  <si>
    <t>Primary Energy Production from Natural Gas, Saint Helena, Annual,"units"</t>
  </si>
  <si>
    <t>INTL.4413-1-SLB-QBTU.A,"name"</t>
  </si>
  <si>
    <t>Primary Energy Production from Natural Gas, Solomon Islands, Annual,"units"</t>
  </si>
  <si>
    <t>INTL.4413-1-SLE-QBTU.A,"name"</t>
  </si>
  <si>
    <t>Primary Energy Production from Natural Gas, Sierra Leone, Annual,"units"</t>
  </si>
  <si>
    <t>INTL.4413-1-SLV-QBTU.A,"name"</t>
  </si>
  <si>
    <t>Primary Energy Production from Natural Gas, El Salvador, Annual,"units"</t>
  </si>
  <si>
    <t>INTL.4413-1-SOM-QBTU.A,"name"</t>
  </si>
  <si>
    <t>Primary Energy Production from Natural Gas, Somalia, Annual,"units"</t>
  </si>
  <si>
    <t>INTL.4413-2-WP19-QBTU.A,"name"</t>
  </si>
  <si>
    <t>Primary Energy Consumption from Natural Gas, IEO - Middle East, Annual,"units"</t>
  </si>
  <si>
    <t>[["2016",18.118193379165],["2015",17.489651002101],["2014",16.561853926065],["2013",15.944141956715],["2012",15.508623674495],["2011",14.766475983035],["2010",13.894772616699],["2009",13.040872585648],["2008",12.208733853015],["2007",11.185608222813],["2006",10.74541335525],["2005",10.2990511785],["2004",9.0068887482],["2003",8.39247873135],["2002",8.0468660118],["2001",7.355747224],["2000",7.1441008975],["1999",6.75284495305],["1998",6.5281988219],["1997",6.12467939055],["1996",5.3535089139],["1995",4.95919521],["1994",4.7510445],["1993",4.47143446975],["1992",4.25004034515],["1991",3.680831861],["1990",3.5932786288323],["1989",3.7526526],["1988",3.434114],["1987",3.067784],["1986",2.649828],["1985",2.382712],["1984",1.991772],["1983",1.4948546],["1982",1.268952],["1981",1.3563026],["1980",1.368025]]}</t>
  </si>
  <si>
    <t>INTL.4413-2-WP21-QBTU.A,"name"</t>
  </si>
  <si>
    <t>Primary Energy Consumption from Natural Gas, IEO OECD - Europe, Annual,"units"</t>
  </si>
  <si>
    <t>[["2016",18.51723788393],["2015",17.447553194778],["2014",16.862972176097],["2013",18.399554750261],["2012",18.435233132405],["2011",19.094190803715],["2010",20.709180299498],["2009",19.12282755516],["2008",20.138252852025],["2007",19.57657762991],["2006",19.66099799615],["2005",19.689491374175],["2004",19.17517187194],["2003",18.329843532735],["2002",17.663527105105],["2001",17.37554511063],["2000",16.896787036465],["1999",16.478323568455],["1998",15.691705392615],["1997",15.14705009349],["1996",15.30514166],["1995",14.0780509134],["1994",12.8205655431],["1993",12.627770872335],["1992",11.983685927225],["1991",12.09114715993],["1990",11.17976103876],["1989",10.9092616],["1988",10.3884516],["1987",10.5602179],["1986",10.0386036],["1985",9.803246],["1984",9.4577558],["1983",8.8989059],["1982",8.7048944],["1981",8.830361],["1980",8.986486]]}</t>
  </si>
  <si>
    <t>INTL.4413-2-WP22-QBTU.A,"name"</t>
  </si>
  <si>
    <t>Primary Energy Consumption from Natural Gas, Other Non-OECD - America, Annual,"units"</t>
  </si>
  <si>
    <t>[["2016",4.5061490083323],["2015",4.604233143268],["2014",4.5545640700129],["2013",4.489074939093],["2012",4.38420793608],["2011",4.186711659935],["2010",4.01523002242],["2009",3.80485671563],["2008",3.935545032925],["2007",3.780565012335],["2006",3.849192564],["2005",3.46585555736],["2004",3.4173534444],["2003",3.196777119795],["2002",3.050941355245],["2001",3.18727212286],["2000",3.02886457405],["1999",2.914820252785],["1998",3.063209291835],["1997",2.867126003315],["1996",2.75097761694],["1995",2.569945785835],["1994",2.42494563103],["1993",2.284050490835],["1992",2.13115682518],["1991",2.164731173565],["1990",2.02192384337],["1989",2.1125567],["1988",1.8745892],["1987",1.7441014],["1986",1.8464352],["1985",1.7945632],["1984",1.7544275],["1983",1.4705199],["1982",1.4806609],["1981",1.3397179],["1980",1.248215]]}</t>
  </si>
  <si>
    <t>INTL.4413-1-BOL-QBTU.A,"name"</t>
  </si>
  <si>
    <t>Primary Energy Production from Natural Gas, Bolivia, Annual,"units"</t>
  </si>
  <si>
    <t>[["2016",0.7113282944625],["2015",0.7491547525],["2014",0.774987675],["2013",0.755797504],["2012",0.66095377425],["2011",0.580133631],["2010",0.53031299475],["2009",0.4657306885],["2008",0.541052109675],["2007",0.51997982575],["2006",0.48676606825],["2005",0.45576656125],["2004",0.37088695875],["2003",0.2664481435],["2002",0.214044215],["2001",0.172711539],["2000",0.122521861],["1999",0.09115331225],["1998",0.11181965025],["1997",0.11698623475],["1996",0.11403390075],["1995",0.11744096],["1994",0.10489],["1993",0.10311],["1992",0.11],["1991",0.104],["1990",0.107],["1989",0.107],["1988",0.098],["1987",0.091],["1986",0.092],["1985",0.089],["1984",0.092],["1983",0.084],["1982",0.081],["1981",0.072774],["1980",0.073707]]}</t>
  </si>
  <si>
    <t>INTL.4413-1-BRA-QBTU.A,"name"</t>
  </si>
  <si>
    <t>INTL.4413-1-BRB-QBTU.A,"name"</t>
  </si>
  <si>
    <t>Primary Energy Production from Natural Gas, Barbados, Annual,"units"</t>
  </si>
  <si>
    <t>[["2016",0.000634977231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91384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3141],["1986",0.0004188],["1985",0.0004188],["1984",0.0004188],["1983",0.0004188],["1982",0.0004188],["1981",0.0004188],["1980",0.0004188]]}</t>
  </si>
  <si>
    <t>INTL.4413-1-BRN-QBTU.A,"name"</t>
  </si>
  <si>
    <t>Primary Energy Production from Natural Gas, Brunei, Annual,"units"</t>
  </si>
  <si>
    <t>[["2016",0.4277157698268],["2015",0.44242632],["2014",0.4059261486],["2013",0.4398454998],["2012",0.4361586138],["2011",0.4586486184],["2010",0.435052548],["2009",0.4226040105],["2008",0.501141039],["2007",0.5101357695],["2006",0.510252309],["2005",0.4252102575],["2004",0.4252102575],["2003",0.421512777],["2002",0.40117663425],["2001",0.38268923175],["2000",0.36568082145],["1999",0.34941190725],["1998",0.3298152606],["1997",0.3741172218],["1996",0.3753398271],["1995",0.3810508],["1994",0.3431419],["1993",0.3374393513],["1992",0.330103431],["1991",0.319658],["1990",0.386052],["1989",0.372698],["1988",0.369056],["1987",0.373912],["1986",0.355702],["1985",0.35813],["1984",0.367842],["1983",0.401834],["1982",0.393336],["1981",0.416402],["1980",0.383624]]}</t>
  </si>
  <si>
    <t>INTL.4411-1-COL-QBTU.A,"name"</t>
  </si>
  <si>
    <t>Primary Energy Production from Coal, Colombia, Annual,"units"</t>
  </si>
  <si>
    <t>[["2016",2.3750736941271],["2015",2.2257714358051],["2014",2.2636762543043],["2013",2.1652801825692],["2012",2.2562514800952],["2011",2.1739553963081],["2010",1.8844045374342],["2009",1.8450671111908],["2008",1.862420353456],["2007",1.6653257419142],["2006",1.6612230810944],["2005",1.495795464892],["2004",1.3597788111044],["2003",1.2668988754049],["2002",1.1105041786998],["2001",1.100146226383],["2000",0.96594869746787],["1999",0.82949723760848],["1998",0.84522410408448],["1997",0.82539457678865],["1996",0.74949535162188],["1995",0.65513415276588],["1994",0.57399263877377],["1993",0.53747389246397],["1992",0.5547455880141],["1991",0.50629873524665],["1990",0.51835346703824],["1989",0.46180259289829],["1988",0.37911624983205],["1987",0.33844419256884],["1986",0.26715412955767],["1985",0.2219995354728],["1984",0.16795584294497],["1983",0.128575364088],["1982",0.11786286083623],["1981",0.10846726105749],["1980",0.1054535781096]]}</t>
  </si>
  <si>
    <t>INTL.4411-1-COM-QBTU.A,"name"</t>
  </si>
  <si>
    <t>Primary Energy Production from Coal, Comoros, Annual,"units"</t>
  </si>
  <si>
    <t>INTL.4411-1-CPV-QBTU.A,"name"</t>
  </si>
  <si>
    <t>Primary Energy Production from Coal, Cape Verde, Annual,"units"</t>
  </si>
  <si>
    <t>INTL.4411-1-CRI-QBTU.A,"name"</t>
  </si>
  <si>
    <t>Primary Energy Production from Coal, Costa Rica, Annual,"units"</t>
  </si>
  <si>
    <t>INTL.4411-1-CSAM-QBTU.A,"name"</t>
  </si>
  <si>
    <t>Primary Energy Production from Coal, Central &amp; South America, Annual,"units"</t>
  </si>
  <si>
    <t>[["2016",2.5672703944373],["2015",2.4495611356931],["2014",2.5098375346216],["2013",2.4114739876652],["2012",2.4398086441244],["2011",2.3597609229723],["2010",2.0829332196836],["2009",2.0633375830282],["2008",2.1316880935904],["2007",1.9494997549466],["2006",1.9782366638047],["2005",1.8199145288568],["2004",1.6661593848536],["2003",1.5706177781655],["2002",1.4184883389772],["2001",1.4281657445493],["2000",1.3190351685466],["1999",1.1416038312915],["1998",1.175983485864],["1997",1.0912491146225],["1996",0.95918257418379],["1995",0.88390954604843],["1994",0.81209481623125],["1993",0.75262335630874],["1992",0.73757961640334],["1991",0.69988864990099],["1990",0.70292539312218],["1989",0.68009538264083],["1988",0.57752351567002],["1987",0.49136920307759],["1986",0.42856716353552],["1985",0.38260131041207],["1984",0.32527991859039],["1983",0.26872050833451],["1982",0.25213870802164],["1981",0.23437325906701],["1980",0.22061145414713]]}</t>
  </si>
  <si>
    <t>INTL.4411-2-ZMB-QBTU.A,"name"</t>
  </si>
  <si>
    <t>Primary Energy Consumption from Coal, Zambia, Annual,"units"</t>
  </si>
  <si>
    <t>INTL.4411-2-QBTU.A,"data"</t>
  </si>
  <si>
    <t>[["2016",0.0040907699947735],["2015",0.004160793257621],["2014",0.003895573250918],["2013",0.0036615438459625],["2012",0.0025429517335756],["2011",0.0017497859070183],["2010",0.0031547424259808],["2009",0.0039089740952713],["2008",0.002863688991296],["2007",0.0019510576517851],["2006",0.0014523676335759],["2005",0.0034742455335535],["2004",0.0026338662007893],["2003",0.0035696724686163],["2002",0.0033495317404293],["2001",0.0032978357593061],["2000",0.0031690277078834],["1999",0.0030636454592266],["1998",0.0050366741291414],["1997",0.0053063041451825],["1996",0.004597463398476],["1995",0.0036324565962085],["1994",0.0092171019276767],["1993",0.0096783175994337],["1992",0.0095659181980808],["1991",0.0092227465618927],["1990",0.0091292528561513],["1989",0.011548014624785],["1988",0.012375350076299],["1987",0.010866846478658],["1986",0.012852114942928],["1985",0.01158968209855],["1984",0.01135794760852],["1983",0.011774353855728],["1982",0.013195440231973],["1981",0.012096816825767],["1980",0.015127130535656]]}</t>
  </si>
  <si>
    <t>INTL.4413-1-NLD-QBTU.A,"name"</t>
  </si>
  <si>
    <t>Primary Energy Production from Natural Gas, Netherlands, Annual,"units"</t>
  </si>
  <si>
    <t>[["2016",1.6464750373956],["2015",1.7066054307649],["2014",2.2108771595109],["2013",2.7233643559852],["2012",2.5323231333523],["2011",2.5459734489622],["2010",2.7967348023884],["2009",2.4878442806],["2008",2.6414539361],["2007",2.401083271475],["2006",2.443057267875],["2005",2.48145968175],["2004",2.716077886025],["2003",2.30269091395],["2002",2.391537980125],["2001",2.46877361556],["2000",2.29907621181],["1999",2.38406698593],["1998",2.56380416166],["1997",2.68781744574],["1996",3.03478943964],["1995",2.68178726823],["1994",2.63771330067],["1993",2.78057483592],["1992",2.73328056414],["1991",2.71620032313],["1990",2.40237851973],["1989",2.389662],["1988",2.186724],["1987",2.474592],["1986",2.46744],["1985",2.690046],["1984",2.57472],["1983",2.553435],["1982",2.40039],["1981",2.819676],["1980",3.037812]]}</t>
  </si>
  <si>
    <t>INTL.4413-1-NLDA-QBTU.A,"name"</t>
  </si>
  <si>
    <t>Primary Energy Production from Natural Gas, Netherlands Antilles, Annual,"units"</t>
  </si>
  <si>
    <t>INTL.4413-1-NOAM-QBTU.A,"name"</t>
  </si>
  <si>
    <t>Primary Energy Production from Natural Gas, North America, Annual,"units"</t>
  </si>
  <si>
    <t>[["2016",34.836373024987],["2015",35.319809186384],["2014",33.94430246676],["2013",31.967797810215],["2012",31.65109114339],["2011",30.616204792587],["2010",29.223568796767],["2009",29.21480224339],["2008",28.76774710084],["2007",28.20916245745],["2006",27.48979139178],["2005",26.84743046506],["2004",27.19687245255],["2003",27.727707427355],["2002",27.571798191595],["2001",28.27996518],["2000",27.6248298336],["1999",27.08666296335],["1998",27.05897625056],["1997",26.52412967713],["1996",26.371073762445],["1995",25.84346711173],["1994",25.855478081925],["1993",24.60248779785],["1992",23.947512052],["1991",23.3503825],["1990",23.23225372],["1989",22.535753],["1988",22.187225],["1987",21.229162],["1986",20.374055],["1985",21.126067],["1984",21.912381],["1983",20.286013],["1982",22.203994],["1981",23.421552],["1980",23.663903]]}</t>
  </si>
  <si>
    <t>INTL.4413-1-NOEC-QBTU.A,"name"</t>
  </si>
  <si>
    <t>Primary Energy Production from Natural Gas, Non OECD, Annual,"units"</t>
  </si>
  <si>
    <t>[["2016",83.53813826462],["2015",82.526107878736],["2014",81.301431309884],["2013",80.811309257489],["2012",79.749168972526],["2011",78.235340271226],["2010",74.720316870649],["2009",68.093962003152],["2008",70.2171371594],["2007",67.832158781208],["2006",65.961995255067],["2005",62.390002989905],["2004",58.312535675835],["2003",55.584089930565],["2002",52.780357848435],["2001",50.56058974764],["2000",49.573123058585],["1999",47.38876228912],["1998",45.788799015715],["1997",44.683589321945],["1996",44.316357598705],["1995",44.047718298235],["1994",43.35382969038],["1993",44.022608469535],["1992",43.88108318296],["1991",44.266604073315],["1990",44.181400282904],["1989",43.5680752],["1988",41.7670772],["1987",38.9811407],["1986",36.9725674],["1985",34.9144476],["1984",32.0711411],["1983",28.2410587],["1982",25.9278119],["1981",24.3225326],["1980",23.1489869]]}</t>
  </si>
  <si>
    <t>INTL.4413-1-NOR-QBTU.A,"name"</t>
  </si>
  <si>
    <t>Primary Energy Production from Natural Gas, Norway, Annual,"units"</t>
  </si>
  <si>
    <t>[["2016",4.3344647016634],["2015",4.3597600227467],["2014",4.0482360155436],["2013",4.0587219220927],["2012",4.284297223012],["2011",3.8004890531703],["2010",4.0010017059994],["2009",3.90208678125],["2008",3.734462368],["2007",3.3736596075],["2006",3.31014558],["2005",3.29976297],["2004",3.17547994995],["2003",2.8925986775],["2002",2.57882101785],["2001",2.097633307],["2000",2.0224561476],["1999",1.9041946882],["1998",1.771866558],["1997",1.7943424366],["1996",1.6054947678],["1995",1.20625205],["1994",1.15794294],["1993",1.062650575],["1992",1.1355525667],["1991",1.054272],["1990",1.064816],["1989",1.17831],["1988",1.14142],["1987",1.13057],["1986",1.070368],["1985",1.031642],["1984",1.040492],["1983",0.986784],["1982",0.975062],["1981",1.0164],["1980",1.004115]]}</t>
  </si>
  <si>
    <t>INTL.4413-1-TUR-QBTU.A,"name"</t>
  </si>
  <si>
    <t>Primary Energy Production from Natural Gas, Turkey, Annual,"units"</t>
  </si>
  <si>
    <t>[["2016",0.013314406740962],["2015",0.013822308785897],["2014",0.017398536631599],["2013",0.019516445834518],["2012",0.022958294000569],["2011",0.027575881906928],["2010",0.02476944365463],["2009",0.02485596834],["2008",0.036956900295],["2007",0.03241931126],["2006",0.0328549571],["2005",0.03256452654],["2004",0.02497702816],["2003",0.0203301392],["2002",0.01372284396],["2001",0.01132679184],["2000",0.02319814098],["1999",0.02653809242],["1998",0.0205116583],["1997",0.009193801155],["1996",0.00747858692],["1995",0.00660729524],["1994",0.00722446018],["1993",0.007260764],["1992",0.00718815636],["1991",0.00736967546],["1990",0.00769640984],["1989",0.006168],["1988",0.003084],["1987",0.01029],["1986",0.016464],["1985",0.002056],["1984",0.0014392],["1983",0.00257],["1982",0.001028],["1981",0],["1980",0]]}</t>
  </si>
  <si>
    <t>INTL.4413-1-TUV-QBTU.A,"name"</t>
  </si>
  <si>
    <t>Primary Energy Production from Natural Gas, Tuvalu, Annual,"units"</t>
  </si>
  <si>
    <t>INTL.4413-2-TKM-QBTU.A,"name"</t>
  </si>
  <si>
    <t>Primary Energy Consumption from Natural Gas, Turkmenistan, Annual,"units"</t>
  </si>
  <si>
    <t>[["2016",1.47388967691],["2015",1.47388967691],["2014",1.146218955],["2013",1.13623575765],["2012",1.11848785125],["2011",0.95062223655],["2010",0.79163057505],["2009",0.6574120329],["2008",0.303193401],["2007",0.428907738],["2006",0.4607060703],["2005",0.658151529],["2004",0.61267251885],["2003",0.5805044385],["2002",0.4252102575],["2001",0.354958128],["2000",0.273613557],["1999",0.207058908],["1998",0.162689142],["1997",0.170084103],["1996",0.17747697],["1995",0.17747697],["1994",0.15529104],["1993",0.15159513],["1992",0.14789922],["1991","--"],["1990","--"],["1989","--"],["1988","--"],["1987","--"],["1986","--"],["1985","--"],["1984","--"],["1983","--"],["1982","--"],["1981","--"],["1980","--"]]}</t>
  </si>
  <si>
    <t>INTL.4413-2-TLS-QBTU.A,"name"</t>
  </si>
  <si>
    <t>Primary Energy Consumption from Natural Gas, Timor-Leste, Annual,"units"</t>
  </si>
  <si>
    <t>[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TON-QBTU.A,"name"</t>
  </si>
  <si>
    <t>Primary Energy Consumption from Natural Gas, Tonga, Annual,"units"</t>
  </si>
  <si>
    <t>INTL.4413-2-TTO-QBTU.A,"name"</t>
  </si>
  <si>
    <t>Primary Energy Consumption from Natural Gas, Trinidad and Tobago, Annual,"units"</t>
  </si>
  <si>
    <t>[["2016",0.77467574189748],["2015",0.8796850812475],["2014",0.9104998056],["2013",0.925556709],["2012",0.84104614825],["2011",0.87352182225],["2010",0.860605361],["2009",0.773511508],["2008",0.8096775995],["2007",0.74730954375],["2006",0.74509529325],["2005",0.55836016775],["2004",0.493039778],["2003",0.53252724525],["2002",0.4421120165],["2001",0.414802927],["2000",0.37014887525],["1999",0.352065829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4413-2-TUN-QBTU.A,"name"</t>
  </si>
  <si>
    <t>Primary Energy Consumption from Natural Gas, Tunisia, Annual,"units"</t>
  </si>
  <si>
    <t>[["2016",0.1832805644942],["2015",0.173507715675],["2014",0.173736768765],["2013",0.15690136665],["2012",0.14315818125],["2011",0.12636095465],["2010",0.1252156892],["2009",0.1168170759],["2008",0.16682700055],["2007",0.11423307735],["2006",0.153387171],["2005",0.1735696935],["2004",0.1493506665],["2003",0.14894701605],["2002",0.1550017728],["2001",0.15459812235],["2000",0.1243243386],["1999",0.121095135],["1998",0.1186732323],["1997",0.10373816565],["1996",0.07628993505],["1995",0.06579108],["1994",0.07870698],["1993",0.06054471],["1992",0.0368681496],["1991",0.019620882],["1990",0.066744],["1989",0.06798],["1988",0.048204],["1987",0.05562],["1986",0.048204],["1985",0.051912],["1984",0.04326],["1983",0.02472],["1982",0.022248],["1981",0.017304],["1980",0.016068]]}</t>
  </si>
  <si>
    <t>INTL.4413-2-TUR-QBTU.A,"name"</t>
  </si>
  <si>
    <t>Primary Energy Consumption from Natural Gas, Turkey, Annual,"units"</t>
  </si>
  <si>
    <t>[["2016",1.6841332976694],["2015",1.7446446782295],["2014",1.7687477964174],["2013",1.6668177423941],["2012",1.6428861870913],["2011",1.6220115894228],["2010",1.3842222177993],["2009",1.2748086393],["2008",1.3303534839],["2007",1.329976001865],["2006",1.1452767508],["2005",1.004451301875],["2004",0.825070101345],["2003",0.781667330675],["2002",0.64969175012],["2001",0.58952629092],["2000",0.54799733415],["1999",0.46189307808],["1998",0.389306026725],["1997",0.367544394],["1996",0.30806220942],["1995",0.25517955078],["1994",0.19771060372],["1993",0.186964673],["1992",0.16823190188],["1991",0.15381928534],["1990",0.12590164776],["1989",0.117192],["1988",0.044204],["1987",0.026754],["1986",0.016464],["1985",0.002056],["1984",0.0014392],["1983",0.00257],["1982",0.001028],["1981",0],["1980",0]]}</t>
  </si>
  <si>
    <t>INTL.4413-2-TUV-QBTU.A,"name"</t>
  </si>
  <si>
    <t>Primary Energy Consumption from Natural Gas, Tuvalu, Annual,"units"</t>
  </si>
  <si>
    <t>INTL.4413-2-TWN-QBTU.A,"name"</t>
  </si>
  <si>
    <t>Primary Energy Consumption from Natural Gas, Taiwan, Annual,"units"</t>
  </si>
  <si>
    <t>[["2016",0.802704372964],["2015",0.76976917745],["2014",0.715331987825],["2013",0.608564854625],["2012",0.59494580145],["2011",0.6329542765],["2010",0.591589817],["2009",0.4721792075],["2008",0.45539928525],["2007",0.44447282425],["2006",0.41481528725],["2005",0.40623021075],["2004",0.3894502885],["2003",0.32428175325],["2002",0.31725759975],["2001",0.266917833],["2000",0.26808852525],["1999",0.2432836224],["1998",0.241067253],["1997",0.20568480135],["1996",0.1723216614],["1995",0.1508],["1994",0.14055],["1993",0.11124],["1992",0.1146610528],["1991",0.105],["1990",0.083761589403974],["1989",0.05235],["1988",0.025128],["1987",0.045021],["1986",0.04188],["1985",0.05235],["1984",0.054444],["1983",0.049209],["1982",0.033504],["1981",0.055491],["1980",0.045021]]}</t>
  </si>
  <si>
    <t>INTL.4413-1-KOR-QBTU.A,"name"</t>
  </si>
  <si>
    <t>INTL.4413-1-KWT-QBTU.A,"name"</t>
  </si>
  <si>
    <t>Primary Energy Production from Natural Gas, Kuwait, Annual,"units"</t>
  </si>
  <si>
    <t>[["2016",0.6393312332688],["2015",0.625206977745],["2014",0.555694344345],["2013",0.603096044355],["2012",0.573664099575],["2011",0.500380036065],["2010",0.433825387065],["2009",0.42480353464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9891],["1991",0.018846],["1990",0.15492309216835],["1989",0.301536],["1988",0.24081],["1987",0.195789],["1986",0.181131],["1985",0.14658],["1984",0.150768],["1983",0.129828],["1982",0.1047],["1981",0.1047],["1980",0.255468]]}</t>
  </si>
  <si>
    <t>INTL.4413-2-EST-QBTU.A,"name"</t>
  </si>
  <si>
    <t>Primary Energy Consumption from Natural Gas, Estonia, Annual,"units"</t>
  </si>
  <si>
    <t>[["2016",0.018933422995349],["2015",0.017215538811487],["2014",0.019203772154298],["2013",0.02446609041797],["2012",0.024047034404322],["2011",0.022190381954317],["2010",0.024801753388304],["2009",0.02315293778],["2008",0.03344139799],["2007",0.03482059],["2006",0.035632835],["2005",0.034607958385],["2004",0.03414840429],["2003",0.029941716805],["2002",0.026265284045],["2001",0.04498460015],["2000",0.0396714584],["1999",0.035350315],["1998",0.056560504],["1997",0.0374339],["1996",0.02884882],["1995",0.02636262],["1994",0.0226678],["1993",0.02125357],["1992",0.05275812],["1991","--"],["1990","--"],["1989","--"],["1988","--"],["1987","--"],["1986","--"],["1985","--"],["1984","--"],["1983","--"],["1982","--"],["1981","--"],["1980","--"]]}</t>
  </si>
  <si>
    <t>INTL.4413-2-ETH-QBTU.A,"name"</t>
  </si>
  <si>
    <t>Primary Energy Consumption from Natural Gas, Ethiopia, Annual,"units"</t>
  </si>
  <si>
    <t>INTL.4413-2-EU27-QBTU.A,"name"</t>
  </si>
  <si>
    <t>Primary Energy Consumption from Natural Gas, EU-28, Annual,"units"</t>
  </si>
  <si>
    <t>[["2016",16.864402975995],["2015",15.784094386247],["2014",15.189440387171],["2013",17.012055205186],["2012",17.308042891363],["2011",17.931584875917],["2010",19.678928016227],["2009",18.157650841715],["2008",19.45483029749],["2007",18.92656408951],["2006",19.28353155687],["2005",19.32846068923],["2004",18.916345598115],["2003",18.21351356944],["2002",17.706401505555],["2001",17.55678790607],["2000",17.051271303255],["1999",16.698418302405],["1998",16.09899558309],["1997",15.79432022343],["1996",16.10899056302],["1995",14.94186689636],["1994",13.649993021855],["1993",13.55285560845],["1992",13.024892720145],["1991",13.00321122039],["1990",12.470509635],["1989",12.335061],["1988",11.811286],["1987",12.118561],["1986",11.590486],["1985",11.327693],["1984",11.0205036],["1983",10.5173679],["1982",10.2942094],["1981",10.25928],["1980",10.413642]]}</t>
  </si>
  <si>
    <t>INTL.4413-2-EURA-QBTU.A,"name"</t>
  </si>
  <si>
    <t>Primary Energy Consumption from Natural Gas, Eurasia, Annual,"units"</t>
  </si>
  <si>
    <t>[["2016",21.963479567269],["2015",22.27125929611],["2014",23.10191633837],["2013",23.323469972111],["2012",23.900966713295],["2011",24.401656896658],["2010",23.11556334772],["2009",19.638115317002],["2008",23.43263159118],["2007",23.094678730445],["2006",22.69064620746],["2005",21.80001144251],["2004",21.966583150925],["2003",21.557706434075],["2002",20.645633274595],["2001",19.67303377193],["2000",19.81994191177],["1999",19.02970069945],["1998",18.84478351952],["1997",18.94145416485],["1996",19.7794235609],["1995",20.9159766358],["1994",22.02476277],["1993",24.08863675],["1992",24.1978178573],["1991",25.314168],["1990",25.609986],["1989",25.166754],["1988",24.718392],["1987",23.046012],["1986",22.081572],["1985",20.951664],["1984",19.104384],["1983",16.805178],["1982",15.506478],["1981",14.42556],["1980",13.86112]]}</t>
  </si>
  <si>
    <t>INTL.4413-2-EURO-QBTU.A,"name"</t>
  </si>
  <si>
    <t>Primary Energy Consumption from Natural Gas, Europe, Annual,"units"</t>
  </si>
  <si>
    <t>[["2016",18.815013510525],["2015",17.780173595758],["2014",17.202283903526],["2013",18.901552680855],["2012",19.154104738955],["2011",19.736846285672],["2010",21.288430163362],["2009",19.692811478585],["2008",20.92837049716],["2007",20.416815029345],["2006",20.5708580217],["2005",20.55400363219],["2004",20.06191436865],["2003",19.23788503868],["2002",18.57392708801],["2001",18.26480979484],["2000",17.70218873108],["1999",17.3517893458],["1998",16.631311468065],["1997",16.32599560025],["1996",16.587725970005],["1995",15.3711177734],["1994",13.9852534331],["1993",13.853818994785],["1992",13.274318116225],["1991",13.58990928573],["1990",13.028213676134],["1989",12.929658],["1988",12.292733],["1987",12.56747],["1986",12.010346],["1985",11.668582],["1984",11.3387088],["1983",10.7873499],["1982",10.5546874],["1981",10.513927],["1980",10.642745]]}</t>
  </si>
  <si>
    <t>INTL.4413-2-FIN-QBTU.A,"name"</t>
  </si>
  <si>
    <t>Primary Energy Consumption from Natural Gas, Finland, Annual,"units"</t>
  </si>
  <si>
    <t>[["2016",0.090526945831532],["2015",0.099067144346507],["2014",0.1115512994029],["2013",0.12602528575491],["2012",0.13247874893375],["2011",0.14814274381575],["2010",0.16932224623259],["2009",0.153624169965],["2008",0.169796462325],["2007",0.16395377215],["2006",0.170728425175],["2005",0.158971355375],["2004",0.173488469],["2003",0.179617916975],["2002",0.162340759525],["2001",0.163129343475],["2000",0.150512000275],["1999",0.1471067514],["1998",0.1471067514],["1997",0.1286108733],["1996",0.130797401525],["1995",0.12495665],["1994",0.12093725],["1993",0.1091125],["1992",0.1054179],["1991",0.1015],["1990",0.096425],["1989",0.082215],["1988",0.061915],["1987",0.057855],["1986",0.043645],["1985",0.035525],["1984",0.02842],["1983",0.023345],["1982",0.02436],["1981",0.02639],["1980",0.032512]]}</t>
  </si>
  <si>
    <t>INTL.4413-2-TZA-QBTU.A,"name"</t>
  </si>
  <si>
    <t>Primary Energy Consumption from Natural Gas, Tanzania, Annual,"units"</t>
  </si>
  <si>
    <t>[["2016",0.05556429],["2015",0.0406722855],["2014",0.02033614275],["2013",0.02403362325],["2012",0.0214453869],["2011",0.0184874025],["2010",0.0288403479],["2009",0.02432942169],["2008",0.0207306],["2007",0.01959664665],["2006",0.0186366],["2005",0.0150768],["2004",0.00439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UGA-QBTU.A,"name"</t>
  </si>
  <si>
    <t>Primary Energy Consumption from Natural Gas, Uganda, Annual,"units"</t>
  </si>
  <si>
    <t>INTL.4411-2-ZWE-QBTU.A,"name"</t>
  </si>
  <si>
    <t>Primary Energy Consumption from Coal, Zimbabwe, Annual,"units"</t>
  </si>
  <si>
    <t>[["2016",0.075846840632876],["2015",0.085540621637134],["2014",0.081964309812642],["2013",0.081215225289543],["2012",0.08228568874978],["2011",0.075507102951332],["2010",0.075739788144477],["2009",0.063350541154558],["2008",0.060995192173933],["2007",0.083176239459959],["2006",0.082955183205551],["2005",0.089020453865553],["2004",0.081709062394176],["2003",0.089092712615094],["2002",0.099302779648429],["2001",0.10380318047296],["2000",0.10944797062059],["1999",0.11379221528348],["1998",0.0985228784074],["1997",0.096098626245785],["1996",0.10515439279948],["1995",0.10965777836231],["1994",0.11429217910296],["1993",0.11916548453656],["1992",0.11718079605087],["1991",0.12272702045234],["1990",0.12109534190088],["1989",0.11749282840711],["1988",0.11483733155092],["1987",0.11939720224513],["1986",0.088160848379864],["1985",0.074650949413988],["1984",0.063651517060969],["1983",0.062072354015588],["1982",0.06327173697081],["1981",0.06104322219177],["1980",0.066211792097802]]}</t>
  </si>
  <si>
    <t>INTL.4413-1-WP12-QBTU.A,"name"</t>
  </si>
  <si>
    <t>Primary Energy Production from Natural Gas, IEO - Africa, Annual,"units"</t>
  </si>
  <si>
    <t>INTL.4415-1-BMU-QBTU.A,"name"</t>
  </si>
  <si>
    <t>Primary Energy Production from Petroleum and Other Liquids, Bermuda, Annual,"units"</t>
  </si>
  <si>
    <t>INTL.4415-1-BOL-QBTU.A,"name"</t>
  </si>
  <si>
    <t>Primary Energy Production from Petroleum and Other Liquids, Bolivia, Annual,"units"</t>
  </si>
  <si>
    <t>[["2016",0.138865314],["2015",0.13168881831],["2014",0.12298775698],["2013",0.11629504022],["2012",0.10302101755],["2011",0.08904212542],["2010",0.08650034368],["2009",0.08317582787],["2008",0.093161172176],["2007",0.113057767466],["2006",0.111720656627],["2005",0.115093183409],["2004",0.11200101108293],["2003",0.075951076756042],["2002",0.084272605999057],["2001",0.0817434065],["2000",0.0731926146],["1999",0.07545426],["1998",0.08417192],["1997",0.071183759],["1996",0.071664546],["1995",0.066853395],["1994",0.058099605],["1993",0.055462115],["1992",0.053573982],["1991",0.05026196],["1990",0.05026196],["1989",0.04822745],["1988",0.046319496],["1987",0.044692425],["1986",0.04416208],["1985",0.04973052],["1984",0.051911244],["1983",0.05379954],["1982",0.05786856],["1981",0.05078902],["1980",0.062636508]]}</t>
  </si>
  <si>
    <t>INTL.4413-1-MDG-QBTU.A,"name"</t>
  </si>
  <si>
    <t>Primary Energy Production from Natural Gas, Madagascar, Annual,"units"</t>
  </si>
  <si>
    <t>INTL.4413-1-MDV-QBTU.A,"name"</t>
  </si>
  <si>
    <t>Primary Energy Production from Natural Gas, Maldives, Annual,"units"</t>
  </si>
  <si>
    <t>INTL.4413-1-MEX-QBTU.A,"name"</t>
  </si>
  <si>
    <t>Primary Energy Production from Natural Gas, Mexico, Annual,"units"</t>
  </si>
  <si>
    <t>[["2016",1.3378938306086],["2015",1.4719246719409],["2014",1.6275800496427],["2013",1.7589434673086],["2012",1.7598142772161],["2011",1.8104036628358],["2010",1.8459321544581],["2009",2.267048072],["2008",1.855876387365],["2007",1.82756587041],["2006",1.743360537205],["2005",1.553416337655],["2004",1.4776297473],["2003",1.479603749855],["2002",1.412400576195],["2001",1.372425656],["2000",1.3641986736],["1999",1.3366254279],["1998",1.32625284736],["1997",1.23539611048],["1996",1.19598238095],["1995",1.04058974173],["1994",1.057186131925],["1993",1.02503164785],["1992",0.975287292],["1991",1.003284],["1990",1.003233],["1989",0.9093],["1988",0.95387],["1987",0.943798],["1986",0.931186],["1985",1.049949],["1984",1.064495],["1983",1.080404],["1982",1.09934],["1981",1.020357],["1980",0.9504]]}</t>
  </si>
  <si>
    <t>INTL.4413-1-MIDE-QBTU.A,"name"</t>
  </si>
  <si>
    <t>Primary Energy Production from Natural Gas, Middle East, Annual,"units"</t>
  </si>
  <si>
    <t>[["2016",23.019903628643],["2015",22.221479295987],["2014",21.602501079676],["2013",21.141496110776],["2012",20.478824733319],["2011",19.407067362384],["2010",17.72398479593],["2009",15.61067643177],["2008",14.325510715215],["2007",13.3346106264],["2006",12.54381489795],["2005",11.82779832885],["2004",10.4346777297],["2003",9.64100877285],["2002",9.13921935045],["2001",8.3482986069],["2000",7.9267519275],["1999",7.25617305],["1998",6.9044102232],["1997",6.5162051416],["1996",5.66746597375],["1995",5.2235888],["1994",4.9092796],["1993",4.63695300805],["1992",4.37722759435],["1991",3.925790162],["1990",3.7732057411511],["1989",3.8692772],["1988",3.4690726],["1987",3.1767599],["1986",2.7622646],["1985",2.496819],["1984",2.101691],["1983",1.5890686],["1982",1.438992],["1981",1.5200896],["1980",1.491693]]}</t>
  </si>
  <si>
    <t>INTL.4413-1-MKD-QBTU.A,"name"</t>
  </si>
  <si>
    <t>Primary Energy Production from Natural Gas, Macedonia, Annual,"units"</t>
  </si>
  <si>
    <t>INTL.4413-1-MLI-QBTU.A,"name"</t>
  </si>
  <si>
    <t>Primary Energy Production from Natural Gas, Mali, Annual,"units"</t>
  </si>
  <si>
    <t>INTL.4413-1-MLT-QBTU.A,"name"</t>
  </si>
  <si>
    <t>Primary Energy Production from Natural Gas, Malta, Annual,"units"</t>
  </si>
  <si>
    <t>INTL.4413-1-MMR-QBTU.A,"name"</t>
  </si>
  <si>
    <t>Primary Energy Production from Natural Gas, Myanmar, Annual,"units"</t>
  </si>
  <si>
    <t>[["2016",0.7057660696418],["2015",0.651385175],["2014",0.5635412314],["2013",0.4585751632],["2012",0.4455474597],["2011",0.4433141391],["2010",0.4485252205],["2009",0.4295419954],["2008",0.461552924],["2007",0.5032415752],["2006",0.468997326],["2005",0.48388613],["2004",0.379664502],["2003",0.357331296],["2002",0.312664884],["2001",0.22100127],["2000",0.1076591901],["1999",0.0543031692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4413-1-MNE-QBTU.A,"name"</t>
  </si>
  <si>
    <t>Primary Energy Production from Natural Gas, Montenegro, Annual,"units"</t>
  </si>
  <si>
    <t>INTL.4413-2-VNM-QBTU.A,"name"</t>
  </si>
  <si>
    <t>Primary Energy Consumption from Natural Gas, Vietnam, Annual,"units"</t>
  </si>
  <si>
    <t>[["2016",0.3293502569224],["2015",0.3322039672],["2014",0.3289111966],["2013",0.3139107972],["2012",0.3043983488],["2011",0.2820806814],["2010",0.3003738514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4413-2-VUT-QBTU.A,"name"</t>
  </si>
  <si>
    <t>Primary Energy Consumption from Natural Gas, Vanuatu, Annual,"units"</t>
  </si>
  <si>
    <t>INTL.4413-2-WAK-QBTU.A,"name"</t>
  </si>
  <si>
    <t>Primary Energy Consumption from Natural Gas, Wake Island, Annual,"units"</t>
  </si>
  <si>
    <t>INTL.4413-2-WORL-QBTU.A,"name"</t>
  </si>
  <si>
    <t>Primary Energy Consumption from Natural Gas, World, Annual,"units"</t>
  </si>
  <si>
    <t>[["2016",132.69922935614],["2015",130.05169317173],["2014",128.14512516832],["2013",127.65467572618],["2012",125.80264802457],["2011",122.99248657038],["2010",119.4238793574],["2009",109.14931368082],["2008",112.87276472676],["2007",109.72094037625],["2006",106.31212316792],["2005",102.60690568774],["2004",99.794809283715],["2003",96.78718427668],["2002",94.060202755925],["2001",89.931355230059],["2000",89.60485090343],["1999",86.518864890148],["1998",84.373312561267],["1997",83.699268506465],["1996",83.19845670982],["1995",81.324420503955],["1994",79.00091912578],["1993",79.11024206493],["1992",77.11050757432],["1991",76.729898961955],["1990",75.123219333353],["1989",74.2297266],["1988",71.0100486],["1987",67.5619701],["1986",64.2243905],["1985",63.3716616],["1984",60.8428969],["1983",55.1497726],["1982",54.0552553],["1981",53.8954238],["1980",53.8652232]]}</t>
  </si>
  <si>
    <t>INTL.4413-2-WP11-QBTU.A,"name"</t>
  </si>
  <si>
    <t>Primary Energy Consumption from Natural Gas, Australia and New Zealand, Annual,"units"</t>
  </si>
  <si>
    <t>[["2016",1.7437360571946],["2015",1.6194605440243],["2014",1.6160891991281],["2013",1.5639853217705],["2012",1.508151810255],["2011",1.4507427201213],["2010",1.4431711733485],["2009",1.411459572705],["2008",1.348077128895],["2007",1.3368118911],["2006",1.20312936002],["2005",1.204018132625],["2004",1.200349787],["2003",1.184101461445],["2002",1.20863214332],["2001",1.133418715415],["2000",1.06147693974],["1999",1.01971857673],["1998",0.965620340475],["1997",0.95491717622],["1996",0.93509945767],["1995",0.91007023394],["1994",0.867952964585],["1993",0.8372526208],["1992",0.830408881785],["1991",0.794828],["1990",0.825387],["1989",0.76671],["1988",0.74766],["1987",0.708443],["1986",0.700482],["1985",0.630945],["1984",0.56771],["1983",0.515865],["1982",0.505051],["1981",0.43159],["1980",0.374634]]}</t>
  </si>
  <si>
    <t>INTL.4413-2-WP12-QBTU.A,"name"</t>
  </si>
  <si>
    <t>Primary Energy Consumption from Natural Gas, IEO - Africa, Annual,"units"</t>
  </si>
  <si>
    <t>[["2016",5.0522211412777],["2015",4.924789177944],["2014",4.89373056865],["2013",4.749412183705],["2012",4.76306619873],["2011",4.47052168283],["2010",3.749137551565],["2009",3.56016899952],["2008",3.774085610125],["2007",3.5204664000395],["2006",3.479718711375],["2005",3.300960049075],["2004",2.8502828081],["2003",2.76461747065],["2002",2.54444539685],["2001",2.46163101555],["2000",2.20208271675],["1999",2.02946158415],["1998",1.9906140247],["1997",1.9378640092],["1996",1.93395521875],["1995",1.8728171308],["1994",1.784249249],["1993",1.70624141985],["1992",1.69927420855],["1991",1.6555800684],["1990",1.5152643530971],["1989",1.5004221],["1988",1.4721712],["1987",1.3931954],["1986",1.2845768],["1985",1.207994],["1984",1.245614],["1983",1.1413784],["1982",0.9340252],["1981",0.6880669],["1980",0.8338102]]}</t>
  </si>
  <si>
    <t>INTL.4413-2-WP13-QBTU.A,"name"</t>
  </si>
  <si>
    <t>Primary Energy Consumption from Natural Gas, Brazil, Annual,"units"</t>
  </si>
  <si>
    <t>[["2016",1.2561832538982],["2015",1.4717392053],["2014",1.41169643041],["2013",1.33457864113],["2012",1.1302389175],["2011",0.9363235462],["2010",0.941554404],["2009",0.6994404144],["2008",0.8836413355],["2007",0.7420345422],["2006",0.7226056418],["2005",0.6953304547],["2004",0.632449272],["2003",0.519328264],["2002",0.491782564],["2001",0.412083672],["2000",0.346708544],["1999",0.240198504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4413-1-OEEU-QBTU.A,"name"</t>
  </si>
  <si>
    <t>Primary Energy Production from Natural Gas, OECD - Europe, Annual,"units"</t>
  </si>
  <si>
    <t>[["2016",8.6441096252813],["2015",8.6515435115155],["2014",8.7750286190882],["2013",9.4351668666477],["2012",9.7052039759264],["2011",9.5864677490285],["2010",10.584640316558],["2009",10.230842551475],["2008",10.721030290075],["2007",10.291797018405],["2006",10.7016322903],["2005",11.042173881795],["2004",11.50900890566],["2003",11.047870756335],["2002",10.91789591179],["2001",10.565565678885],["2000",10.472833221095],["1999",10.14204287803],["1998",9.867109281645],["1997",9.938712704305],["1996",10.278037170135],["1995",8.91664362546],["1994",8.533643737105],["1993",8.366111015115],["1992",7.93774700855],["1991",7.78106292459],["1990",7.18726384857],["1989",7.2661209],["1988",7.0320239],["1987",7.4233685],["1986",7.1705873],["1985",7.3210138],["1984",7.0726688],["1983",6.9320576],["1982",6.730533],["1981",7.2282991],["1980",7.4060136]]}</t>
  </si>
  <si>
    <t>INTL.4413-1-OENA-QBTU.A,"name"</t>
  </si>
  <si>
    <t>Primary Energy Production from Natural Gas, OECD - North America, Annual,"units"</t>
  </si>
  <si>
    <t>INTL.4413-1-OMN-QBTU.A,"name"</t>
  </si>
  <si>
    <t>Primary Energy Production from Natural Gas, Oman, Annual,"units"</t>
  </si>
  <si>
    <t>[["2016",1.092547050525],["2015",1.07283261925],["2014",1.107494468325],["2013",1.0889627455],["2012",1.07570019725],["2011",0.950602107],["2010",0.9713920475],["2009",0.887694614625],["2008",0.8622807046],["2007",0.8634051342],["2006",0.87667262655],["2005",0.73838685585],["2004",0.635966646],["2003",0.584201919],["2002",0.554622075],["2001",0.51653802585],["2000",0.33684047355],["1999",0.20668915995],["1998",0.25919338305],["1997",0.18450427695],["1996",0.1523361966],["1995",0.15419169],["1994",0.15714423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4413-1-OPAF-QBTU.A,"name"</t>
  </si>
  <si>
    <t>Primary Energy Production from Natural Gas, OPEC - Africa, Annual,"units"</t>
  </si>
  <si>
    <t>[["2016",5.7711965946393],["2015",5.539886404395],["2014",5.53122148068],["2013",5.229793653105],["2012",5.588726837505],["2011",5.24978536866],["2010",5.18054649714],["2009",4.948418719635],["2008",5.307708360675],["2007",5.10038914581],["2006",5.095787989775],["2005",4.877839701525],["2004",4.3291641428],["2003",4.2412389747],["2002",3.9820162802],["2001",3.9441091592],["2000",4.0206501839],["1999",3.7153011553],["1998",3.41444384155],["1997",3.22622054195],["1996",2.93643836535],["1995",2.8718432608],["1994",2.55934641],["1993",2.6907238287],["1992",2.78161084985],["1991",2.723296026],["1990",2.4981374041034],["1989",2.4314414],["1988",2.2941795],["1987",2.1576787],["1986",1.9142818],["1985",1.924135],["1984",1.894819],["1983",1.800753],["1982",1.3027422],["1981",1.1177425],["1980",0.7259994]]}</t>
  </si>
  <si>
    <t>INTL.4413-2-PRY-QBTU.A,"name"</t>
  </si>
  <si>
    <t>Primary Energy Consumption from Natural Gas, Paraguay, Annual,"units"</t>
  </si>
  <si>
    <t>INTL.4413-2-PSE-QBTU.A,"name"</t>
  </si>
  <si>
    <t>Primary Energy Consumption from Natural Gas, Palestinian Territories, Annual,"units"</t>
  </si>
  <si>
    <t>INTL.4413-2-PYF-QBTU.A,"name"</t>
  </si>
  <si>
    <t>Primary Energy Consumption from Natural Gas, French Polynesia, Annual,"units"</t>
  </si>
  <si>
    <t>INTL.4415-1-DEUW-QBTU.A,"name"</t>
  </si>
  <si>
    <t>Primary Energy Production from Petroleum and Other Liquid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53598205],["1989",0.162251625],["1988",0.169203996],["1987",0.16008827],["1986",0.1730684],["1985",0.175231755],["1984",0.171373278],["1983",0.175231755],["1982",0.18172182],["1981",0.192538595],["1980",0.199573944]]}</t>
  </si>
  <si>
    <t>INTL.4415-1-DJI-QBTU.A,"name"</t>
  </si>
  <si>
    <t>Primary Energy Production from Petroleum and Other Liquids, Djibouti, Annual,"units"</t>
  </si>
  <si>
    <t>INTL.4415-1-DMA-QBTU.A,"name"</t>
  </si>
  <si>
    <t>Primary Energy Production from Petroleum and Other Liquids, Dominica, Annual,"units"</t>
  </si>
  <si>
    <t>INTL.4415-1-DNK-QBTU.A,"name"</t>
  </si>
  <si>
    <t>Primary Energy Production from Petroleum and Other Liquids, Denmark, Annual,"units"</t>
  </si>
  <si>
    <t>[["2016",0.29221651041667],["2015",0.32390911197917],["2014",0.34241978151042],["2013",0.36345497052083],["2012",0.42022964723958],["2011",0.45824517416667],["2010",0.508417965],["2009",0.53870727715],["2008",0.595311321409],["2007",0.645576149295],["2006",0.708669884489],["2005",0.781485221041],["2004",0.808563199654],["2003",0.777135884],["2002",0.768257056],["2001",0.717368428],["2000",0.754098618],["1999",0.622006182],["1998",0.493893323],["1997",0.477583302],["1996",0.4320197],["1995",0.385570486],["1994",0.383294009],["1993",0.36054627],["1992",0.338678466],["1991",0.296311015],["1990",0.250724705],["1989",0.242436285],["1988",0.205700418],["1987",0.200994185],["1986",0.15747998],["1985",0.12018209],["1984",0.095577972],["1983",0.093244725],["1982",0.072523675],["1981",0.031081575],["1980",0.012471084]]}</t>
  </si>
  <si>
    <t>INTL.4415-1-DOM-QBTU.A,"name"</t>
  </si>
  <si>
    <t>Primary Energy Production from Petroleum and Other Liquids, Dominican Republic, Annual,"units"</t>
  </si>
  <si>
    <t>INTL.4415-1-DZA-QBTU.A,"name"</t>
  </si>
  <si>
    <t>Primary Energy Production from Petroleum and Other Liquids, Algeria, Annual,"units"</t>
  </si>
  <si>
    <t>[["2016",3.390287443203],["2015",3.5797568523644],["2014",3.4354230359395],["2013",3.5201369782472],["2012",3.7511303868916],["2011",3.7195249882724],["2010",3.7529005882724],["2009",3.8160714],["2008",3.93130665],["2007",3.945995575],["2006",3.9456228],["2005",3.922658725],["2004",3.70866535],["2003",3.574521025],["2002",3.235832675],["2001",3.028432375],["2000",2.87707255],["1999",2.776448825],["1998",2.8111252],["1997",2.8488612],["1996",2.773836925],["1995",2.624484525],["1994",2.601437125],["1993",2.635039025],["1992",2.70412146],["1991",2.63185075],["1990",2.6428555],["1989",2.48354395],["1988",2.36632725],["1987",2.412578825],["1986",2.3960644],["1985",2.2952587],["1984",2.24752182],["1983",2.052334775],["1982",2.108760125],["1981",2.12248595],["1980",2.31557586]]}</t>
  </si>
  <si>
    <t>INTL.4415-1-ECU-QBTU.A,"name"</t>
  </si>
  <si>
    <t>Primary Energy Production from Petroleum and Other Liquids, Ecuador, Annual,"units"</t>
  </si>
  <si>
    <t>[["2016",1.2030706880201],["2015",1.1881441363051],["2014",1.217125703141],["2013",1.1510423531776],["2012",1.1048566954385],["2011",1.0931961893859],["2010",1.0639073913268],["2009",1.063145936437],["2008",1.108201365484],["2007",1.11934926133],["2006",1.173479701439],["2005",1.165401466596],["2004",1.160418660146],["2003",0.9015750025],["2002",0.86149712431],["2001",0.904903912],["2000",0.870337459],["1999",0.82036889],["1998",0.825732346],["1997",0.853128881],["1996",0.873739048],["1995",0.861174065],["1994",0.801948581],["1993",0.75778526],["1992",0.707921226],["1991",0.65637366],["1990",0.6257852],["1989",0.61267586],["1988",0.664744572],["1987",0.38326095],["1986",0.64326286],["1985",0.61704418],["1984",0.568346028],["1983",0.52090902],["1982",0.46410188],["1981",0.46410188],["1980",0.45003726]]}</t>
  </si>
  <si>
    <t>INTL.4413-1-OPEC-QBTU.A,"name"</t>
  </si>
  <si>
    <t>Primary Energy Production from Natural Gas, OPEC, Annual,"units"</t>
  </si>
  <si>
    <t>[["2016",21.181046931139],["2015",20.11972642645],["2014",19.20896981017],["2013",18.392030811],["2012",18.64232919311],["2011",17.59524452847],["2010",17.01976209486],["2009",16.11645780411],["2008",15.835054769275],["2007",15.270801869995],["2006",15.298142460475],["2005",14.615557683685],["2004",13.1732881749],["2003",12.54904858095],["2002",12.0623517301],["2001",11.6033386609],["2000",11.1498594522],["1999",10.5535776843],["1998",10.14970369035],["1997",9.6416610409],["1996",8.7043458495],["1995",8.1565417808],["1994",7.47992168],["1993",7.27838206295],["1992",7.15833010102],["1991",6.834269721],["1990",6.5270474098319],["1989",6.6586814],["1988",6.0457035],["1987",5.5777847],["1986",5.0092468],["1985",4.726034],["1984",4.310201],["1983",3.687039],["1982",3.0733802],["1981",2.9833235],["1980",2.4891264]]}</t>
  </si>
  <si>
    <t>INTL.4413-1-TWN-QBTU.A,"name"</t>
  </si>
  <si>
    <t>Primary Energy Production from Natural Gas, Taiwan, Annual,"units"</t>
  </si>
  <si>
    <t>[["2016",0.0102060491],["2015",0.01186584],["2014",0.012042415],["2013",0.012113045],["2012",0.014020055],["2011",0.01024135],["2010",0.0091819],["2009",0.01094765],["2008",0.01094765],["2007",0.0134197],["2006",0.01518545],["2005",0.028252],["2004",0.03001775],["2003",0.02931145],["2002",0.03284295],["2001",0.03001775],["2000",0.03143035],["1999",0.03143035],["1998",0.03143035],["1997",0.03284295],["1996",0.03213665],["1995",0.03355],["1994",0.03249],["1993",0.02931],["1992",0.0310772],["1991",0.0343492198],["1990",0.083761589403974],["1989",0.05235],["1988",0.025128],["1987",0.045021],["1986",0.04188],["1985",0.05235],["1984",0.054444],["1983",0.049209],["1982",0.049209],["1981",0.055491],["1980",0.045021]]}</t>
  </si>
  <si>
    <t>INTL.4413-1-TZA-QBTU.A,"name"</t>
  </si>
  <si>
    <t>Primary Energy Production from Natural Gas, Tanzania, Annual,"units"</t>
  </si>
  <si>
    <t>INTL.4413-1-UGA-QBTU.A,"name"</t>
  </si>
  <si>
    <t>Primary Energy Production from Natural Gas, Uganda, Annual,"units"</t>
  </si>
  <si>
    <t>INTL.4413-1-UKR-QBTU.A,"name"</t>
  </si>
  <si>
    <t>Primary Energy Production from Natural Gas, Ukraine, Annual,"units"</t>
  </si>
  <si>
    <t>[["2016",0.664034311098],["2015",0.64011969],["2014",0.677179251],["2013",0.687286404],["2012",0.667072098],["2011",0.667072098],["2010",0.667072098],["2009",0.6832852145],["2008",0.667771335],["2007",0.662474085],["2006",0.7210086975],["2005",0.717311217],["2004",0.709916256],["2003",0.7210086975],["2002",0.680336412],["2001",0.672941451],["2000",0.66554649],["1999",0.6618490095],["1998",0.6692439705],["1997",0.6692439705],["1996",0.67293831],["1995",0.64902483],["1994",0.66394009],["1993",0.70042565],["1992",0.76243664],["1991","--"],["1990","--"],["1989","--"],["1988","--"],["1987","--"],["1986","--"],["1985","--"],["1984","--"],["1983","--"],["1982","--"],["1981","--"],["1980","--"]]}</t>
  </si>
  <si>
    <t>INTL.4413-1-UNK-QBTU.A,"name"</t>
  </si>
  <si>
    <t>Primary Energy Production from Natural Gas, Kosovo, Annual,"units"</t>
  </si>
  <si>
    <t>INTL.4413-1-URY-QBTU.A,"name"</t>
  </si>
  <si>
    <t>Primary Energy Production from Natural Gas, Uruguay, Annual,"units"</t>
  </si>
  <si>
    <t>INTL.4413-1-USA-QBTU.A,"name"</t>
  </si>
  <si>
    <t>INTL.4413-1-USIQ-QBTU.A,"name"</t>
  </si>
  <si>
    <t>Primary Energy Production from Natural Gas, U.S. Pacific Islands, Annual,"units"</t>
  </si>
  <si>
    <t>INTL.4413-1-USOH-QBTU.A,"name"</t>
  </si>
  <si>
    <t>Primary Energy Production from Natural Gas, U.S. Territories, Annual,"units"</t>
  </si>
  <si>
    <t>INTL.4413-1-UZB-QBTU.A,"name"</t>
  </si>
  <si>
    <t>Primary Energy Production from Natural Gas, Uzbekistan, Annual,"units"</t>
  </si>
  <si>
    <t>[["2016",1.854311020407],["2015",2.0004852735],["2014",2.1348087012],["2013",2.14163261865],["2012",2.20197041505],["2011",2.2641039792],["2010",2.15887198905],["2009",2.20549011984],["2008",2.427877998],["2007",2.341286077095],["2006",2.2533293727],["2005",2.14378753995],["2004",2.1498931503],["2003",2.064450520755],["2002",2.0723159835],["2001",2.2662589005],["2000",2.025626022],["1999",1.996893738],["1998",1.968161454],["1997",1.767035466],["1996",1.72393704],["1995",1.72393704],["1994",1.69187305],["1993",1.6130177],["1992",1.5341522],["1991","--"],["1990","--"],["1989","--"],["1988","--"],["1987","--"],["1986","--"],["1985","--"],["1984","--"],["1983","--"],["1982","--"],["1981","--"],["1980","--"]]}</t>
  </si>
  <si>
    <t>INTL.4415-1-EGY-QBTU.A,"name"</t>
  </si>
  <si>
    <t>Primary Energy Production from Petroleum and Other Liquids, Egypt, Annual,"units"</t>
  </si>
  <si>
    <t>[["2016",1.4707744948572],["2015",1.5411819600351],["2014",1.5083268261017],["2013",1.5073293659429],["2012",1.5106109206681],["2011",1.4967109017528],["2010",1.4843969288318],["2009",1.50241412],["2008",1.481660288],["2007",1.4158055],["2006",1.421572578],["2005",1.467051904],["2004",1.522348577172],["2003",1.60713910149],["2002",1.61053157501],["2001",1.62541624289],["2000",1.72879867956],["1999",1.89482826],["1998",1.845569958],["1997",1.892729954],["1996",2.0356371],["1995",2.0228665],["1994",1.968766218],["1993",1.9562175],["1992",1.934837772],["1991",1.97031672],["1990",1.95913969],["1989",1.95086295],["1988",1.901280696],["1987",1.98180838],["1986",1.80058953],["1985",1.96596081],["1984",1.826846544],["1983",1.61650981],["1982",1.4842871],["1981",1.32324764],["1980",1.32037062]]}</t>
  </si>
  <si>
    <t>INTL.4415-1-ERI-QBTU.A,"name"</t>
  </si>
  <si>
    <t>Primary Energy Production from Petroleum and Other Liquids, Eritrea, Annual,"units"</t>
  </si>
  <si>
    <t>INTL.4413-1-LAO-QBTU.A,"name"</t>
  </si>
  <si>
    <t>Primary Energy Production from Natural Gas, Laos, Annual,"units"</t>
  </si>
  <si>
    <t>INTL.4413-1-LBN-QBTU.A,"name"</t>
  </si>
  <si>
    <t>Primary Energy Production from Natural Gas, Lebanon, Annual,"units"</t>
  </si>
  <si>
    <t>INTL.4413-1-LBR-QBTU.A,"name"</t>
  </si>
  <si>
    <t>Primary Energy Production from Natural Gas, Liberia, Annual,"units"</t>
  </si>
  <si>
    <t>INTL.4413-1-LBY-QBTU.A,"name"</t>
  </si>
  <si>
    <t>Primary Energy Production from Natural Gas, Libya, Annual,"units"</t>
  </si>
  <si>
    <t>[["2016",0.36605110347],["2015",0.428907738],["2014",0.46048422147],["2013",0.473240529195],["2012",0.45116657061],["2011",0.290437093275],["2010",0.62169437127],["2009",0.587936374305],["2008",0.5878993995],["2007",0.5649750204],["2006",0.487882551975],["2005",0.4178152965],["2004",0.2980169283],["2003",0.2033614275],["2002",0.22961353905],["2001",0.2285042949],["2000",0.22184883],["1999",0.192268986],["1998",0.2351597598],["1997",0.24292446885],["1996",0.2373782481],["1995",0.2344233],["1994",0.23626602],["1993",0.2351597598],["1992",0.250380326],["1991",0.24180465],["1990",0.22928822429907],["1989",0.221964],["1988",0.203118],["1987",0.197883],["1986",0.207306],["1985",0.18846],["1984",0.169614],["1983",0.14658],["1982",0.12564],["1981",0.11517],["1980",0.18846]]}</t>
  </si>
  <si>
    <t>INTL.4413-1-LCA-QBTU.A,"name"</t>
  </si>
  <si>
    <t>Primary Energy Production from Natural Gas, Saint Lucia, Annual,"units"</t>
  </si>
  <si>
    <t>INTL.4413-1-LKA-QBTU.A,"name"</t>
  </si>
  <si>
    <t>Primary Energy Production from Natural Gas, Sri Lanka, Annual,"units"</t>
  </si>
  <si>
    <t>INTL.4413-1-LSO-QBTU.A,"name"</t>
  </si>
  <si>
    <t>Primary Energy Production from Natural Gas, Lesotho, Annual,"units"</t>
  </si>
  <si>
    <t>INTL.4413-1-LTU-QBTU.A,"name"</t>
  </si>
  <si>
    <t>Primary Energy Production from Natural Gas, Lithuania, Annual,"units"</t>
  </si>
  <si>
    <t>INTL.4413-1-LUX-QBTU.A,"name"</t>
  </si>
  <si>
    <t>Primary Energy Production from Natural Gas, Luxembourg, Annual,"units"</t>
  </si>
  <si>
    <t>INTL.4413-1-LVA-QBTU.A,"name"</t>
  </si>
  <si>
    <t>Primary Energy Production from Natural Gas, Latvia, Annual,"units"</t>
  </si>
  <si>
    <t>INTL.4413-1-MAC-QBTU.A,"name"</t>
  </si>
  <si>
    <t>Primary Energy Production from Natural Gas, Macau, Annual,"units"</t>
  </si>
  <si>
    <t>INTL.4413-1-VCT-QBTU.A,"name"</t>
  </si>
  <si>
    <t>Primary Energy Production from Natural Gas, Saint Vincent\/Grenadines, Annual,"units"</t>
  </si>
  <si>
    <t>INTL.4413-2-UKR-QBTU.A,"name"</t>
  </si>
  <si>
    <t>Primary Energy Consumption from Natural Gas, Ukraine, Annual,"units"</t>
  </si>
  <si>
    <t>[["2016",1.1338369952726],["2015",1.16958441845],["2014",1.413299237],["2013",1.705827508],["2012",1.8584356301],["2011",2.276786302],["2010",1.889098232],["2009",1.5563913792],["2008",2.847745096],["2007",2.897433301],["2006",2.7398330505],["2005",2.6732784015],["2004",2.669580921],["2003",3.165043308],["2002",2.9099171535],["2001",2.7398330505],["2000",2.9099171535],["1999",2.88403479],["1998",2.728740609],["1997",2.965379361],["1996",3.07260996],["1995",3.10957953],["1994",3.44310345],["1993",4.0059882],["1992",3.61885725],["1991","--"],["1990","--"],["1989","--"],["1988","--"],["1987","--"],["1986","--"],["1985","--"],["1984","--"],["1983","--"],["1982","--"],["1981","--"],["1980","--"]]}</t>
  </si>
  <si>
    <t>INTL.4413-2-UNK-QBTU.A,"name"</t>
  </si>
  <si>
    <t>Primary Energy Consumption from Natural Gas, Kosovo, Annual,"units"</t>
  </si>
  <si>
    <t>INTL.4413-2-URY-QBTU.A,"name"</t>
  </si>
  <si>
    <t>Primary Energy Consumption from Natural Gas, Uruguay, Annual,"units"</t>
  </si>
  <si>
    <t>[["2016",0.002354870777459],["2015",0.002082105822541],["2014",0.0020457371618853],["2013",0.0022184883],["2012",0.0022184883],["2011",0.0029579844],["2010",0.0029579844],["2009",0.0014789922],["2008",0.00258823635],["2007",0.00332773245],["2006",0.0044369766],["2005",0.00332773245],["2004",0.0044369766],["2003",0.0022184883],["2002",0.0007394961],["2001",0.0014789922],["2000",0.0014789922],["1999",0.0007394961],["1998",0],["1997",0],["1996",0],["1995",0],["1994",0],["1993",0],["1992",0],["1991",0],["1990",0],["1989",0],["1988",0],["1987",0],["1986",0],["1985",0],["1984",0],["1983",0],["1982",0],["1981",0],["1980",0]]}</t>
  </si>
  <si>
    <t>INTL.4413-2-USA-QBTU.A,"name"</t>
  </si>
  <si>
    <t>INTL.4413-2-USIQ-QBTU.A,"name"</t>
  </si>
  <si>
    <t>Primary Energy Consumption from Natural Gas, U.S. Pacific Islands, Annual,"units"</t>
  </si>
  <si>
    <t>INTL.4413-2-USOH-QBTU.A,"name"</t>
  </si>
  <si>
    <t>Primary Energy Consumption from Natural Gas, U.S. Territories, Annual,"units"</t>
  </si>
  <si>
    <t>INTL.4413-1-RUS-QBTU.A,"name"</t>
  </si>
  <si>
    <t>[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"--"],["1990","--"],["1989","--"],["1988","--"],["1987","--"],["1986","--"],["1985","--"],["1984","--"],["1983","--"],["1982","--"],["1981","--"],["1980","--"]]}</t>
  </si>
  <si>
    <t>INTL.4413-1-RWA-QBTU.A,"name"</t>
  </si>
  <si>
    <t>Primary Energy Production from Natural Gas, Rwanda, Annual,"units"</t>
  </si>
  <si>
    <t>INTL.4413-1-SAU-QBTU.A,"name"</t>
  </si>
  <si>
    <t>Primary Energy Production from Natural Gas, Saudi Arabia, Annual,"units"</t>
  </si>
  <si>
    <t>[["2016",3.9148542669951],["2015",3.7840015437],["2014",3.71411916225],["2013",3.62464013415],["2012",3.60097625895],["2011",3.4112955093],["2010",3.2412114063],["2009",2.90067345225],["2008",2.9742533142],["2007",2.7516649881],["2006",2.7161691753],["2005",2.6340851082],["2004",2.4285051924],["2003",2.2207067883],["2002",2.0964714435],["2001",1.98517728045],["2000",1.84171503705],["1999",1.708235991],["1998",1.7311603701],["1997",1.6764376587],["1996",1.5285384387],["1995",1.40651886],["1994",1.39394439],["1993",1.3273954995],["1992",1.25714337],["1991",1.18311],["1990",1.1276228407411],["1989",1.101444],["1988",1.076316],["1987",0.990462],["1986",0.93183],["1985",0.749652],["1984",0.64914],["1983",0.437646],["1982",0.45021],["1981",0.590508],["1980",0.349698]]}</t>
  </si>
  <si>
    <t>INTL.4413-2-SVK-QBTU.A,"name"</t>
  </si>
  <si>
    <t>Primary Energy Consumption from Natural Gas, Slovakia, Annual,"units"</t>
  </si>
  <si>
    <t>[["2016",0.17388543508013],["2015",0.1710463624301],["2014",0.16632631504123],["2013",0.2009627713013],["2012",0.19247127665624],["2011",0.20445368211544],["2010",0.22073397213534],["2009",0.194978741265],["2008",0.22789066146],["2007",0.22434743688],["2006",0.237072243625],["2005",0.2603259351],["2004",0.2425377696],["2003",0.250025149955],["2002",0.2585940875],["2001",0.271985429555],["2000",0.25477992624],["1999",0.25295597712],["1998",0.249967162725],["1997",0.245850140025],["1996",0.24222233602],["1995",0.27408196],["1994",0.2060665565],["1993",0.2203656],["1992","--"],["1991","--"],["1990","--"],["1989","--"],["1988","--"],["1987","--"],["1986","--"],["1985","--"],["1984","--"],["1983","--"],["1982","--"],["1981","--"],["1980","--"]]}</t>
  </si>
  <si>
    <t>INTL.4411-2-WP24-QBTU.A,"name"</t>
  </si>
  <si>
    <t>Primary Energy Consumption from Coal, Other Non-OECD - Europe and Eurasia, Annual,"units"</t>
  </si>
  <si>
    <t>[["2016",4.6788738077312],["2015",4.5701791746181],["2014",4.9081242720721],["2013",5.3784662713301],["2012",5.5434994180817],["2011",5.611871537476],["2010",5.0769266748903],["2009",4.7618413779514],["2008",5.3308701339626],["2007",4.9583813543974],["2006",4.7233829435424],["2005",4.6238401773324],["2004",4.734647876293],["2003",4.6994067586785],["2002",4.2948679575104],["2001",4.1881303393484],["2000",4.2029288120701],["1999",4.0294449737642],["1998",4.3854974216688],["1997",4.3806232473172],["1996",4.6770774012511],["1995",5.4287121191209],["1994",5.7581473581533],["1993",6.4786111323242],["1992",7.098334370356],["1991",16.961996089025],["1990",21.007792228038],["1989",19.68098584059],["1988",20.668221797657],["1987",20.291044378915],["1986",20.09668820531],["1985",19.57072789236],["1984",19.194521162158],["1983",18.924328411014],["1982",18.884487657962],["1981",18.300194344509],["1980",18.154470290386]]}</t>
  </si>
  <si>
    <t>INTL.4411-2-WP25-QBTU.A,"name"</t>
  </si>
  <si>
    <t>Primary Energy Consumption from Coal, Russia, Annual,"units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,["1991",0],["1990",0],["1989",0],["1988",0],["1987",0],["1986",0],["1985",0],["1984",0],["1983",0],["1982",0],["1981",0],["1980",0]]}</t>
  </si>
  <si>
    <t>INTL.4411-2-WP26-QBTU.A,"name"</t>
  </si>
  <si>
    <t>Primary Energy Consumption from Coal, South Korea, Annual,"units"</t>
  </si>
  <si>
    <t>[["2016",3.8119035271016],["2015",3.630226930452],["2014",3.5853218724875],["2013",3.4755836787479],["2012",3.4354349094376],["2011",3.5079503148942],["2010",3.2465718936247],["2009",2.9073563565894],["2008",2.7912194720537],["2007",2.5210361211364],["2006",2.3523272541527],["2005",2.2717236724296],["2004",2.1991921077115],["2003",2.1194932241681],["2002",2.0346384780296],["2001",1.897585448425],["2000",1.7825171661766],["1999",1.5843171674431],["1998",1.4974041155943],["1997",1.4454519509355],["1996",1.3474350162354],["1995",1.18890597916],["1994",1.1440830211796],["1993",1.1381663797805],["1992",1.0690891478747],["1991",1.1389517266801],["1990",1.1668891624162],["1989",1.1872427870844],["1988",1.235428793839],["1987",1.1659891695462],["1986",1.1545613926719],["1985",1.118280454034],["1984",0.99728591561247],["1983",0.84468917850182],["1982",0.79210643408373],["1981",0.77840807857688],["1980",0.69824091578293]]}</t>
  </si>
  <si>
    <t>INTL.4411-2-WP27-QBTU.A,"name"</t>
  </si>
  <si>
    <t>Primary Energy Consumption from Coal, United States, Annual,"units"</t>
  </si>
  <si>
    <t>[["2016",14.225972629702],["2015",15.548999997263],["2014",17.997999992355],["2013",18.039000002262],["2012",17.33015136859],["2011",19.662780763839],["2010",20.76378620577],["2009",19.58806912099],["2008",22.309134884864],["2007",22.576791053581],["2006",22.248560286861],["2005",22.522371852817],["2004",22.147525323665],["2003",21.955805157212],["2002",21.406831198594],["2001",21.313882211738],["2000",21.939234918372],["1999",20.958906438134],["1998",21.085580892912],["1997",20.899470321668],["1996",20.449004564618],["1995",19.550535707437],["1994",19.499517372304],["1993",19.464579251057],["1992",18.809898339348],["1991",18.678836845244],["1990",18.828148762058],["1989",18.684262636702],["1988",18.521895237155],["1987",17.630415256344],["1986",16.939235058584],["1985",17.354471252301],["1984",16.897736600289],["1983",15.813327776418],["1982",15.133174564503],["1981",15.8668858501],["1980",15.249689421278]]}</t>
  </si>
  <si>
    <t>INTL.4413-1-MOZ-QBTU.A,"name"</t>
  </si>
  <si>
    <t>Primary Energy Production from Natural Gas, Mozambique, Annual,"units"</t>
  </si>
  <si>
    <t>[["2016",0.226556994222],["2015",0.2228397689],["2014",0.219122512],["2013",0.2066012256],["2012",0.1913409078],["2011",0.1494728564],["2010",0.1220825424],["2009",0.1048657736],["2008",0.1150393188],["2007",0.0976134852],["2006",0.0953949969],["2005",0.08171431905],["2004",0.0428907738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4413-1-MRT-QBTU.A,"name"</t>
  </si>
  <si>
    <t>Primary Energy Production from Natural Gas, Mauritania, Annual,"units"</t>
  </si>
  <si>
    <t>INTL.4413-1-MSR-QBTU.A,"name"</t>
  </si>
  <si>
    <t>Primary Energy Production from Natural Gas, Montserrat, Annual,"units"</t>
  </si>
  <si>
    <t>INTL.4413-1-MTQ-QBTU.A,"name"</t>
  </si>
  <si>
    <t>Primary Energy Production from Natural Gas, Martinique, Annual,"units"</t>
  </si>
  <si>
    <t>INTL.4413-1-MUS-QBTU.A,"name"</t>
  </si>
  <si>
    <t>Primary Energy Production from Natural Gas, Mauritius, Annual,"units"</t>
  </si>
  <si>
    <t>INTL.4413-1-MWI-QBTU.A,"name"</t>
  </si>
  <si>
    <t>Primary Energy Production from Natural Gas, Malawi, Annual,"units"</t>
  </si>
  <si>
    <t>INTL.4413-1-MYS-QBTU.A,"name"</t>
  </si>
  <si>
    <t>Primary Energy Production from Natural Gas, Malaysia, Annual,"units"</t>
  </si>
  <si>
    <t>[["2016",2.3317919399502],["2015",2.358863623935],["2014",2.432790773595],["2013",2.4134165055],["2012",2.30557509],["2011",2.29553468235],["2010",2.28586614165],["2009",2.246076378],["2008",2.2646697255],["2007",2.21595515505],["2006",2.2371515712],["2005",2.0817111861],["2004",1.8377664669],["2003",1.777524021],["2002",1.6860447513],["2001",1.5908468121],["2000",1.54213224165],["1999",1.40602893795],["1998",1.405657071],["1997",1.40156653455],["1996",1.2279046689],["1995",1.0739517516],["1994",0.89731495035],["1993",0.788357934],["1992",0.66484548725],["1991",0.59486175175],["1990",0.523036339],["1989",0.632058],["1988",0.605983],["1987",0.574693],["1986",0.550704],["1985",0.455791],["1984",0.338975],["1983",0.154364],["1982",0.058408],["1981",0.064666],["1980",0.058408]]}</t>
  </si>
  <si>
    <t>INTL.4413-1-NAM-QBTU.A,"name"</t>
  </si>
  <si>
    <t>Primary Energy Production from Natural Gas, Namibia, Annual,"units"</t>
  </si>
  <si>
    <t>INTL.4413-1-NCL-QBTU.A,"name"</t>
  </si>
  <si>
    <t>Primary Energy Production from Natural Gas, New Caledonia, Annual,"units"</t>
  </si>
  <si>
    <t>INTL.4413-1-NER-QBTU.A,"name"</t>
  </si>
  <si>
    <t>Primary Energy Production from Natural Gas, Niger, Annual,"units"</t>
  </si>
  <si>
    <t>INTL.4413-1-NGA-QBTU.A,"name"</t>
  </si>
  <si>
    <t>Primary Energy Production from Natural Gas, Nigeria, Annual,"units"</t>
  </si>
  <si>
    <t>[["2016",1.5440689209708],["2015",1.66933849614],["2014",1.621012426005],["2013",1.420239234855],["2012",1.574054423655],["2011",1.527909867015],["2010",1.07189959695],["2009",0.95485023195],["2008",1.213697974125],["2007",1.2016811625],["2006",1.0537819425],["2005",0.828235632],["2004",0.806050749],["2003",0.7505885415],["2002",0.525042231],["2001",0.5509245945],["2000",0.4607060703],["1999",0.2569748947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4413-1-ASOC-QBTU.A,"name"</t>
  </si>
  <si>
    <t>Primary Energy Production from Natural Gas, Asia &amp; Oceania, Annual,"units"</t>
  </si>
  <si>
    <t>[["2016",20.652005762648],["2015",19.774663651259],["2014",19.035079593758],["2013",18.425398545123],["2012",17.946347000467],["2011",17.922944526728],["2010",17.910124261376],["2009",16.008122919145],["2008",15.189575251095],["2007",14.560542137886],["2006",13.586107147772],["2005",12.32265803006],["2004",11.300863567],["2003",10.97642981799],["2002",10.44529334807],["2001",9.538550034335],["2000",9.636612867595],["1999",9.604884670885],["1998",9.052523038405],["1997",9.03331701097],["1996",8.65305427287],["1995",8.05652793106],["1994",7.55744922313],["1993",6.90021445632],["1992",6.46999690799],["1991",6.110314671695],["1990",5.8023530411636],["1989",5.3803336],["1988",5.1764046],["1987",4.8061204],["1986",4.5378524],["1985",4.2195964],["1984",3.7894886],["1983",3.2417968],["1982",2.9191318],["1981",2.8686784],["1980",2.698593]]}</t>
  </si>
  <si>
    <t>INTL.4413-1-ATA-QBTU.A,"name"</t>
  </si>
  <si>
    <t>Primary Energy Production from Natural Gas, Antarctica, Annual,"units"</t>
  </si>
  <si>
    <t>INTL.4413-1-ATG-QBTU.A,"name"</t>
  </si>
  <si>
    <t>Primary Energy Production from Natural Gas, Antigua and Barbuda, Annual,"units"</t>
  </si>
  <si>
    <t>INTL.4413-1-AUS-QBTU.A,"name"</t>
  </si>
  <si>
    <t>Primary Energy Production from Natural Gas, Australia, Annual,"units"</t>
  </si>
  <si>
    <t>[["2016",3.2363094422902],["2015",2.503116860961],["2014",2.3332675575775],["2013",2.2991114586295],["2012",2.0120065396645],["2011",2.1006932044356],["2010",1.9611262439579],["2009",1.574531811825],["2008",1.516708443425],["2007",1.474011548975],["2006",1.396590827625],["2005",1.3821330432],["2004",1.313499047],["2003",1.3055891933],["2002",1.33252782845],["2001",1.278838045485],["2000",1.250564220815],["1999",1.204609729505],["1998",1.18330909879],["1997",1.13964090058],["1996",1.14878607298],["1995",1.1149489351],["1994",1.00612138354],["1993",0.9320402],["1992",0.868372224265],["1991",0.812487],["1990",0.780117],["1989",0.59451],["1988",0.578865],["1987",0.554876],["1986",0.541284],["1985",0.495873],["1984",0.464814],["1983",0.444366],["1982",0.424359],["1981",0.385398],["1980",0.329589]]}</t>
  </si>
  <si>
    <t>INTL.4413-1-AUT-QBTU.A,"name"</t>
  </si>
  <si>
    <t>Primary Energy Production from Natural Gas, Austria, Annual,"units"</t>
  </si>
  <si>
    <t>[["2016",0.042953495405684],["2015",0.045742601649133],["2014",0.047839455975737],["2013",0.052495521751493],["2012",0.065235072504976],["2011",0.06069687802104],["2010",0.061600108046631],["2009",0.059080758975],["2008",0.05803921368],["2007",0.07003494225],["2006",0.071496806675],["2005",0.06187866048],["2004",0.07029387183],["2003",0.074212883325],["2002",0.066724161],["2001",0.0614714079],["2000",0.064062292875],["1999",0.0617553405],["1998",0.05576153744],["1997",0.05078282874],["1996",0.05305880986],["1995",0.05270638],["1994",0.04818495],["1993",0.053371],["1992",0.051357],["1991",0.047329],["1990",0.045315],["1989",0.050478],["1988",0.047256],["1987",0.044239],["1986",0.042081],["1985",0.04428],["1984",0.048555],["1983",0.046397],["1982",0.050995],["1981",0.055335],["1980",0.0747]]}</t>
  </si>
  <si>
    <t>INTL.4413-1-AZE-QBTU.A,"name"</t>
  </si>
  <si>
    <t>Primary Energy Production from Natural Gas, Azerbaijan, Annual,"units"</t>
  </si>
  <si>
    <t>[["2016",0.6463937037138],["2015",0.66554649],["2014",0.6470590875],["2013",0.6174792435],["2012",0.59492461245],["2011",0.56756325675],["2010",0.5782859502],["2009",0.5671935087],["2008",0.5664540126],["2007",0.3756640188],["2006",0.250482232],["2005",0.213754632],["2004",0.184005276],["2003",0.18750675825],["2002",0.18714654525],["2001",0.2114958846],["2000",0.2092773963],["1999",0.22184883],["1998",0.20668915995],["1997",0.2203698378],["1996",0.24773067],["1995",0.24289353],["1994",0.23589957],["1993",0.251428674],["1992",0.288403479],["1991","--"],["1990","--"],["1989","--"],["1988","--"],["1987","--"],["1986","--"],["1985","--"],["1984","--"],["1983","--"],["1982","--"],["1981","--"],["1980","--"]]}</t>
  </si>
  <si>
    <t>INTL.4413-2-GMB-QBTU.A,"name"</t>
  </si>
  <si>
    <t>Primary Energy Consumption from Natural Gas, Gambia, The, Annual,"units"</t>
  </si>
  <si>
    <t>INTL.4413-2-GNB-QBTU.A,"name"</t>
  </si>
  <si>
    <t>Primary Energy Consumption from Natural Gas, Guinea-Bissau, Annual,"units"</t>
  </si>
  <si>
    <t>INTL.4413-2-GNQ-QBTU.A,"name"</t>
  </si>
  <si>
    <t>Primary Energy Consumption from Natural Gas, Equatorial Guinea, Annual,"units"</t>
  </si>
  <si>
    <t>[["2016",0.043630273041],["2015",0.04400001795],["2014",0.05065548285],["2013",0.0539832153],["2012",0.0584201919],["2011",0.0598991841],["2010",0.0584201919],["2009",0.05731094775],["2008",0.0554622075],["2007",0.0551257367745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4413-2-QAT-QBTU.A,"name"</t>
  </si>
  <si>
    <t>Primary Energy Consumption from Natural Gas, Qatar, Annual,"units"</t>
  </si>
  <si>
    <t>[["2016",1.5105074721462],["2015",1.575793899295],["2014",1.61138001255],["2013",1.631899899245],["2012",1.4524784043],["2011",0.9997069082],["2010",0.855322237],["2009",0.8278577615],["2008",0.792585527965],["2007",0.7729288105],["2006",0.72507592605],["2005",0.6914288535],["2004",0.55573131915],["2003",0.45146236905],["2002",0.41079008355],["2001",0.3719665383],["2000",0.5568405633],["1999",0.51579852975],["1998",0.54685736595],["1997",0.537613664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4413-2-REU-QBTU.A,"name"</t>
  </si>
  <si>
    <t>Primary Energy Consumption from Natural Gas, Reunion, Annual,"units"</t>
  </si>
  <si>
    <t>INTL.4413-2-ROU-QBTU.A,"name"</t>
  </si>
  <si>
    <t>Primary Energy Consumption from Natural Gas, Romania, Annual,"units"</t>
  </si>
  <si>
    <t>[["2016",0.3829039908867],["2015",0.38391890005],["2014",0.39511799285],["2013",0.422730756035],["2012",0.47162179554],["2011",0.48198095638],["2010",0.45041351355],["2009",0.45041351355],["2008",0.5557549802],["2007",0.5998514081],["2006",0.650989647],["2005",0.592599826],["2004",0.63122031],["2003",0.63185598],["2002",0.642386913],["2001",0.692922678],["2000",0.59795358],["1999",0.619057824],["1998",0.64654702],["1997",0.8257529875],["1996",0.89382],["1995",0.90053],["1994",0.85074],["1993",0.908302],["1992",0.94427265],["1991",1.04936],["1990",1.34927],["1989",1.48088],["1988",1.39742],["1987",1.50335],["1986",1.5087],["1985",1.42952],["1984",1.49265],["1983",1.54722],["1982",1.50977],["1981",1.35569],["1980",1.33857]]}</t>
  </si>
  <si>
    <t>INTL.4413-2-RUS-QBTU.A,"name"</t>
  </si>
  <si>
    <t>[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"--"],["1990","--"],["1989","--"],["1988","--"],["1987","--"],["1986","--"],["1985","--"],["1984","--"],["1983","--"],["1982","--"],["1981","--"],["1980","--"]]}</t>
  </si>
  <si>
    <t>INTL.4413-2-RWA-QBTU.A,"name"</t>
  </si>
  <si>
    <t>Primary Energy Consumption from Natural Gas, Rwanda, Annual,"units"</t>
  </si>
  <si>
    <t>INTL.4413-2-SAU-QBTU.A,"name"</t>
  </si>
  <si>
    <t>Primary Energy Consumption from Natural Gas, Saudi Arabia, Annual,"units"</t>
  </si>
  <si>
    <t>INTL.4413-2-SCG-QBTU.A,"name"</t>
  </si>
  <si>
    <t>Primary Energy Consumption from Natural Gas, Former Serbia and Montenegro, Annual,"units"</t>
  </si>
  <si>
    <t>[["2016","--"],["2015","--"],["2014","--"],["2013","--"],["2012","--"],["2011","--"],["2010","--"],["2009","--"],["2008","--"],["2007","--"],["2006","--"],["2005",0.088739532],["2004",0.0865210437],["2003",0.081344571],["2002",0.08467230345],["2001",0.02225883261],["2000",0.020077319115],["1999",0.063929437845],["1998",0.1087059267],["1997",0.10175466336],["1996",0.102826932705],["1995",0.04085394],["1994",0.06027579],["1993",0.03556976241],["1992",0.074908662],["1991","--"],["1990","--"],["1989","--"],["1988","--"],["1987","--"],["1986","--"],["1985","--"],["1984","--"],["1983","--"],["1982","--"],["1981","--"],["1980","--"]]}</t>
  </si>
  <si>
    <t>INTL.4413-2-SDN-QBTU.A,"name"</t>
  </si>
  <si>
    <t>Primary Energy Consumption from Natural Gas, Sudan, Annual,"units"</t>
  </si>
  <si>
    <t>INTL.4413-1-BDI-QBTU.A,"name"</t>
  </si>
  <si>
    <t>Primary Energy Production from Natural Gas, Burundi, Annual,"units"</t>
  </si>
  <si>
    <t>INTL.4413-1-OPSA-QBTU.A,"name"</t>
  </si>
  <si>
    <t>Primary Energy Production from Natural Gas, OPEC - South America, Annual,"units"</t>
  </si>
  <si>
    <t>[["2016",1.0768967233041],["2015",1.016722134295],["2014",0.86139479251],["2013",0.856780499295],["2012",0.89167246091],["2011",0.806255540685],["2010",0.76961329704],["2009",0.72954405048],["2008",0.8192522023],["2007",0.8844902727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1999],["1989",0.919519],["1988",0.784936],["1987",0.784957],["1986",0.806634],["1985",0.741238],["1984",0.73171],["1983",0.689916],["1982",0.7172],["1981",0.683722],["1980",0.619647]]}</t>
  </si>
  <si>
    <t>INTL.4413-1-PAK-QBTU.A,"name"</t>
  </si>
  <si>
    <t>Primary Energy Production from Natural Gas, Pakistan, Annual,"units"</t>
  </si>
  <si>
    <t>[["2016",1.1956064474301],["2015",1.2032915265],["2014",1.19624936235],["2013",1.206353337],["2012",1.341072999],["2011",1.19869881075],["2010",1.21339550115],["2009",1.18522684455],["2008",1.16348799],["2007",1.126746264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4413-1-PAN-QBTU.A,"name"</t>
  </si>
  <si>
    <t>Primary Energy Production from Natural Gas, Panama, Annual,"units"</t>
  </si>
  <si>
    <t>INTL.4413-1-PER-QBTU.A,"name"</t>
  </si>
  <si>
    <t>Primary Energy Production from Natural Gas, Peru, Annual,"units"</t>
  </si>
  <si>
    <t>[["2016",0.59773884912],["2015",0.5374844118],["2014",0.549409581],["2013",0.519596658],["2012",0.5046901965],["2011",0.4833952515],["2010",0.3079249047],["2009",0.15795799145],["2008",0.16615177775],["2007",0.1137150063],["2006",0.0758100042],["2005",0.0672920262],["2004",0.0365969345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4413-1-PERG-QBTU.A,"name"</t>
  </si>
  <si>
    <t>Primary Energy Production from Natural Gas, Persian Gulf, Annual,"units"</t>
  </si>
  <si>
    <t>[["2016",21.420078609803],["2015",20.572841078405],["2014",19.6665865949],["2013",19.292269949295],["2012",18.83029674148],["2011",17.70552825874],["2010",16.12049097603],["2009",14.403622974895],["2008",13.187298377015],["2007",12.2011354423],["2006",11.38948267485],["2005",10.82916923445],["2004",9.5010903897],["2003",8.79136165635],["2002",8.32135361505],["2001",7.63076172705],["2000",7.37158635465],["1999",6.8335669206],["1998",6.43878512655],["1997",6.1653273087],["1996",5.3678411535],["1995",4.95805368],["1994",4.61158842],["1993",4.35633731085],["1992",4.1261993418],["1991",3.687813291],["1990",3.5645623180398],["1989",3.727568],["1988",3.373871],["1987",3.069654],["1986",2.678862],["1985",2.432346],["1984",2.041746],["1983",1.525128],["1982",1.38429],["1981",1.471878],["1980",1.440828]]}</t>
  </si>
  <si>
    <t>INTL.4413-1-PHL-QBTU.A,"name"</t>
  </si>
  <si>
    <t>Primary Energy Production from Natural Gas, Philippines, Annual,"units"</t>
  </si>
  <si>
    <t>[["2016",0.113527326537],["2015",0.095032665],["2014",0.0986877675],["2013",0.1282940977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4413-1-PNG-QBTU.A,"name"</t>
  </si>
  <si>
    <t>Primary Energy Production from Natural Gas, Papua New Guinea, Annual,"units"</t>
  </si>
  <si>
    <t>[["2016",0.4065097905],["2015",0.362353089],["2014",0.1756303237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4413-1-POL-QBTU.A,"name"</t>
  </si>
  <si>
    <t>Primary Energy Production from Natural Gas, Poland, Annual,"units"</t>
  </si>
  <si>
    <t>[["2016",0.15624048906076],["2015",0.16382802388399],["2014",0.16428850345939],["2013",0.16859085015638],["2012",0.17225514832717],["2011",0.1697483556061],["2010",0.16281533598711],["2009",0.16209394299],["2008",0.16265206125],["2007",0.171708593],["2006",0.1710644474],["2005",0.172191878775],["2004",0.17408070155],["2003",0.15914443419],["2002",0.15744331064],["2001",0.15392664294],["2000",0.14611256352],["1999",0.13683665499],["1998",0.14314779864],["1997",0.14123118296],["1996",0.13849589495],["1995",0.13972542199],["1994",0.136570132685],["1993",0.14430789639],["1992",0.1128328376],["1991",0.116732],["1990",0.105125],["1989",0.153],["1988",0.164724],["1987",0.16598],["1986",0.165462],["1985",0.18207],["1984",0.176379],["1983",0.16014],["1982",0.164151],["1981",0.178332],["1980",0.200265]]}</t>
  </si>
  <si>
    <t>INTL.4413-2-SEN-QBTU.A,"name"</t>
  </si>
  <si>
    <t>Primary Energy Consumption from Natural Gas, Senegal, Annual,"units"</t>
  </si>
  <si>
    <t>[["2016",0.0019048916394],["2015",0.00196838747],["2014",0.0019048911],["2013",0.0019048911],["2012",0.00101594192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4413-2-SGP-QBTU.A,"name"</t>
  </si>
  <si>
    <t>Primary Energy Consumption from Natural Gas, Singapore, Annual,"units"</t>
  </si>
  <si>
    <t>[["2016",0.45773754778744],["2015",0.4481346366],["2014",0.45811783395],["2013",0.403653946185],["2012",0.35747241474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4415-1-BFA-QBTU.A,"name"</t>
  </si>
  <si>
    <t>Primary Energy Production from Petroleum and Other Liquids, Burkina Faso, Annual,"units"</t>
  </si>
  <si>
    <t>INTL.4415-1-BGD-QBTU.A,"name"</t>
  </si>
  <si>
    <t>Primary Energy Production from Petroleum and Other Liquids, Bangladesh, Annual,"units"</t>
  </si>
  <si>
    <t>[["2016",0.00877646],["2015",0.0087524806010929],["2014",0.0087524806010929],["2013",0.0087524806010929],["2012",0.010189793333333],["2011",0.010866688251366],["2010",0.010866688251366],["2009",0.01086605],["2008",0.012309068],["2007",0.01298013],["2006",0.01298013],["2005",0.01298013],["2004",0.013015692],["2003",0.013127955],["2002",0.013127955],["2001",0.007442978],["2000",0.00559614],["1999",0.003255362],["1998",0.00346677],["1997",0.003678178],["1996",0.0032642808],["1995",0.002621138],["1994",0.003255362],["1993",0.00240973],["1992",0.0022043448],["1991",0.001775506],["1990",0.001986914],["1989",0.00135269],["1988",0.0017166132],["1987",0.001503435],["1986",0.0015072675],["1985",0.001499055],["1984",0.0008467776],["1983",0.000422232],["1982",0],["1981",0],["1980",0]]}</t>
  </si>
  <si>
    <t>INTL.4415-1-BGR-QBTU.A,"name"</t>
  </si>
  <si>
    <t>Primary Energy Production from Petroleum and Other Liquids, Bulgaria, Annual,"units"</t>
  </si>
  <si>
    <t>[["2016",0.0021516666666667],["2015",0.0021457877959927],["2014",0.0021457877959927],["2013",0.0021457877959927],["2012",0.0021516666666667],["2011",0.0021457877959927],["2010",0.0021457877959927],["2009",0.002145835],["2008",0.002151714],["2007",0.002145835],["2006",0.002145835],["2005",0.002145835],["2004",0.002151714],["2003",0.001287501],["2002",0.0015879179],["2001",0.001293938505],["2000",0.001831108614],["1999",0.001716668],["1998",0.001716668],["1997",0.001287501],["1996",0.0015061998],["1995",0.002145835],["1994",0.0023604185],["1993",0.002145835],["1992",0.0023668854],["1991",0.002575002],["1990",0.00858334],["1989",0.010729175],["1988",0.0094675416],["1987",0.01287939],["1986",0.01287939],["1985",0.01287939],["1984",0.008609784],["1983",0.006439695],["1982",0.006439695],["1981",0.006439695],["1980",0.006459534]]}</t>
  </si>
  <si>
    <t>INTL.4415-1-BHR-QBTU.A,"name"</t>
  </si>
  <si>
    <t>Primary Energy Production from Petroleum and Other Liquids, Bahrain, Annual,"units"</t>
  </si>
  <si>
    <t>[["2016",0.12268922944186],["2015",0.12664551125238],["2014",0.12343570568624],["2013",0.11864350882577],["2012",0.10547620618605],["2011",0.090748769977125],["2010",0.089184014977125],["2009",0.09231653],["2008",0.092569452],["2007",0.09231653],["2006",0.09231653],["2005",0.090751775],["2004",0.09687288],["2003",0.09639961272],["2002",0.095329371035],["2001",0.0955128715],["2000",0.09803609754],["1999",0.0966082],["1998",0.09718928],["1997",0.103045705],["1996",0.09100041],["1995",0.103626785],["1994",0.10832105],["1993",0.106756295],["1992",0.090596712],["1991",0.089365505],["1990",0.097948845],["1989",0.104788945],["1988",0.10664508],["1987",0.10420458],["1986",0.1069377],["1985",0.09951579],["1984",0.102341652],["1983",0.10420458],["1982",0.1069377],["1981",0.11122937],["1980",0.115521312]]}</t>
  </si>
  <si>
    <t>INTL.4415-1-BHS-QBTU.A,"name"</t>
  </si>
  <si>
    <t>Primary Energy Production from Petroleum and Other Liquids, The Bahamas, Annual,"units"</t>
  </si>
  <si>
    <t>INTL.4415-1-BIH-QBTU.A,"name"</t>
  </si>
  <si>
    <t>Primary Energy Production from Petroleum and Other Liquids, Bosnia and Herzegovina, Annual,"units"</t>
  </si>
  <si>
    <t>INTL.4415-1-BLR-QBTU.A,"name"</t>
  </si>
  <si>
    <t>Primary Energy Production from Petroleum and Other Liquids, Belarus, Annual,"units"</t>
  </si>
  <si>
    <t>[["2016",0.070301217569997],["2015",0.055983430284706],["2014",0.064385942822974],["2013",0.064385942822974],["2012",0.064562342666324],["2011",0.064385942822974],["2010",0.064385942822974],["2009",0.0708246],["2008",0.0753228],["2007",0.075117],["2006",0.075117],["2005",0.075117],["2004",0.07819224],["2003",0.07812168],["2002",0.078351],["2001",0.0794094],["2000",0.07962696],["1999",0.0785274],["1998",0.07815696],["1997",0.0779982],["1996",0.0778218],["1995",0.08280216],["1994",0.08531292],["1993",0.085848],["1992",0.0860832],["1991","--"],["1990","--"],["1989","--"],["1988","--"],["1987","--"],["1986","--"],["1985","--"],["1984","--"],["1983","--"],["1982","--"],["1981","--"],["1980","--"]]}</t>
  </si>
  <si>
    <t>INTL.4415-1-BLZ-QBTU.A,"name"</t>
  </si>
  <si>
    <t>Primary Energy Production from Petroleum and Other Liquids, Belize, Annual,"units"</t>
  </si>
  <si>
    <t>[["2016",0.004193628],["2015",0.00418217],["2014",0.003801094107],["2013",0.006273255],["2012",0.0067923024],["2011",0.00836434],["2010",0.008890628856],["2009",0.008342386472],["2008",0.007361209287],["2007",0.006272831054],["2006",0.00472022622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PRI-QBTU.A,"name"</t>
  </si>
  <si>
    <t>Primary Energy Production from Natural Gas, Puerto Rico, Annual,"units"</t>
  </si>
  <si>
    <t>INTL.4413-1-VEN-QBTU.A,"name"</t>
  </si>
  <si>
    <t>Primary Energy Production from Natural Gas, Venezuela, Annual,"units"</t>
  </si>
  <si>
    <t>[["2016",1.0564976650641],["2015",0.998187692215],["2014",0.83983964659],["2013",0.837574789695],["2012",0.87239216603],["2011",0.797268014445],["2010",0.75730672584],["2009",0.71850542904],["2008",0.80899602],["2007",0.8718651602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1999],["1989",0.915879],["1988",0.781296],["1987",0.782487],["1986",0.802734],["1985",0.736038],["1984",0.72651],["1983",0.686016],["1982",0.7146],["1981",0.681252],["1980",0.615747]]}</t>
  </si>
  <si>
    <t>INTL.4413-1-VGB-QBTU.A,"name"</t>
  </si>
  <si>
    <t>Primary Energy Production from Natural Gas, British Virgin Islands, Annual,"units"</t>
  </si>
  <si>
    <t>INTL.4413-1-VIR-QBTU.A,"name"</t>
  </si>
  <si>
    <t>Primary Energy Production from Natural Gas, U.S. Virgin Islands, Annual,"units"</t>
  </si>
  <si>
    <t>INTL.4413-1-VNM-QBTU.A,"name"</t>
  </si>
  <si>
    <t>Primary Energy Production from Natural Gas, Vietnam, Annual,"units"</t>
  </si>
  <si>
    <t>[["2016",0.3293502569224],["2015",0.3322039672],["2014",0.3289111966],["2013",0.3139107972],["2012",0.3043983488],["2011",0.2820806814],["2010",0.300007988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4413-1-VUT-QBTU.A,"name"</t>
  </si>
  <si>
    <t>Primary Energy Production from Natural Gas, Vanuatu, Annual,"units"</t>
  </si>
  <si>
    <t>INTL.4413-1-WAK-QBTU.A,"name"</t>
  </si>
  <si>
    <t>Primary Energy Production from Natural Gas, Wake Island, Annual,"units"</t>
  </si>
  <si>
    <t>INTL.4413-1-WORL-QBTU.A,"name"</t>
  </si>
  <si>
    <t>Primary Energy Production from Natural Gas, World, Annual,"units"</t>
  </si>
  <si>
    <t>[["2016",130.94937856148],["2015",129.64451528614],["2014",126.99005315764],["2013",125.03191443762],["2012",123.53319124567],["2011",121.0026432365],["2010",116.94567816519],["2009",109.55747386731],["2008",111.65558542346],["2007",108.24629362039],["2006",105.96488349835],["2005",102.05366808634],["2004",98.69077174902],["2003",96.017745716345],["2002",93.015439781915],["2001",91.07169427646],["2000",89.284231806125],["1999",86.177673988795],["1998",84.254563703725],["1997",82.67449685045],["1996",82.472672613445],["1995",80.259389084885],["1994",79.09593156219],["1993",78.26171641217],["1992",76.98422295815],["1991",76.54630876405],["1990",75.710611010224],["1989",74.2753347],["1988",71.8529377],["1987",68.4560901],["1986",65.3286483],["1985",64.1245224],["1984",61.7585979],["1983",56.1159513],["1982",55.4955229],["1981",55.5735367],["1980",54.7610455]]}</t>
  </si>
  <si>
    <t>INTL.4413-1-WP11-QBTU.A,"name"</t>
  </si>
  <si>
    <t>Primary Energy Production from Natural Gas, Australia and New Zealand, Annual,"units"</t>
  </si>
  <si>
    <t>[["2016",3.4186345127774],["2015",2.6814110908919],["2014",2.5266495791868],["2013",2.4765115041228],["2012",2.1815785840205],["2011",2.2541733011089],["2010",2.1311003506777],["2009",1.73297287716],["2008",1.6683639434],["2007",1.63479950795],["2006",1.542606204265],["2005",1.52444910296],["2004",1.4627600134],["2003",1.47545956992],["2002",1.5547527632],["2001",1.51490423539],["2000",1.464497546715],["1999",1.416765157045],["1998",1.366922272345],["1997",1.34934666783],["1996",1.34474053238],["1995",1.28686814676],["1994",1.18802456948],["1993",1.1114057808],["1992",1.06845666697],["1991",1.001091],["1990",0.953004],["1989",0.76876],["1988",0.748683],["1987",0.70946],["1986",0.70251],["1985",0.629937],["1984",0.569754],["1983",0.52727],["1982",0.501795],["1981",0.429484],["1980",0.366069]]}</t>
  </si>
  <si>
    <t>INTL.4413-1-TON-QBTU.A,"name"</t>
  </si>
  <si>
    <t>Primary Energy Production from Natural Gas, Tonga, Annual,"units"</t>
  </si>
  <si>
    <t>INTL.4413-1-TTO-QBTU.A,"name"</t>
  </si>
  <si>
    <t>Primary Energy Production from Natural Gas, Trinidad and Tobago, Annual,"units"</t>
  </si>
  <si>
    <t>[["2016",1.331671323125],["2015",1.4511099307485],["2014",1.55300149235],["2013",1.57949869],["2012",1.495357171],["2011",1.5241424275],["2010",1.5669512705],["2009",1.5019999225],["2008",1.4503340775],["2007",1.43963186675],["2006",1.344788137],["2005",1.1432913415],["2004",1.0074839775],["2003",0.9720559695],["2002",0.6384422275],["2001",0.56057441825],["2000",0.51555132475],["1999",0.4328859727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4413-1-TUN-QBTU.A,"name"</t>
  </si>
  <si>
    <t>Primary Energy Production from Natural Gas, Tunisia, Annual,"units"</t>
  </si>
  <si>
    <t>[["2016",0.0513921134984],["2015",0.059125255875],["2014",0.062353682545],["2013",0.06944871325],["2012",0.0698241117],["2011",0.07245190085],["2010",0.07620588535],["2009",0.06909768215],["2008",0.11338127955],["2007",0.0655064998],["2006",0.103649525],["2005",0.103649525],["2004",0.099503544],["2003",0.0949429649],["2002",0.0891385915],["2001",0.0932845725],["2000",0.0779444428],["1999",0.078773639],["1998",0.078773639],["1997",0.0688232846],["1996",0.0327532499],["1995",0.0136771],["1994",0.01451064],["1993",0.01534418],["1992",0.017459736],["1991",0.0104758416],["1990",0.014832],["1989",0.016068],["1988",0.014832],["1987",0.016068],["1986",0.01854],["1985",0.017304],["1984",0.02472],["1983",0.019776],["1982",0.022248],["1981",0.017304],["1980",0.016068]]}</t>
  </si>
  <si>
    <t>INTL.4413-2-NOAM-QBTU.A,"name"</t>
  </si>
  <si>
    <t>Primary Energy Consumption from Natural Gas, North America, Annual,"units"</t>
  </si>
  <si>
    <t>[["2016",35.316159676254],["2015",35.17885984715],["2014",34.208741245392],["2013",33.540487770433],["2012",32.463570318079],["2011",31.049147524074],["2010",30.476551730769],["2009",29.22786957415],["2008",29.26084885757],["2007",29.13793395119],["2006",27.88438426157],["2005",27.79246449589],["2004",28.379969726535],["2003",28.27264274649],["2002",28.54522363504],["2001",27.554063537515],["2000",28.42102060325],["1999",27.54054317508],["1998",27.20709950709],["1997",27.501726168265],["1996",27.371962408705],["1995",26.83593564968],["1994",25.785015033525],["1993",25.14085866025],["1992",24.45390050445],["1991",23.561302772],["1990",23.03315368],["1989",22.987634],["1988",21.771836],["1987",20.722024],["1986",19.676064],["1985",20.947942],["1984",21.446966],["1983",20.115236],["1982",21.250015],["1981",22.522259],["1980",22.994214]]}</t>
  </si>
  <si>
    <t>INTL.4415-1-CPV-QBTU.A,"name"</t>
  </si>
  <si>
    <t>Primary Energy Production from Petroleum and Other Liquids, Cape Verde, Annual,"units"</t>
  </si>
  <si>
    <t>INTL.4415-1-CRI-QBTU.A,"name"</t>
  </si>
  <si>
    <t>Primary Energy Production from Petroleum and Other Liquids, Costa Rica, Annual,"units"</t>
  </si>
  <si>
    <t>INTL.4415-1-CSAM-QBTU.A,"name"</t>
  </si>
  <si>
    <t>Primary Energy Production from Petroleum and Other Liquids, Central &amp; South America, Annual,"units"</t>
  </si>
  <si>
    <t>[["2016",16.02038299608],["2015",16.658794126396],["2014",16.446544971271],["2013",15.918992969191],["2012",15.859585877419],["2011",15.953156831945],["2010",15.43521527039],["2009",15.224355838837],["2008",14.834187025357],["2007",14.499111922861],["2006",14.612817691482],["2005",14.567023030755],["2004",14.184114209787],["2003",13.511673422733],["2002",14.075147237265],["2001",14.785122039104],["2000",15.060280359488],["1999",14.3149607811],["1998",14.607117603],["1997",14.3659821855],["1996",13.3669810954],["1995",12.513373977],["1994",11.5726167065],["1993",11.0042410075],["1992",10.5413894796],["1991",10.3199748505],["1990",9.8216471395],["1989",9.0916840775],["1988",9.0123789126],["1987",8.430602027],["1986",8.66687098],["1985",8.126677185],["1984",8.158485138],["1983",7.76132861],["1982",7.83580029],["1981",8.27556908],["1980",8.293437024]]}</t>
  </si>
  <si>
    <t>INTL.4415-1-CSK-QBTU.A,"name"</t>
  </si>
  <si>
    <t>Primary Energy Production from Petroleum and Other Liquid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51711042],["1991",0.006290483],["1990",0.005383677],["1989",0.0069705875],["1988",0.006989685],["1987",0.006969967],["1986",0.006969967],["1985",0.004699667],["1984",0.004720119],["1983",0.004699667],["1982",0.004699667],["1981",0.00452965],["1980",0.004550112]]}</t>
  </si>
  <si>
    <t>INTL.4415-1-CUB-QBTU.A,"name"</t>
  </si>
  <si>
    <t>Primary Energy Production from Petroleum and Other Liquids, Cuba, Annual,"units"</t>
  </si>
  <si>
    <t>[["2016",0.11661],["2015",0.11668032786885],["2014",0.11668032786885],["2013",0.11668032786885],["2012",0.12185901639344],["2011",0.12834836065574],["2010",0.12368114754098],["2009",0.112553719575],["2008",0.122247176148],["2007",0.117929976855],["2006",0.12050843358],["2005",0.121966836705],["2004",0.13554681534],["2003",0.128729448],["2002",0.110362359],["2001",0.11667225],["2000",0.097523262],["1999",0.09184203],["1998",0.076300695],["1997",0.074284362],["1996",0.073374948],["1995",0.063297285],["1994",0.0591738],["1993",0.04984002],["1992",0.040617216],["1991",0.03583935],["1990",0.03583935],["1989",0.038172795],["1988",0.038277378],["1987",0.04517824],["1986",0.04517824],["1985",0.042838225],["1984",0.036687474],["1983",0.02960004],["1982",0.02493169],["1981",0.02026042],["1980",0.013293486]]}</t>
  </si>
  <si>
    <t>INTL.4415-1-CYM-QBTU.A,"name"</t>
  </si>
  <si>
    <t>Primary Energy Production from Petroleum and Other Liquids, Cayman Islands, Annual,"units"</t>
  </si>
  <si>
    <t>INTL.4415-1-CYP-QBTU.A,"name"</t>
  </si>
  <si>
    <t>Primary Energy Production from Petroleum and Other Liquids, Cyprus, Annual,"units"</t>
  </si>
  <si>
    <t>INTL.4415-1-CZE-QBTU.A,"name"</t>
  </si>
  <si>
    <t>Primary Energy Production from Petroleum and Other Liquids, Czech Republic, Annual,"units"</t>
  </si>
  <si>
    <t>[["2016",0.0053044444444444],["2015",0.0064286885245902],["2014",0.0068013661202186],["2013",0.0068013661202186],["2012",0.00682],["2011",0.0069939162112933],["2010",0.0081430054644809],["2009",0.009639472],["2008",0.011173589],["2007",0.011335075],["2006",0.012080395],["2005",0.013980961],["2004",0.013819475],["2003",0.014738703],["2002",0.012117661],["2001",0.00832274],["2000",0.008331261],["1999",0.009214604],["1998",0.008500339],["1997",0.0078202345],["1996",0.0097175562],["1995",0.006801045],["1994",0.0056103785],["1993",0.0047607315],["1992","--"],["1991","--"],["1990","--"],["1989","--"],["1988","--"],["1987","--"],["1986","--"],["1985","--"],["1984","--"],["1983","--"],["1982","--"],["1981","--"],["1980","--"]]}</t>
  </si>
  <si>
    <t>INTL.4415-1-DDR-QBTU.A,"name"</t>
  </si>
  <si>
    <t>Primary Energy Production from Petroleum and Other Liquid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715208],["1989",0.001929609],["1988",0.0017199072],["1987",0.002139995],["1986",0.002139995],["1985",0.002139995],["1984",0.002149884],["1983",0.002139995],["1982",0.002139995],["1981",0.002139995],["1980",0.002149884]]}</t>
  </si>
  <si>
    <t>INTL.4413-2-DEUW-QBTU.A,"name"</t>
  </si>
  <si>
    <t>Primary Energy Consumption from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529672],["1989",1.995336],["1988",1.877232],["1987",1.934064],["1986",1.769784],["1985",1.745808],["1984",1.772448],["1983",1.688088],["1982",1.637472],["1981",1.78932],["1980",1.889664]]}</t>
  </si>
  <si>
    <t>INTL.4413-2-DJI-QBTU.A,"name"</t>
  </si>
  <si>
    <t>Primary Energy Consumption from Natural Gas, Djibouti, Annual,"units"</t>
  </si>
  <si>
    <t>INTL.4413-2-NOEC-QBTU.A,"name"</t>
  </si>
  <si>
    <t>Primary Energy Consumption from Natural Gas, Non OECD, Annual,"units"</t>
  </si>
  <si>
    <t>[["2016",70.104678576079],["2015",69.038445080907],["2014",68.323820600816],["2013",66.78282417753],["2012",66.073922002911],["2011",64.396524068886],["2010",60.599829790696],["2009",53.867421629985],["2008",56.534463687105],["2007",53.941134735458],["2006",52.179339563208],["2005",48.91406047326],["2004",46.095525527205],["2003",44.246348598725],["2002",42.071681410885],["2001",39.579338562109],["2000",39.037464064025],["1999",37.437378322673],["1998",36.765265372167],["1997",36.402480938695],["1996",36.159105619755],["1995",36.295636403985],["1994",36.50576136723],["1993",37.669937535485],["1992",37.03575475323],["1991",37.748183898665],["1990",37.706675723713],["1989",37.594521],["1988",36.264609],["1987",33.8459142],["1986",32.2162254],["1985",30.4085326],["1984",27.8859811],["1983",24.5037857],["1982",22.5434509],["1981",21.0355388],["1980",20.4577762]]}</t>
  </si>
  <si>
    <t>INTL.4413-2-NOR-QBTU.A,"name"</t>
  </si>
  <si>
    <t>Primary Energy Consumption from Natural Gas, Norway, Annual,"units"</t>
  </si>
  <si>
    <t>[["2016",0.1859641996226],["2015",0.19455738792532],["2014",0.21835999431334],["2013",0.19222078475974],["2012",0.16206615486684],["2011",0.17114586295138],["2010",0.20714165861056],["2009",0.24559640175],["2008",0.1310073492],["2007",0.1662382995],["2006",0.127720229],["2005",0.201020043],["2004",0.30389369745],["2003",0.23923546395],["2002",0.205194276],["2001",0.1755007177],["2000",0.1519773962],["1999",0.1677455437],["1998",0.13794039],["1997",0.1417819557],["1996",0.113269331],["1995",0.1137147],["1994",0.10337544],["1993",0.09896495],["1992",0.14274019291],["1991",0.084864],["1990",0.08728],["1989",0.079205],["1988",0.07595],["1987",0.06504],["1986",0.093786],["1985",0.051465],["1984",0.044157],["1983",0.049772],["1982",0.042198],["1981",0.0374],["1980",0.038325]]}</t>
  </si>
  <si>
    <t>INTL.4413-2-NPL-QBTU.A,"name"</t>
  </si>
  <si>
    <t>Primary Energy Consumption from Natural Gas, Nepal, Annual,"units"</t>
  </si>
  <si>
    <t>INTL.4413-2-NRU-QBTU.A,"name"</t>
  </si>
  <si>
    <t>Primary Energy Consumption from Natural Gas, Nauru, Annual,"units"</t>
  </si>
  <si>
    <t>INTL.4413-2-WP14-QBTU.A,"name"</t>
  </si>
  <si>
    <t>Primary Energy Consumption from Natural Gas, Canada, Annual,"units"</t>
  </si>
  <si>
    <t>[["2016",4.0714260840747],["2015",4.2512070334565],["2014",4.2758881433039],["2013",4.115150438821],["2012",3.8648574921808],["2011",3.6803219410483],["2010",3.5525947114018],["2009",3.20806439415],["2008",3.01645156085],["2007",3.1359239716],["2006",3.39143640157],["2005",3.22898500015],["2004",3.424499964375],["2003",3.45725904125],["2002",3.2432208298],["2001",3.19009350884],["2000",3.0511842165],["1999",3.179016923775],["1998",2.86465335296],["1997",2.953655169465],["1996",2.984291073225],["1995",2.93280208],["1994",2.83340565],["1993",2.736457155],["1992",2.63981673],["1991",2.4364872],["1990",2.41090668],["1989",2.460978],["1988",2.370627],["1987",2.14368],["1986",2.15982],["1985",2.20397],["1984",2.055323],["1983",1.90026],["1982",1.901757],["1981",1.864104],["1980",1.915011]]}</t>
  </si>
  <si>
    <t>INTL.4413-1-BEL-QBTU.A,"name"</t>
  </si>
  <si>
    <t>Primary Energy Production from Natural Gas, Belgium, Annual,"units"</t>
  </si>
  <si>
    <t>[["2016",0],["2015",0],["2014",0],["2013",0],["2012",0],["2011",0],["2010",0],["2009",0],["2008",0],["2007",0],["2006",0],["2005",0],["2004",0],["2003",0],["2002",0],["2001",0],["2000",6.067117e-5],["1999",0],["1998",0],["1997",0],["1996",7.522095e-5],["1995",0],["1994",4.616e-5],["1993",0.0001687122],["1992",0.000209668],["1991",0.000363156],["1990",0.00042252],["1989",0.0005015],["1988",0.0006288],["1987",0.001059],["1986",0.0009693],["1985",0.0014938],["1984",0.0013936],["1983",0.0006444],["1982",0.0011594],["1981",0.0011781],["1980",0.0014756]]}</t>
  </si>
  <si>
    <t>INTL.4413-1-MNG-QBTU.A,"name"</t>
  </si>
  <si>
    <t>Primary Energy Production from Natural Gas, Mongolia, Annual,"units"</t>
  </si>
  <si>
    <t>INTL.4413-1-MNP-QBTU.A,"name"</t>
  </si>
  <si>
    <t>Primary Energy Production from Natural Gas, Northern Mariana Islands, Annual,"units"</t>
  </si>
  <si>
    <t>INTL.4413-2-GRC-QBTU.A,"name"</t>
  </si>
  <si>
    <t>Primary Energy Consumption from Natural Gas, Greece, Annual,"units"</t>
  </si>
  <si>
    <t>[["2016",0.15143948203345],["2015",0.11701994882002],["2014",0.10849644583452],["2013",0.14191476258175],["2012",0.1579853615771],["2011",0.17171762866079],["2010",0.14257515875272],["2009",0.1295749728],["2008",0.15573858496],["2007",0.14701599185],["2006",0.1210569948],["2005",0.10387801305],["2004",0.09848209294],["2003",0.0893568382],["2002",0.07946899135],["2001",0.0742264796],["2000",0.07514763606],["1999",0.0537670875],["1998",0.03198733818],["1997",0.007545085065],["1996",0.00214771704],["1995",0.00188805],["1994",0.00209442],["1993",0.004106978],["1992",0.005776],["1991",0.005876],["1990",0.005608],["1989",0.005772],["1988",0.005772],["1987",0.004317],["1986",0.004314],["1985",0.002878],["1984",0.0033097],["1983",0.0030219],["1982",0.0031614],["1981",0],["1980",0]]}</t>
  </si>
  <si>
    <t>INTL.4413-2-GRD-QBTU.A,"name"</t>
  </si>
  <si>
    <t>Primary Energy Consumption from Natural Gas, Grenada, Annual,"units"</t>
  </si>
  <si>
    <t>INTL.4413-2-GRL-QBTU.A,"name"</t>
  </si>
  <si>
    <t>Primary Energy Consumption from Natural Gas, Greenland, Annual,"units"</t>
  </si>
  <si>
    <t>INTL.4413-2-GTM-QBTU.A,"name"</t>
  </si>
  <si>
    <t>Primary Energy Consumption from Natural Gas, Guatemala, Annual,"units"</t>
  </si>
  <si>
    <t>INTL.4413-2-GUF-QBTU.A,"name"</t>
  </si>
  <si>
    <t>Primary Energy Consumption from Natural Gas, French Guiana, Annual,"units"</t>
  </si>
  <si>
    <t>INTL.4413-2-GUM-QBTU.A,"name"</t>
  </si>
  <si>
    <t>Primary Energy Consumption from Natural Gas, Guam, Annual,"units"</t>
  </si>
  <si>
    <t>INTL.4413-2-GUY-QBTU.A,"name"</t>
  </si>
  <si>
    <t>Primary Energy Consumption from Natural Gas, Guyana, Annual,"units"</t>
  </si>
  <si>
    <t>INTL.4413-2-HITZ-QBTU.A,"name"</t>
  </si>
  <si>
    <t>Primary Energy Consumption from Natural Gas, Hawaiian Trade Zone, Annual,"units"</t>
  </si>
  <si>
    <t>INTL.4413-2-HKG-QBTU.A,"name"</t>
  </si>
  <si>
    <t>Primary Energy Consumption from Natural Gas, Hong Kong, Annual,"units"</t>
  </si>
  <si>
    <t>[["2016",0.1250353884912],["2015",0.119909292615],["2014",0.096615165465],["2013",0.101421890115],["2012",0.10685718645],["2011",0.118134501975],["2010",0.1486387161],["2009",0.118578199635],["2008",0.1242353448],["2007",0.09946222545],["2006",0.110872650273],["2005",0.11351265135],["2004",0.09332440782],["2003",0.07106557521],["2002",0.09569079534],["2001",0.1006786965345],["2000",0.09975802389],["1999",0.111981894423],["1998",0.1014403775175],["1997",0.1088501284395],["1996",0.06892103652],["1995",0.0208250616],["1994",0.0196450506],["1993",0.0181958644],["1992",0.0172565946],["1991",0.0153903764],["1990",0.0142700768],["1989",0],["1988",0],["1987",0],["1986",0],["1985",0],["1984",0],["1983",0],["1982",0],["1981",0],["1980",0]]}</t>
  </si>
  <si>
    <t>INTL.4413-2-HND-QBTU.A,"name"</t>
  </si>
  <si>
    <t>Primary Energy Consumption from Natural Gas, Honduras, Annual,"units"</t>
  </si>
  <si>
    <t>INTL.4413-1-BEN-QBTU.A,"name"</t>
  </si>
  <si>
    <t>Primary Energy Production from Natural Gas, Benin, Annual,"units"</t>
  </si>
  <si>
    <t>INTL.4413-1-BFA-QBTU.A,"name"</t>
  </si>
  <si>
    <t>Primary Energy Production from Natural Gas, Burkina Faso, Annual,"units"</t>
  </si>
  <si>
    <t>INTL.4413-1-BGD-QBTU.A,"name"</t>
  </si>
  <si>
    <t>Primary Energy Production from Natural Gas, Bangladesh, Annual,"units"</t>
  </si>
  <si>
    <t>[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13747906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4413-1-BGR-QBTU.A,"name"</t>
  </si>
  <si>
    <t>Primary Energy Production from Natural Gas, Bulgaria, Annual,"units"</t>
  </si>
  <si>
    <t>[["2016",0.0033203940381],["2015",0.0037258018],["2014",0.0064266237],["2013",0.00992556327],["2012",0.0135923998],["2011",0.01249621275],["2010",0.00178517325],["2009",0.0003538563],["2008",0.0038924193],["2007",0.010446177],["2006",0.0164831898],["2005",0.1117304552],["2004",0.0117830496],["2003",0.0007127456],["2002",0.0007127456],["2001",0.0006935866],["2000",0.0006935866],["1999",0.0007041811],["1998",0.00105415275],["1997",0.0013998866],["1996",0.00139731],["1995",0.00175053],["1994",0.0020988],["1993",0.00244728],["1992",0.001398474],["1991",0.0003213042],["1990",0.000332879],["1989",0.0003772],["1988",0.0003772],["1987",0.0041492],["1986",0.004715],["1985",0.003776],["1984",0.002832],["1983",0.003304],["1982",0.002832],["1981",0.0039648],["1980",0.004248]]}</t>
  </si>
  <si>
    <t>INTL.4413-1-BHR-QBTU.A,"name"</t>
  </si>
  <si>
    <t>Primary Energy Production from Natural Gas, Bahrain, Annual,"units"</t>
  </si>
  <si>
    <t>[["2016",0.566823814047],["2015",0.5731094775],["2014",0.5731094775],["2013",0.543529633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4413-1-BHS-QBTU.A,"name"</t>
  </si>
  <si>
    <t>Primary Energy Production from Natural Gas, The Bahamas, Annual,"units"</t>
  </si>
  <si>
    <t>INTL.4413-1-BIH-QBTU.A,"name"</t>
  </si>
  <si>
    <t>Primary Energy Production from Natural Gas, Bosnia and Herzegovi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.03152576],["1994",0],["1993",0],["1992",0.000805504],["1991","--"],["1990","--"],["1989","--"],["1988","--"],["1987","--"],["1986","--"],["1985","--"],["1984","--"],["1983","--"],["1982","--"],["1981","--"],["1980","--"]]}</t>
  </si>
  <si>
    <t>INTL.4413-1-BLR-QBTU.A,"name"</t>
  </si>
  <si>
    <t>Primary Energy Production from Natural Gas, Belarus, Annual,"units"</t>
  </si>
  <si>
    <t>[["2016",0.0008056788988],["2015",0.00109864965],["2014",0.00109864965],["2013",0.00139162289],["2012",0.0007324331],["2011",0.00109864965],["2010",0.00098973819],["2009",0.0054985455],["2008",0.00557185944],["2007",0.0058651152],["2006",0.0062316849],["2005",0.00630499884],["2004",0.0065982546],["2003",0.0058594648],["2002",0.00695811445],["2001",0.007324331],["2000",0.007360952655],["1999",0.00769054755],["1998",0.0080567641],["1997",0.007324331],["1996",0.01098183],["1995",0.01098183],["1994",0.01061888],["1993",0.01061888],["1992",0.01061888],["1991","--"],["1990","--"],["1989","--"],["1988","--"],["1987","--"],["1986","--"],["1985","--"],["1984","--"],["1983","--"],["1982","--"],["1981","--"],["1980","--"]]}</t>
  </si>
  <si>
    <t>INTL.4413-1-BLZ-QBTU.A,"name"</t>
  </si>
  <si>
    <t>Primary Energy Production from Natural Gas, Belize, Annual,"units"</t>
  </si>
  <si>
    <t>INTL.4413-1-BMU-QBTU.A,"name"</t>
  </si>
  <si>
    <t>Primary Energy Production from Natural Gas, Bermuda, Annual,"units"</t>
  </si>
  <si>
    <t>INTL.4413-1-PRK-QBTU.A,"name"</t>
  </si>
  <si>
    <t>Primary Energy Production from Natural Gas, North Korea, Annual,"units"</t>
  </si>
  <si>
    <t>INTL.4413-2-HRV-QBTU.A,"name"</t>
  </si>
  <si>
    <t>Primary Energy Consumption from Natural Gas, Croatia, Annual,"units"</t>
  </si>
  <si>
    <t>[["2016",0.0814184741232],["2015",0.07594624947],["2014",0.074060534415],["2013",0.09147566757],["2012",0.10626558957],["2011",0.091290793545],["2010",0.104971471395],["2009",0.099129452205],["2008",0.109630296825],["2007",0.103048781535],["2006",0.10094121765],["2005",0.09946222545],["2004",0.10168071375],["2003",0.11277315525],["2002",0.09724373715],["2001",0.1050084462],["2000",0.10242020985],["1999",0.0983529813],["1998",0.09872272935],["1997",0.103529454],["1996",0.09243963],["1995",0.08578071],["1994",0.09540264],["1993",0.10863197709],["1992",0.10053294],["1991","--"],["1990","--"],["1989","--"],["1988","--"],["1987","--"],["1986","--"],["1985","--"],["1984","--"],["1983","--"],["1982","--"],["1981","--"],["1980","--"]]}</t>
  </si>
  <si>
    <t>INTL.4413-2-HTI-QBTU.A,"name"</t>
  </si>
  <si>
    <t>Primary Energy Consumption from Natural Gas, Haiti, Annual,"units"</t>
  </si>
  <si>
    <t>INTL.4413-2-SHN-QBTU.A,"name"</t>
  </si>
  <si>
    <t>Primary Energy Consumption from Natural Gas, Saint Helena, Annual,"units"</t>
  </si>
  <si>
    <t>INTL.4413-2-SLB-QBTU.A,"name"</t>
  </si>
  <si>
    <t>Primary Energy Consumption from Natural Gas, Solomon Islands, Annual,"units"</t>
  </si>
  <si>
    <t>INTL.4413-2-SLE-QBTU.A,"name"</t>
  </si>
  <si>
    <t>Primary Energy Consumption from Natural Gas, Sierra Leone, Annual,"units"</t>
  </si>
  <si>
    <t>INTL.4413-2-SLV-QBTU.A,"name"</t>
  </si>
  <si>
    <t>Primary Energy Consumption from Natural Gas, El Salvador, Annual,"units"</t>
  </si>
  <si>
    <t>INTL.4413-2-SOM-QBTU.A,"name"</t>
  </si>
  <si>
    <t>Primary Energy Consumption from Natural Gas, Somalia, Annual,"units"</t>
  </si>
  <si>
    <t>INTL.4413-2-SPM-QBTU.A,"name"</t>
  </si>
  <si>
    <t>Primary Energy Consumption from Natural Gas, Saint Pierre and Miquelon, Annual,"units"</t>
  </si>
  <si>
    <t>INTL.4413-2-SRB-QBTU.A,"name"</t>
  </si>
  <si>
    <t>Primary Energy Consumption from Natural Gas, Serbia, Annual,"units"</t>
  </si>
  <si>
    <t>[["2016",0.0827379774886],["2015",0.0765247798],["2014",0.066695909],["2013",0.0789819975],["2012",0.098288708],["2011",0.0831943707],["2010",0.0765247798],["2009",0.0610794114],["2008",0.0789819975],["2007",0.077615307],["2006",0.0813869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SSD-QBTU.A,"name"</t>
  </si>
  <si>
    <t>Primary Energy Consumption from Natural Gas, South Sudan, Annual,"units"</t>
  </si>
  <si>
    <t>INTL.4413-2-STP-QBTU.A,"name"</t>
  </si>
  <si>
    <t>Primary Energy Consumption from Natural Gas, Sao Tome and Principe, Annual,"units"</t>
  </si>
  <si>
    <t>INTL.4413-2-SUN-QBTU.A,"name"</t>
  </si>
  <si>
    <t>Primary Energy Consumption from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.314168],["1990",25.609986],["1989",25.166754],["1988",24.718392],["1987",23.046012],["1986",22.081572],["1985",20.951664],["1984",19.104384],["1983",16.805178],["1982",15.506478],["1981",14.42556],["1980",13.86112]]}</t>
  </si>
  <si>
    <t>INTL.4413-2-SUR-QBTU.A,"name"</t>
  </si>
  <si>
    <t>Primary Energy Consumption from Natural Gas, Suriname, Annual,"units"</t>
  </si>
  <si>
    <t>INTL.4413-1-PRT-QBTU.A,"name"</t>
  </si>
  <si>
    <t>Primary Energy Production from Natural Gas, Portugal, Annual,"units"</t>
  </si>
  <si>
    <t>INTL.4413-1-PRY-QBTU.A,"name"</t>
  </si>
  <si>
    <t>Primary Energy Production from Natural Gas, Paraguay, Annual,"units"</t>
  </si>
  <si>
    <t>INTL.4413-1-PSE-QBTU.A,"name"</t>
  </si>
  <si>
    <t>Primary Energy Production from Natural Gas, Palestinian Territories, Annual,"units"</t>
  </si>
  <si>
    <t>INTL.4413-1-PYF-QBTU.A,"name"</t>
  </si>
  <si>
    <t>Primary Energy Production from Natural Gas, French Polynesia, Annual,"units"</t>
  </si>
  <si>
    <t>INTL.4413-1-QAT-QBTU.A,"name"</t>
  </si>
  <si>
    <t>Primary Energy Production from Natural Gas, Qatar, Annual,"units"</t>
  </si>
  <si>
    <t>[["2016",6.5203011825611],["2015",6.436613713145],["2014",6.27712358042],["2013",6.443283657195],["2012",6.161812018285],["2011",5.699702600515],["2010",4.5787204155],["2009",3.5036823745],["2008",3.020346840665],["2007",2.479649788],["2006",1.8746226135],["2005",1.693446069],["2004",1.44830311185],["2003",1.161008877],["2002",1.0907567475],["2001",0.983529813],["2000",1.0759668255],["1999",0.81529445025],["1998",0.7239666819],["1997",0.64336160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4413-1-REU-QBTU.A,"name"</t>
  </si>
  <si>
    <t>Primary Energy Production from Natural Gas, Reunion, Annual,"units"</t>
  </si>
  <si>
    <t>INTL.4413-1-ROU-QBTU.A,"name"</t>
  </si>
  <si>
    <t>Primary Energy Production from Natural Gas, Romania, Annual,"units"</t>
  </si>
  <si>
    <t>[["2016",0.3331383944763],["2015",0.377969382],["2014",0.37551958045],["2013",0.37271055472],["2012",0.37225513248],["2011",0.37176467776],["2010",0.3709939632],["2009",0.3804527328],["2008",0.4000709216],["2007",0.4287975552],["2006",0.4465115592],["2005",0.4111195725],["2004",0.415050132],["2003",0.433505751],["2002",0.4682804315],["2001",0.5024794775],["2000",0.47788258],["1999",0.498965635],["1998",0.512505406],["1997",0.610179633],["1996",0.6310887],["1995",0.68060664],["1994",0.69112818],["1993",0.745107147],["1992",0.78392237],["1991",0.883884],["1990",1.07107],["1989",1.2091],["1988",1.3696],["1987",1.40919],["1986",1.4338],["1985",1.35997],["1984",1.43166],["1983",1.498],["1982",1.4445],["1981",1.3268],["1980",1.284]]}</t>
  </si>
  <si>
    <t>INTL.4413-2-BDI-QBTU.A,"name"</t>
  </si>
  <si>
    <t>Primary Energy Consumption from Natural Gas, Burundi, Annual,"units"</t>
  </si>
  <si>
    <t>INTL.4413-2-KNA-QBTU.A,"name"</t>
  </si>
  <si>
    <t>Primary Energy Consumption from Natural Gas, Saint Kitts and Nevis, Annual,"units"</t>
  </si>
  <si>
    <t>INTL.4413-2-KOR-QBTU.A,"name"</t>
  </si>
  <si>
    <t>INTL.4413-1-ITA-QBTU.A,"name"</t>
  </si>
  <si>
    <t>Primary Energy Production from Natural Gas, Italy, Annual,"units"</t>
  </si>
  <si>
    <t>[["2016",0.20889851116224],["2015",0.244502985499],["2014",0.2581526869491],["2013",0.27931333522889],["2012",0.31072931475689],["2011",0.30509610463463],["2010",0.30354336081888],["2009",0.289487614185],["2008",0.334357652475],["2007",0.35065103997],["2006",0.396641022855],["2005",0.436091974395],["2004",0.468245222445],["2003",0.501626796825],["2002",0.528288703635],["2001",0.55065146829],["2000",0.600904466085],["1999",0.63135973362],["1998",0.686742800205],["1997",0.696063629415],["1996",0.7216507242],["1995",0.72057986],["1994",0.7295288],["1993",0.691416811085],["1992",0.64929982425],["1991",0.621982],["1990",0.618943],["1989",0.6072],["1988",0.593457],["1987",0.583488],["1986",0.570204],["1985",0.508533],["1984",0.494379],["1983",0.466532],["1982",0.520665],["1981",0.507408],["1980",0.453189]]}</t>
  </si>
  <si>
    <t>INTL.4413-1-JAM-QBTU.A,"name"</t>
  </si>
  <si>
    <t>Primary Energy Production from Natural Gas, Jamaica, Annual,"units"</t>
  </si>
  <si>
    <t>INTL.4413-2-DMA-QBTU.A,"name"</t>
  </si>
  <si>
    <t>Primary Energy Consumption from Natural Gas, Dominica, Annual,"units"</t>
  </si>
  <si>
    <t>INTL.4413-2-DNK-QBTU.A,"name"</t>
  </si>
  <si>
    <t>Primary Energy Consumption from Natural Gas, Denmark, Annual,"units"</t>
  </si>
  <si>
    <t>[["2016",0.12869022026067],["2015",0.12628001516444],["2014",0.12386463084068],["2013",0.14620465358734],["2012",0.15422358449436],["2011",0.1657131077623],["2010",0.19587352099327],["2009",0.173688528475],["2008",0.18117484938],["2007",0.17967721086],["2006",0.201218407355],["2005",0.197425929505],["2004",0.20553584268],["2003",0.206490018665],["2002",0.20396051116],["2001",0.20411893425],["2000",0.20642500375],["1999",0.2021028009],["1998",0.1909496176],["1997",0.1850774394],["1996",0.1621043256],["1995",0.13960848],["1994",0.11839932916],["1993",0.106801263],["1992",0.09420992],["1991",0.089544],["1990",0.079497],["1989",0.075348],["1988",0.069824],["1987",0.063162],["1986",0.04914],["1985",0.029484],["1984",0.0073899],["1983",0.002266],["1982",0],["1981",0],["1980",0]]}</t>
  </si>
  <si>
    <t>INTL.4413-2-DOM-QBTU.A,"name"</t>
  </si>
  <si>
    <t>Primary Energy Consumption from Natural Gas, Dominican Republic, Annual,"units"</t>
  </si>
  <si>
    <t>[["2016",0.038564742031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DZA-QBTU.A,"name"</t>
  </si>
  <si>
    <t>Primary Energy Consumption from Natural Gas, Algeria, Annual,"units"</t>
  </si>
  <si>
    <t>[["2016",1.4914801022058],["2015",1.48596698313],["2014",1.46661464565],["2013",1.23569925444],["2012",1.34431237332],["2011",1.2331489464],["2010",1.0808805546],["2009",1.07848026468],["2008",1.03793786775],["2007",0.99225735021],["2006",1.018880128],["2005",0.953807119825],["2004",0.7673440964],["2003",0.8166961026],["2002",0.81231810205],["2001",0.8135121022],["2000",0.8182881028],["1999",0.84813810655],["1998",0.82983010425],["1997",0.8023681008],["1996",0.8588841079],["1995",0.8755246],["1994",0.8146838],["1993",0.77300974],["1992",0.8614],["1991",0.9145],["1990",0.80358],["1989",0.7788],["1988",0.84016],["1987",0.77408],["1986",0.71036],["1985",0.68912],["1984",0.8024],["1983",0.77408],["1982",0.65254],["1981",0.40828],["1980",0.5428]]}</t>
  </si>
  <si>
    <t>INTL.4413-2-ECU-QBTU.A,"name"</t>
  </si>
  <si>
    <t>Primary Energy Consumption from Natural Gas, Ecuador, Annual,"units"</t>
  </si>
  <si>
    <t>[["2016",0.02039905824],["2015",0.01853444208],["2014",0.02155514592],["2013",0.0192057096],["2012",0.01928029488],["2011",0.00898752624],["2010",0.0123065712],["2009",0.01167626908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6],["1980",0.0039]]}</t>
  </si>
  <si>
    <t>INTL.4413-2-EGY-QBTU.A,"name"</t>
  </si>
  <si>
    <t>Primary Energy Consumption from Natural Gas, Egypt, Annual,"units"</t>
  </si>
  <si>
    <t>[["2016",1.8730318428471],["2015",1.77249820209],["2014",1.7777486244],["2013",1.9204713717],["2012",1.965099961335],["2011",1.8761016057],["2010",1.70712674685],["2009",1.64057209785],["2008",1.55479055025],["2007",1.472743457955],["2006",1.397647629],["2005",1.26490807905],["2004",1.1632273653],["2003",1.0951937241],["2002",0.924370125],["2001",0.90773146275],["2000",0.6766389315],["1999",0.54242038935],["1998",0.5080338207],["1997",0.4991598675],["1996",0.495462387],["1995",0.45959112],["1994",0.44332074],["1993",0.41744554845],["1992",0.365403],["1991",0.336087],["1990",0.29943598949212],["1989",0.285831],["1988",0.255468],["1987",0.232434],["1986",0.2094],["1985",0.183225],["1984",0.149721],["1983",0.118311],["1982",0.098418],["1981",0.05235],["1980",0.03141]]}</t>
  </si>
  <si>
    <t>INTL.4413-2-ERI-QBTU.A,"name"</t>
  </si>
  <si>
    <t>Primary Energy Consumption from Natural Gas, Eritrea, Annual,"units"</t>
  </si>
  <si>
    <t>INTL.4413-2-ESH-QBTU.A,"name"</t>
  </si>
  <si>
    <t>Primary Energy Consumption from Natural Gas, Western Sahara, Annual,"units"</t>
  </si>
  <si>
    <t>INTL.4413-2-KWT-QBTU.A,"name"</t>
  </si>
  <si>
    <t>Primary Energy Consumption from Natural Gas, Kuwait, Annual,"units"</t>
  </si>
  <si>
    <t>[["2016",0.8230957094418],["2015",0.773106197745],["2014",0.678080948895],["2013",0.683701119255],["2012",0.671647332825],["2011",0.62820193695],["2010",0.536985093015],["2009",0.45771111109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675],["1991",0.018846],["1990",0.22887198721364],["1989",0.434505],["1988",0.367497],["1987",0.297348],["1986",0.199977],["1985",0.14658],["1984",0.150768],["1983",0.129828],["1982",0.1047],["1981",0.1047],["1980",0.255468]]}</t>
  </si>
  <si>
    <t>INTL.4413-2-LAO-QBTU.A,"name"</t>
  </si>
  <si>
    <t>Primary Energy Consumption from Natural Gas, Laos, Annual,"units"</t>
  </si>
  <si>
    <t>INTL.4413-2-LBN-QBTU.A,"name"</t>
  </si>
  <si>
    <t>Primary Energy Consumption from Natural Gas, Lebanon, Annual,"units"</t>
  </si>
  <si>
    <t>[["2016",0],["2015",0],["2014",0],["2013",0],["2012",0],["2011",0],["2010",0.005526107134244],["2009",0.00145972641281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LBR-QBTU.A,"name"</t>
  </si>
  <si>
    <t>Primary Energy Consumption from Natural Gas, Liberia, Annual,"units"</t>
  </si>
  <si>
    <t>INTL.4413-2-LBY-QBTU.A,"name"</t>
  </si>
  <si>
    <t>Primary Energy Consumption from Natural Gas, Libya, Annual,"units"</t>
  </si>
  <si>
    <t>[["2016",0.18805153766653],["2015",0.16601687445],["2014",0.2196303417],["2013",0.2625211155],["2012",0.21186563265],["2011",0.200958065175],["2010",0.25305556542],["2009",0.22221857805],["2008",0.2033614275],["2007",0.1967059626],["2006",0.173596709475],["2005",0.21556311315],["2004",0.21926059365],["2003",0.17563032375],["2002",0.2063194119],["2001",0.19929419895],["2000",0.192268986],["1999",0.1567731732],["1998",0.20151268725],["1997",0.20151268725],["1996",0.1930084821],["1995",0.17933016],["1994",0.18153933],["1993",0.1760000718],["1992",0.182178],["1991",0.18338205],["1990",0.18322118380062],["1989",0.172755],["1988",0.164379],["1987",0.168567],["1986",0.175896],["1985",0.149721],["1984",0.127734],["1983",0.117264],["1982",0.092136],["1981",0.11517],["1980",0.18846]]}</t>
  </si>
  <si>
    <t>INTL.4413-2-LCA-QBTU.A,"name"</t>
  </si>
  <si>
    <t>Primary Energy Consumption from Natural Gas, Saint Lucia, Annual,"units"</t>
  </si>
  <si>
    <t>INTL.4413-1-NIC-QBTU.A,"name"</t>
  </si>
  <si>
    <t>Primary Energy Production from Natural Gas, Nicaragua, Annual,"units"</t>
  </si>
  <si>
    <t>INTL.4413-1-NIU-QBTU.A,"name"</t>
  </si>
  <si>
    <t>Primary Energy Production from Natural Gas, Niue, Annual,"units"</t>
  </si>
  <si>
    <t>INTL.4413-1-SUN-QBTU.A,"name"</t>
  </si>
  <si>
    <t>Primary Energy Production from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966476],["1990",29.530332],["1989",28.841886],["1988",27.898992],["1987",26.017308],["1986",24.82407],["1985",23.433624],["1984",21.407808],["1983",18.908073],["1982",17.66232],["1981",16.41357],["1980",15.9848]]}</t>
  </si>
  <si>
    <t>INTL.4413-1-SUR-QBTU.A,"name"</t>
  </si>
  <si>
    <t>Primary Energy Production from Natural Gas, Suriname, Annual,"units"</t>
  </si>
  <si>
    <t>INTL.4413-1-SVK-QBTU.A,"name"</t>
  </si>
  <si>
    <t>Primary Energy Production from Natural Gas, Slovakia, Annual,"units"</t>
  </si>
  <si>
    <t>[["2016",0.0034309784197392],["2015",0.0034678703440432],["2014",0.0036963321012226],["2013",0.0046023732347645],["2012",0.0056080466306511],["2011",0.0045315079139418],["2010",0.0038934698132878],["2009",0.003866604035],["2008",0.0038542791],["2007",0.0047915392],["2006",0.00776230763],["2005",0.005570270265],["2004",0.00625817115],["2003",0.007339693025],["2002",0.00640077312],["2001",0.0066448704],["2000",0.005859005705],["1999",0.0072212112],["1998",0.008814624],["1997",0.0097977936],["1996",0.0106453536],["1995",0.0116497],["1994",0.01001293258],["1993",0.008675588845],["1992","--"],["1991","--"],["1990","--"],["1989","--"],["1988","--"],["1987","--"],["1986","--"],["1985","--"],["1984","--"],["1983","--"],["1982","--"],["1981","--"],["1980","--"]]}</t>
  </si>
  <si>
    <t>INTL.4413-1-SVN-QBTU.A,"name"</t>
  </si>
  <si>
    <t>Primary Energy Production from Natural Gas, Slovenia, Annual,"units"</t>
  </si>
  <si>
    <t>[["2016",0.00018896248936199],["2015",0.00011337787887404],["2014",0.00011353994882002],["2013",0.00011353994882002],["2012",7.5841152497393e-5],["2011",7.567055255426e-5],["2010",0.00026472751397972],["2009",0.000113467095],["2008",0.000113467095],["2007",0.00011357304],["2006",0.00015143072],["2005",0.00015143072],["2004",0.0001892884],["2003",0.0001892884],["2002",0.00022714608],["2001",0],["2000",0],["1999",0],["1998",0.00033436242],["1997",0.000486181605],["1996",0.0003682],["1995",0.00033565],["1994",0.00033565],["1993",0.0006773417],["1992",0.00054663],["1991","--"],["1990","--"],["1989","--"],["1988","--"],["1987","--"],["1986","--"],["1985","--"],["1984","--"],["1983","--"],["1982","--"],["1981","--"],["1980","--"]]}</t>
  </si>
  <si>
    <t>INTL.4413-1-SWE-QBTU.A,"name"</t>
  </si>
  <si>
    <t>Primary Energy Production from Natural Gas, Sweden, Annual,"units"</t>
  </si>
  <si>
    <t>INTL.4413-1-SWZ-QBTU.A,"name"</t>
  </si>
  <si>
    <t>Primary Energy Production from Natural Gas, Swaziland, Annual,"units"</t>
  </si>
  <si>
    <t>INTL.4413-1-SYC-QBTU.A,"name"</t>
  </si>
  <si>
    <t>Primary Energy Production from Natural Gas, Seychelles, Annual,"units"</t>
  </si>
  <si>
    <t>INTL.4413-1-SYR-QBTU.A,"name"</t>
  </si>
  <si>
    <t>Primary Energy Production from Natural Gas, Syria, Annual,"units"</t>
  </si>
  <si>
    <t>[["2016",0.138655691505],["2015",0.1589916615],["2014",0.1811765445],["2013",0.1959664665],["2012",0.23848749225],["2011",0.29099171535],["2010",0.3305547567],["2009",0.24070598055],["2008",0.2181513495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4413-1-TCA-QBTU.A,"name"</t>
  </si>
  <si>
    <t>Primary Energy Production from Natural Gas, Turks and Caicos Islands, Annual,"units"</t>
  </si>
  <si>
    <t>INTL.4413-1-TCD-QBTU.A,"name"</t>
  </si>
  <si>
    <t>Primary Energy Production from Natural Gas, Chad, Annual,"units"</t>
  </si>
  <si>
    <t>INTL.4413-1-TGO-QBTU.A,"name"</t>
  </si>
  <si>
    <t>Primary Energy Production from Natural Gas, Togo, Annual,"units"</t>
  </si>
  <si>
    <t>INTL.4413-2-SVN-QBTU.A,"name"</t>
  </si>
  <si>
    <t>Primary Energy Consumption from Natural Gas, Slovenia, Annual,"units"</t>
  </si>
  <si>
    <t>[["2016",0.031085207007386],["2015",0.029290463463179],["2014",0.027601203677376],["2013",0.030507676997441],["2012",0.031308031466212],["2011",0.032521887972704],["2010",0.038042858496825],["2009",0.03666940088],["2008",0.03871456316],["2007",0.04029328492],["2006",0.0396474442],["2005",0.04093912564],["2004",0.03961156416],["2003",0.03638236056],["2002",0.03613120028],["2001",0.0373152416],["2000",0.0362388404],["1999",0.03583589625],["1998",0.034955034205],["1997",0.03333022637],["1996",0.0478998],["1995",0.03696348],["1994",0.02777264],["1993",0.02878702225],["1992",0.02336124],["1991","--"],["1990","--"],["1989","--"],["1988","--"],["1987","--"],["1986","--"],["1985","--"],["1984","--"],["1983","--"],["1982","--"],["1981","--"],["1980","--"]]}</t>
  </si>
  <si>
    <t>INTL.4413-2-SWE-QBTU.A,"name"</t>
  </si>
  <si>
    <t>Primary Energy Consumption from Natural Gas, Sweden, Annual,"units"</t>
  </si>
  <si>
    <t>[["2016",0.036029919961974],["2015",0.037876584210028],["2014",0.036149521372382],["2013",0.041773431902189],["2012",0.046258076011752],["2011",0.05159670647332],["2010",0.0619205004265],["2009",0.04887793764],["2008",0.03135039684],["2007",0.0370468476],["2006",0.0330633156],["2005",0.0326649624],["2004",0.03549327012],["2003",0.03688750632],["2002",0.03537376416],["2001",0.0350550816],["2000",0.03121457535],["1999",0.033897985625],["1998",0.030071746635],["1997",0.030909983475],["1996",0.0307353508],["1995",0.02968978],["1994",0.029367954],["1993",0.0298584],["1992",0.02698595725],["1991",0.023736],["1990",0.022747],["1989",0.01881],["1988",0.012818],["1987",0.010901],["1986",0.00792],["1985",0.002952],["1984",0],["1983",0],["1982",0],["1981",0],["1980",0]]}</t>
  </si>
  <si>
    <t>INTL.4413-2-SWZ-QBTU.A,"name"</t>
  </si>
  <si>
    <t>Primary Energy Consumption from Natural Gas, Swaziland, Annual,"units"</t>
  </si>
  <si>
    <t>INTL.4413-2-SYC-QBTU.A,"name"</t>
  </si>
  <si>
    <t>Primary Energy Consumption from Natural Gas, Seychelles, Annual,"units"</t>
  </si>
  <si>
    <t>INTL.4413-2-SYR-QBTU.A,"name"</t>
  </si>
  <si>
    <t>Primary Energy Consumption from Natural Gas, Syria, Annual,"units"</t>
  </si>
  <si>
    <t>[["2016",0.138655691505],["2015",0.1589916615],["2014",0.1811765445],["2013",0.1959664665],["2012",0.23848749225],["2011",0.3002354166],["2010",0.35606737215],["2009",0.2743530531],["2008",0.2233278222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4413-2-TCA-QBTU.A,"name"</t>
  </si>
  <si>
    <t>Primary Energy Consumption from Natural Gas, Turks and Caicos Islands, Annual,"units"</t>
  </si>
  <si>
    <t>INTL.4413-2-TCD-QBTU.A,"name"</t>
  </si>
  <si>
    <t>Primary Energy Consumption from Natural Gas, Chad, Annual,"units"</t>
  </si>
  <si>
    <t>INTL.4415-1-COK-QBTU.A,"name"</t>
  </si>
  <si>
    <t>Primary Energy Production from Petroleum and Other Liquids, Cook Islands, Annual,"units"</t>
  </si>
  <si>
    <t>INTL.4415-1-COL-QBTU.A,"name"</t>
  </si>
  <si>
    <t>Primary Energy Production from Petroleum and Other Liquids, Colombia, Annual,"units"</t>
  </si>
  <si>
    <t>[["2016",1.9566216402404],["2015",2.2098325520583],["2014",2.1768384283424],["2013",2.209138493745],["2012",2.0850686432277],["2011",2.0134984217613],["2010",1.7293024819031],["2009",1.476699671548],["2008",1.299674317855],["2007",1.170668851486],["2006",1.172119618244],["2005",1.160698454971],["2004",1.1704215356577],["2003",1.193319196995],["2002",1.270740189],["2001",1.37594108619],["2000",1.5267691742],["1999",1.800141278],["1998",1.615466136],["1997",1.438420572],["1996",1.385300875],["1995",1.291915036],["1994",0.995130148],["1993",1.00846507],["1992",0.9613682472],["1991",0.928323845],["1990",0.97688892],["1989",0.895548305],["1988",0.838080708],["1987",0.853571845],["1986",0.676511075],["1985",0.391718],["1984",0.375152928],["1983",0.33895652],["1982",0.317163465],["1981",0.281989145],["1980",0.284966136]]}</t>
  </si>
  <si>
    <t>INTL.4415-1-COM-QBTU.A,"name"</t>
  </si>
  <si>
    <t>Primary Energy Production from Petroleum and Other Liquids, Comoros, Annual,"units"</t>
  </si>
  <si>
    <t>INTL.4413-1-JOR-QBTU.A,"name"</t>
  </si>
  <si>
    <t>Primary Energy Production from Natural Gas, Jordan, Annual,"units"</t>
  </si>
  <si>
    <t>[["2016",0.0037880339422],["2015",0.00446868947],["2014",0.00429112565],["2013",0.00491259902],["2012",0.0053269146],["2011",0.00588920003],["2010",0.0065106734],["2009",0.0065106734],["2008",0.0062147337],["2007",0.0073984925],["2006",0.0118319376],["2005",0.0103529454],["2004",0.01146218955],["2003",0.01146218955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4413-1-JPN-QBTU.A,"name"</t>
  </si>
  <si>
    <t>INTL.4413-1-KAZ-QBTU.A,"name"</t>
  </si>
  <si>
    <t>Primary Energy Production from Natural Gas, Kazakhstan, Annual,"units"</t>
  </si>
  <si>
    <t>[["2016",0.85753102740621],["2015",0.854990276],["2014",0.8126440595],["2013",0.7924791945],["2012",0.7860264377],["2011",0.7682813565],["2010",0.7089966534],["2009",0.6967960272],["2008",0.7354193364],["2007",0.6491080638],["2006",0.50544558435],["2005",0.44776488855],["2004",0.331627026045],["2003",0.26607069678],["2002",0.4843699455],["2001",0.3727060344],["2000",0.3290757645],["1999",0.170084103],["1998",0.2033614275],["1997",0.2255463105],["1996",0.15677778],["1995",0.17712099],["1994",0.16638924],["1993",0.24773067],["1992",0.29949435],["1991","--"],["1990","--"],["1989","--"],["1988","--"],["1987","--"],["1986","--"],["1985","--"],["1984","--"],["1983","--"],["1982","--"],["1981","--"],["1980","--"]]}</t>
  </si>
  <si>
    <t>INTL.4413-1-KEN-QBTU.A,"name"</t>
  </si>
  <si>
    <t>Primary Energy Production from Natural Gas, Kenya, Annual,"units"</t>
  </si>
  <si>
    <t>INTL.4413-1-KGZ-QBTU.A,"name"</t>
  </si>
  <si>
    <t>Primary Energy Production from Natural Gas, Kyrgyzstan, Annual,"units"</t>
  </si>
  <si>
    <t>[["2016",0.0010052525109375],["2015",0.00110924415],["2014",0.00125714337],["2013",0.00118319376],["2012",0.00022184883],["2011",0.00036974805],["2010",0.00044369766],["2009",0.000569411997],["2008",0.00110924415],["2007",0.000680336412],["2006",0.00096134493],["2005",0.00110924415],["2004",0.001072269345],["2003",0.000998319735],["2002",0.00036974805],["2001",0.00059159688],["2000",0.000480672465],["1999",0.00036974805],["1998",0.00051764727],["1997",0.00066554649],["1996",0.00088995],["1995",0.00128781],["1994",0.0012834],["1993",0.00145935],["1992",0.00364649],["1991","--"],["1990","--"],["1989","--"],["1988","--"],["1987","--"],["1986","--"],["1985","--"],["1984","--"],["1983","--"],["1982","--"],["1981","--"],["1980","--"]]}</t>
  </si>
  <si>
    <t>INTL.4413-1-KHM-QBTU.A,"name"</t>
  </si>
  <si>
    <t>Primary Energy Production from Natural Gas, Cambodia, Annual,"units"</t>
  </si>
  <si>
    <t>INTL.4413-1-KIR-QBTU.A,"name"</t>
  </si>
  <si>
    <t>Primary Energy Production from Natural Gas, Kiribati, Annual,"units"</t>
  </si>
  <si>
    <t>INTL.4413-1-KNA-QBTU.A,"name"</t>
  </si>
  <si>
    <t>Primary Energy Production from Natural Gas, Saint Kitts and Nevis, Annual,"units"</t>
  </si>
  <si>
    <t>INTL.4413-2-TGO-QBTU.A,"name"</t>
  </si>
  <si>
    <t>Primary Energy Consumption from Natural Gas, Togo, Annual,"units"</t>
  </si>
  <si>
    <t>INTL.4413-2-THA-QBTU.A,"name"</t>
  </si>
  <si>
    <t>Primary Energy Consumption from Natural Gas, Thailand, Annual,"units"</t>
  </si>
  <si>
    <t>[["2016",1.7930740198668],["2015",1.833717919985],["2014",1.818122674725],["2013",1.7996637008],["2012",1.7513598438],["2011",1.5933372259],["2010",1.55296900255],["2009",1.35147291335],["2008",1.28729778905],["2007",1.221397527],["2006",1.1489417415],["2005",1.1234097028],["2004",1.03128734695],["2003",0.99540448175],["2002",0.9032821259],["2001",0.81806032105],["2000",0.68832996225],["1999",0.614149039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4413-2-TJK-QBTU.A,"name"</t>
  </si>
  <si>
    <t>Primary Energy Consumption from Natural Gas, Tajikistan, Annual,"units"</t>
  </si>
  <si>
    <t>[["2016",0.00070235622890625],["2015",0.0007394961],["2014",0.00828235632],["2013",0.007801683855],["2012",0.007505885415],["2011",0.007357986195],["2010",0.00835630593],["2009",0.008393280735],["2008",0.01589916615],["2007",0.0244033713],["2006",0.04717985118],["2005",0.05287397115],["2004",0.051358004145],["2003",0.04991598675],["2002",0.04400001795],["2001",0.0480672465],["2000",0.04621850625],["1999",0.04326052185],["1998",0.0414117816],["1997",0.0421512777],["1996",0.04540839],["1995",0.0298395],["1994",0.0591555],["1993",0.05176368],["1992",0.0702537],["1991","--"],["1990","--"],["1989","--"],["1988","--"],["1987","--"],["1986","--"],["1985","--"],["1984","--"],["1983","--"],["1982","--"],["1981","--"],["1980","--"]]}</t>
  </si>
  <si>
    <t>INTL.4411-2-WSM-QBTU.A,"name"</t>
  </si>
  <si>
    <t>Primary Energy Consumption from Coal, Samoa, Annual,"units"</t>
  </si>
  <si>
    <t>INTL.4411-2-YEM-QBTU.A,"name"</t>
  </si>
  <si>
    <t>Primary Energy Consumption from Coal, Yemen, Annual,"units"</t>
  </si>
  <si>
    <t>[["2016",0.0031146231192757],["2015",0.0034235113625096],["2014",0.0040927692228499],["2013",0.0047620270831901],["2012",0.0045818422746369],["2011",0.0044788795268923],["2010",0.0043759167791476],["2009",0.0023166618242546],["2008",0.0012355529729358],["2007",5.2768408219133e-8],["2006",1.5305155045373e-6],["2005",2.6019458575681e-6],["2004",6.4351717340406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YUG-QBTU.A,"name"</t>
  </si>
  <si>
    <t>Primary Energy Consumption from Coal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63828979529],["1990",1.6098753152255],["1989",1.6491234441059],["1988",1.6526692784594],["1987",1.6231870603857],["1986",1.602645232028],["1985",1.6110748761608],["1984",1.5074108547692],["1983",1.3526047517248],["1982",1.2594259671541],["1981",1.1810990027036],["1980",0.97162758911005]]}</t>
  </si>
  <si>
    <t>INTL.4411-2-ZAF-QBTU.A,"name"</t>
  </si>
  <si>
    <t>Primary Energy Consumption from Coal, South Africa, Annual,"units"</t>
  </si>
  <si>
    <t>[["2016",4.2812829158914],["2015",4.2336106645834],["2014",4.316493147685],["2013",4.3382946069817],["2012",4.3537050861638],["2011",4.1853567914809],["2010",4.4330743507532],["2009",4.3582697890236],["2008",4.3672835902072],["2007",4.3688355796748],["2006",4.2418248037759],["2005",4.1531241674439],["2004",4.0643292419962],["2003",4.0410547901191],["2002",3.8082756191052],["2001",3.6891774039139],["2000",3.7268547143306],["1999",3.600078858526],["1998",3.7708589693266],["1997",3.7009071326285],["1996",3.5583968528512],["1995",3.4204836788731],["1994",3.211741900596],["1993",3.1677139491782],["1992",3.07328370892],["1991",3.112548679587],["1990",3.1794673743145],["1989",3.0682600675311],["1988",3.0689472637588],["1987",3.0426916285754],["1986",2.8681437867329],["1985",2.8649210733892],["1984",2.7889029527496],["1983",2.6149238250267],["1982",2.4843802381805],["1981",2.3206616610303],["1980",2.125569021621]]}</t>
  </si>
  <si>
    <t>INTL.4413-1-NPL-QBTU.A,"name"</t>
  </si>
  <si>
    <t>Primary Energy Production from Natural Gas, Nepal, Annual,"units"</t>
  </si>
  <si>
    <t>INTL.4413-1-NRU-QBTU.A,"name"</t>
  </si>
  <si>
    <t>Primary Energy Production from Natural Gas, Nauru, Annual,"units"</t>
  </si>
  <si>
    <t>INTL.4413-1-NZL-QBTU.A,"name"</t>
  </si>
  <si>
    <t>Primary Energy Production from Natural Gas, New Zealand, Annual,"units"</t>
  </si>
  <si>
    <t>[["2016",0.18232507048723],["2015",0.17829422993081],["2014",0.19338202160933],["2013",0.17740004549332],["2012",0.16957204435598],["2011",0.1534800966733],["2010",0.16997410671974],["2009",0.158441065335],["2008",0.151655499975],["2007",0.160787958975],["2006",0.14601537664],["2005",0.14231605976],["2004",0.1492609664],["2003",0.16987037662],["2002",0.22222493475],["2001",0.236066189905],["2000",0.2139333259],["1999",0.21215542754],["1998",0.183613173555],["1997",0.20970576725],["1996",0.1959544594],["1995",0.17191921166],["1994",0.18190318594],["1993",0.1793655808],["1992",0.200084442705],["1991",0.188604],["1990",0.172887],["1989",0.17425],["1988",0.169818],["1987",0.154584],["1986",0.161226],["1985",0.134064],["1984",0.10494],["1983",0.082904],["1982",0.077436],["1981",0.044086],["1980",0.03648]]}</t>
  </si>
  <si>
    <t>INTL.4413-1-THA-QBTU.A,"name"</t>
  </si>
  <si>
    <t>Primary Energy Production from Natural Gas, Thailand, Annual,"units"</t>
  </si>
  <si>
    <t>[["2016",1.3518871328216],["2015",1.37383069859],["2014",1.452669493765],["2013",1.442318667265],["2012",1.414612955],["2011",1.262800833],["2010",1.248999731],["2009",1.0654450744],["2008",0.9922992338],["2007",0.89707163],["2006",0.8588608],["2005",0.8369655],["2004",0.7896434],["2003",0.7507799488],["2002",0.6893650449],["2001",0.64416643585],["2000",0.6424412981],["1999",0.61104379105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4413-1-TJK-QBTU.A,"name"</t>
  </si>
  <si>
    <t>Primary Energy Production from Natural Gas, Tajikistan, Annual,"units"</t>
  </si>
  <si>
    <t>[["2016",0.00070235622890625],["2015",0.0007394961],["2014",0.00044369766],["2013",0.000480672465],["2012",0.000554622075],["2011",0.000702521295],["2010",0.001515967005],["2009",0.00140504259],["2008",0.00110924415],["2007",0.0007394961],["2006",0.00133109298],["2005",0.001515967005],["2004",0.001442017395],["2003",0.0014789922],["2002",0.0007394961],["2001",0.00184874025],["2000",0.0014789922],["1999",0.0022184883],["1998",0.0022184883],["1997",0.0014789922],["1996",0.00103653],["1995",0.00144486],["1994",0.00122499],["1993",0],["1992",0.00369591],["1991","--"],["1990","--"],["1989","--"],["1988","--"],["1987","--"],["1986","--"],["1985","--"],["1984","--"],["1983","--"],["1982","--"],["1981","--"],["1980","--"]]}</t>
  </si>
  <si>
    <t>INTL.4413-1-TKM-QBTU.A,"name"</t>
  </si>
  <si>
    <t>Primary Energy Production from Natural Gas, Turkmenistan, Annual,"units"</t>
  </si>
  <si>
    <t>[["2016",2.818664569173],["2015",2.96397431841],["2014",2.81008518],["2013",2.66218596],["2012",2.44033713],["2011",2.25361436475],["2010",1.5344544075],["2009",1.2800677491],["2008",2.36638752],["2007",2.36638752],["2006",2.174118534],["2005",2.329412715],["2004",2.16561432885],["2003",2.1852109755],["2002",1.9781520675],["2001",1.782185601],["2000",1.7193284325],["1999",0.8245381515],["1998",0.488067426],["1997",0.9428575275],["1996",1.36807302],["1995",1.19428149],["1994",1.31629887],["1993",2.39596527],["1992",2.11495047],["1991","--"],["1990","--"],["1989","--"],["1988","--"],["1987","--"],["1986","--"],["1985","--"],["1984","--"],["1983","--"],["1982","--"],["1981","--"],["1980","--"]]}</t>
  </si>
  <si>
    <t>INTL.4413-1-TLS-QBTU.A,"name"</t>
  </si>
  <si>
    <t>Primary Energy Production from Natural Gas, Timor-Leste, Annual,"units"</t>
  </si>
  <si>
    <t>[["2016",0.2350544666265],["2015",0.2868814025],["2014",0.2347211475],["2013",0.24030974625],["2012",0.20454271425],["2011",0.207150727],["2010",0.22317137675],["2009",0.244408052],["2008",0.242917759],["2007",0.21120788835616],["2006",0.15496028493151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BLR-QBTU.A,"name"</t>
  </si>
  <si>
    <t>Primary Energy Consumption from Natural Gas, Belarus, Annual,"units"</t>
  </si>
  <si>
    <t>[["2016",0.6303685839137],["2015",0.63465328115],["2014",0.7353628324],["2013",0.74371256974],["2012",0.75916690815],["2011",0.77088583775],["2010",0.79278029019],["2009",0.6506612175],["2008",0.77903392644],["2007",0.7609986972],["2006",0.7686966609],["2005",0.744136491],["2004",0.601174308],["2003",0.6577249238],["2002",0.6203708357],["2001",0.65918979],["2000",0.717821059655],["1999",0.63025868255],["1998",0.56507213665],["1997",0.5529869905],["1996",0.51270317],["1995",0.46875511],["1994",0.51600083],["1993",0.62183705],["1992",0.66980867],["1991","--"],["1990","--"],["1989","--"],["1988","--"],["1987","--"],["1986","--"],["1985","--"],["1984","--"],["1983","--"],["1982","--"],["1981","--"],["1980","--"]]}</t>
  </si>
  <si>
    <t>INTL.4413-2-BLZ-QBTU.A,"name"</t>
  </si>
  <si>
    <t>Primary Energy Consumption from Natural Gas, Belize, Annual,"units"</t>
  </si>
  <si>
    <t>INTL.4413-2-LUX-QBTU.A,"name"</t>
  </si>
  <si>
    <t>Primary Energy Consumption from Natural Gas, Luxembourg, Annual,"units"</t>
  </si>
  <si>
    <t>[["2016",0.031325675280519],["2015",0.03411359586769],["2014",0.037356059141313],["2013",0.039358836129277],["2012",0.046499272106909],["2011",0.045563408207753],["2010",0.052744953085016],["2009",0.049072134825],["2008",0.0482205136],["2007",0.05064227504],["2006",0.054253904775],["2005",0.051890554345],["2004",0.0527147005],["2003",0.046937696225],["2002",0.047015601115],["2001",0.03062177776],["2000",0.02948908445],["1999",0.028916169205],["1998",0.02789899126],["1997",0.0276283371],["1996",0.02694922965],["1995",0.02457124],["1994",0.02151898],["1993",0.02132588094],["1992",0.02053482494],["1991",0.019692],["1990",0.018496],["1989",0.018343],["1988",0.0162],["1987",0.015106],["1986",0.012972],["1985",0.013092],["1984",0.012034],["1983",0.01095],["1982",0.012067],["1981",0.01416],["1980",0.01886]]}</t>
  </si>
  <si>
    <t>INTL.4413-2-LVA-QBTU.A,"name"</t>
  </si>
  <si>
    <t>Primary Energy Consumption from Natural Gas, Latvia, Annual,"units"</t>
  </si>
  <si>
    <t>[["2016",0.050158412092881],["2015",0.048440171547721],["2014",0.047690405821085],["2013",0.052826414557862],["2012",0.053401008435219],["2011",0.056806623068903],["2010",0.064455564401478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4413-2-MAC-QBTU.A,"name"</t>
  </si>
  <si>
    <t>Primary Energy Consumption from Natural Gas, Macau, Annual,"units"</t>
  </si>
  <si>
    <t>[["2016",0.000370883808075],["2015",7.12613565565e-5],["2014",0.0021369181001575],["2013",1.31008708325e-5],["2012",0],["2011",0.002716493245015],["2010",0.0057085845277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MAR-QBTU.A,"name"</t>
  </si>
  <si>
    <t>Primary Energy Consumption from Natural Gas, Morocco, Annual,"units"</t>
  </si>
  <si>
    <t>[["2016",0.046524151185],["2015",0.045771948075],["2014",0.0443803605],["2013",0.045621506175],["2012",0.047050704225],["2011",0.03008838],["2010",0.02143797075],["2009",0.021061866],["2008",0.021061866],["2007",0.0239641548],["2006",0.0211198274],["2005",0.0167106618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4413-2-MDA-QBTU.A,"name"</t>
  </si>
  <si>
    <t>Primary Energy Consumption from Natural Gas, Moldova, Annual,"units"</t>
  </si>
  <si>
    <t>[["2016",0.0885675753567],["2015",0.08763664455],["2014",0.10111920525],["2013",0.1052923788],["2012",0.11139163245],["2011",0.06773381685],["2010",0.06965989695],["2009",0.07479611055],["2008",0.0808953642],["2007",0.080567641],["2006",0.0971409705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4413-2-MDG-QBTU.A,"name"</t>
  </si>
  <si>
    <t>Primary Energy Consumption from Natural Gas, Madagascar, Annual,"units"</t>
  </si>
  <si>
    <t>INTL.4413-2-MDV-QBTU.A,"name"</t>
  </si>
  <si>
    <t>Primary Energy Consumption from Natural Gas, Maldives, Annual,"units"</t>
  </si>
  <si>
    <t>INTL.4413-2-MEX-QBTU.A,"name"</t>
  </si>
  <si>
    <t>Primary Energy Consumption from Natural Gas, Mexico, Annual,"units"</t>
  </si>
  <si>
    <t>[["2016",2.8443815921794],["2015",2.7365578136938],["2014",2.5500201020876],["2013",2.6202033316116],["2012",2.5101308258977],["2011",2.4142865830258],["2010",2.349203019367],["2009",2.60386518],["2008",2.40144429672],["2007",2.33925097959],["2006",2.25420986],["2005",1.99811549574],["2004",2.03240876216],["2003",1.98474170524],["2002",1.79192180524],["2001",1.591412028675],["2000",1.54585938675],["1999",1.452299251305],["1998",1.51222015413],["1997",1.3253549988],["1996",1.30302433548],["1995",1.23199456968],["1994",1.223542383525],["1993",1.17540150525],["1992",1.10045177445],["1991",1.091857572],["1990",1.01898],["1989",0.92505],["1988",0.952816],["1987",0.938543],["1986",0.92488],["1985",1.04049],["1984",0.99803],["1983",0.99414],["1982",0.992036],["1981",0.910845],["1980",0.843744]]}</t>
  </si>
  <si>
    <t>INTL.4413-2-MIDE-QBTU.A,"name"</t>
  </si>
  <si>
    <t>Primary Energy Consumption from Natural Gas, Middle East, Annual,"units"</t>
  </si>
  <si>
    <t>[["2016",18.478058264907],["2015",17.801200883629],["2014",16.852048808067],["2013",16.129604851227],["2012",15.56207923321],["2011",14.886868855748],["2010",14.026360807392],["2009",13.144715636848],["2008",12.260350257015],["2007",11.226430950213],["2006",10.78014848295],["2005",10.32339416115],["2004",9.03052613715],["2003",8.39318432505],["2002",8.04721880865],["2001",7.35611414685],["2000",7.14446782035],["1999",6.7531998688],["1998",6.5289270172],["1997",6.12540899845],["1996",5.3542427596],["1995",4.9599329],["1994",4.75214584],["1993",4.4725352383],["1992",4.25082998515],["1991",3.681932162],["1990",3.5943789298323],["1989",3.7541072],["1988",3.4355686],["1987",3.0699659],["1986",2.6512826],["1985",2.38479],["1984",1.99385],["1983",1.4969326],["1982",1.272069],["1981",1.3614976],["1980",1.37322]]}</t>
  </si>
  <si>
    <t>INTL.4415-1-ESH-QBTU.A,"name"</t>
  </si>
  <si>
    <t>Primary Energy Production from Petroleum and Other Liquids, Western Sahara, Annual,"units"</t>
  </si>
  <si>
    <t>INTL.4415-1-ESP-QBTU.A,"name"</t>
  </si>
  <si>
    <t>Primary Energy Production from Petroleum and Other Liquids, Spain, Annual,"units"</t>
  </si>
  <si>
    <t>[["2016",0.0056408888888889],["2015",0.0098137595628415],["2014",0.013183265938069],["2013",0.015477766848816],["2012",0.0063517795992714],["2011",0.0045716630236794],["2010",0.005427043715847],["2009",0.00493034],["2008",0.00564128],["2007",0.00579734],["2006",0.00631754],["2005",0.00652562],["2004",0.0126871],["2003",0.0139176909],["2002",0.013523177],["2001",0.01497598],["2000",0.01005142],["1999",0.01282582],["1998",0.0232067],["1997",0.01603372],["1996",0.02188308],["1995",0.033630672],["1994",0.04221298],["1993",0.048131528],["1992",0.0613402824],["1991",0.06387062],["1990",0.05121242],["1989",0.05858688],["1988",0.074603976],["1987",0.08124973],["1986",0.09127774],["1985",0.0928268],["1984",0.09731208],["1983",0.1223626],["1982",0.063291],["1981",0.0527425],["1980",0.06981084]]}</t>
  </si>
  <si>
    <t>INTL.4415-1-EST-QBTU.A,"name"</t>
  </si>
  <si>
    <t>Primary Energy Production from Petroleum and Other Liquids, Estonia, Annual,"units"</t>
  </si>
  <si>
    <t>INTL.4415-1-ETH-QBTU.A,"name"</t>
  </si>
  <si>
    <t>Primary Energy Production from Petroleum and Other Liquids, Ethiopia, Annual,"units"</t>
  </si>
  <si>
    <t>INTL.4415-1-EU27-QBTU.A,"name"</t>
  </si>
  <si>
    <t>Primary Energy Production from Petroleum and Other Liquids, EU-28, Annual,"units"</t>
  </si>
  <si>
    <t>[["2016",3.0765621405065],["2015",3.0934558164013],["2014",2.9188020778413],["2013",2.9486257820285],["2012",3.1822601908463],["2011",3.5516797625141],["2010",4.0930394777323],["2009",4.356150071052],["2008",4.67190639813],["2007",4.98035752464],["2006",5.050442526091],["2005",5.541953844556],["2004",6.0850041848686],["2003",6.684201632665],["2002",7.03698870714],["2001",7.003239096515],["2000",7.022785797398],["1999",7.7105008865],["1998",7.6161700615],["1997",7.3990146205],["1996",7.5309217336],["1995",7.3488727175],["1994",7.0851789225],["1993",5.9060086075],["1992",5.7274282626],["1991",5.573911058],["1990",5.590254955],["1989",5.6440984775],["1988",6.6932975778],["1987",7.053140791],["1986",7.292913817],["1985",7.160803746],["1984",7.0082850102],["1983",6.560519198],["1982",5.893093119],["1981",5.219534164],["1980",4.831311264]]}</t>
  </si>
  <si>
    <t>INTL.4415-1-EURA-QBTU.A,"name"</t>
  </si>
  <si>
    <t>Primary Energy Production from Petroleum and Other Liquids, Eurasia, Annual,"units"</t>
  </si>
  <si>
    <t>[["2016",29.967420496848],["2015",29.562943994733],["2014",29.152172287983],["2013",28.913390235062],["2012",28.634853016393],["2011",28.339418413519],["2010",28.105832587906],["2009",27.3956609049],["2008",26.65358487638],["2007",26.70909602782],["2006",25.72082236398],["2005",24.79627942552],["2004",23.964429050752],["2003",21.97354679576],["2002",19.9453113742],["2001",18.5444692927],["2000",17.3397055494],["1999",16.165342524],["1998",15.375793856],["1997",15.30137822],["1996",15.014949642],["1995",15.169486085],["1994",15.446741765],["1993",16.719249495],["1992",18.844850658],["1991",22.0810254],["1990",24.19831375],["1989",25.78650175],["1988",26.62252524],["1987",26.5130525],["1986",26.195539],["1985",25.3938895],["1984",26.04224688],["1983",26.1941739],["1982",26.04268065],["1981",25.886895],["1980",25.62513498]]}</t>
  </si>
  <si>
    <t>INTL.4415-1-EURO-QBTU.A,"name"</t>
  </si>
  <si>
    <t>Primary Energy Production from Petroleum and Other Liquids, Europe, Annual,"units"</t>
  </si>
  <si>
    <t>[["2016",7.2179299917147],["2015",7.1253225896043],["2014",6.8257951133469],["2013",6.7513170913724],["2012",7.1514916917618],["2011",7.7769132337059],["2010",8.5234174367853],["2009",9.178240841052],["2008",9.72806305013],["2007",10.22018982224],["2006",10.747869429491],["2005",11.636559427756],["2004",12.660604655627],["2003",13.40588008015],["2002",13.911811697805],["2001",14.053099598935],["2000",13.999449815966],["1999",14.2678690255],["1998",14.181733129],["1997",14.27084688],["1996",14.3265650106],["1995",13.4529900675],["1994",12.7820045875],["1993",10.9743810875],["1992",10.5061760706],["1991",9.921100113],["1990",9.450527075],["1989",9.2112745025],["1988",9.5029800258],["1987",9.601078041],["1986",9.534593072],["1985",9.232533891],["1984",8.9276018202],["1983",8.346402878],["1982",7.408652324],["1981",6.638119074],["1980",6.278240292]]}</t>
  </si>
  <si>
    <t>INTL.4415-1-FIN-QBTU.A,"name"</t>
  </si>
  <si>
    <t>Primary Energy Production from Petroleum and Other Liquids, Finland, Annual,"units"</t>
  </si>
  <si>
    <t>INTL.4413-2-NZL-QBTU.A,"name"</t>
  </si>
  <si>
    <t>Primary Energy Consumption from Natural Gas, New Zealand, Annual,"units"</t>
  </si>
  <si>
    <t>[["2016",0.18221713395153],["2015",0.18210916500806],["2014",0.19810495592835],["2013",0.17658469623732],["2012",0.16237384608094],["2011",0.15230755378637],["2010",0.16557701165766],["2009",0.149903381565],["2008",0.14729003625],["2007",0.1581928362],["2006",0.14222515895],["2005",0.14221265744],["2004",0.14804104504],["2003",0.17060210342],["2002",0.2238935685],["2001",0.23765003234],["2000",0.21192439681],["1999",0.21052232068],["1998",0.183910102075],["1997",0.208926329885],["1996",0.19433378342],["1995",0.17199238434],["1994",0.180191926985],["1993",0.1793655808],["1992",0.19832459031],["1991",0.184548],["1990",0.172887],["1989",0.1722],["1988",0.168795],["1987",0.153567],["1986",0.159198],["1985",0.135072],["1984",0.10395],["1983",0.080976],["1982",0.07648],["1981",0.044086],["1980",0.035568]]}</t>
  </si>
  <si>
    <t>INTL.4413-2-OEAO-QBTU.A,"name"</t>
  </si>
  <si>
    <t>Primary Energy Consumption from Natural Gas, OECD - Asia And Oceania, Annual,"units"</t>
  </si>
  <si>
    <t>[["2016",8.3888524088445],["2015",8.0263994180647],["2014",8.3877898019145],["2013",8.5197193194958],["2012",8.4242572476542],["2011",8.0324825921714],["2010",7.2358233428111],["2009",6.62903451833],["2008",6.635470359245],["2007",6.69385618965],["2006",6.11499156786],["2005",5.70135890933],["2004",5.6395349871],["2003",5.456792610815],["2002",5.334363698895],["2001",5.006494436055],["2000",4.89510312144],["1999",4.77051745184],["1998",4.429445075895],["1997",4.395441957515],["1996",4.16780722386],["1995",3.90982980689],["1994",3.714216101925],["1993",3.49590439686],["1992",3.383323239415],["1991",3.27726513136],["1990",3.13762889088],["1989",2.68131],["1988",2.550152],["1987",2.407814],["1986",2.2674975],["1985",2.167941],["1984",2.004194],["1983",1.585845],["1982",1.507895],["1981",1.422265],["1980",1.341747]]}</t>
  </si>
  <si>
    <t>INTL.4413-2-OECD-QBTU.A,"name"</t>
  </si>
  <si>
    <t>Primary Energy Consumption from Natural Gas, OECD, Annual,"units"</t>
  </si>
  <si>
    <t>[["2016",62.59455078006],["2015",61.013248090828],["2014",59.8213045675],["2013",60.87185154865],["2012",59.72872602166],["2011",58.595962501496],["2010",58.824049566702],["2009",55.28189205084],["2008",56.33830103966],["2007",55.77980564079],["2006",54.132783604715],["2005",53.69284521448],["2004",53.69928375651],["2003",52.540835677955],["2002",51.98852134504],["2001",50.35201666795],["2000",50.567386839405],["1999",49.081486567475],["1998",47.6080471891],["1997",47.29678756777],["1996",47.039351090065],["1995",45.02878409997],["1994",42.49515775855],["1993",41.440304529445],["1992",40.07475282109],["1991",38.98171506329],["1990",37.41654360964],["1989",36.6352056],["1988",34.7454396],["1987",33.7160559],["1986",32.0081651],["1985",32.963129],["1984",32.9569158],["1983",30.6459869],["1982",31.5118044],["1981",32.859885],["1980",33.407447]]}</t>
  </si>
  <si>
    <t>INTL.4415-1-AFRC-QBTU.A,"name"</t>
  </si>
  <si>
    <t>Primary Energy Production from Petroleum and Other Liquids, Africa, Annual,"units"</t>
  </si>
  <si>
    <t>INTL.4415-1-AGO-QBTU.A,"name"</t>
  </si>
  <si>
    <t>Primary Energy Production from Petroleum and Other Liquids, Angola, Annual,"units"</t>
  </si>
  <si>
    <t>[["2016",3.8172114323372],["2015",3.8738664496228],["2014",3.7275314233643],["2013",3.8528353236617],["2012",3.8270597892064],["2011",3.7497388245321],["2010",4.0750002818076],["2009",4.00753148],["2008",4.17611401932],["2007",3.703402963676],["2006",3.00761491675],["2005",2.651634618],["2004",2.24792874],["2003",1.91991804],["2002",1.9067759],["2001",1.57921316],["2000",1.592116352],["1999",1.58460406],["1998",1.56368154],["1997",1.51842712],["1996",1.51187062],["1995",1.3746795],["1994",1.14103498],["1993",1.08275498],["1992",1.121983248],["1991",1.06361],["1990",1.0104295],["1989",0.9678851],["1988",0.964137696],["1987",0.7657992],["1986",0.59987604],["1985",0.49138782],["1984",0.443673984],["1983",0.37651794],["1982",0.25952084],["1981",0.2765386],["1980",0.3199572]]}</t>
  </si>
  <si>
    <t>INTL.4415-1-ALB-QBTU.A,"name"</t>
  </si>
  <si>
    <t>Primary Energy Production from Petroleum and Other Liquids, Albania, Annual,"units"</t>
  </si>
  <si>
    <t>[["2016",0.052494579032584],["2015",0.046397742865817],["2014",0.047192159987857],["2013",0.039140805504958],["2012",0.038850780206436],["2011",0.035704636207245],["2010",0.024954785468529],["2009",0.012263225],["2008",0.01384578],["2007",0.014772615],["2006",0.01781793],["2005",0.016109275],["2004",0.01544496759],["2003",0.015458000025],["2002",0.014638728325],["2001",0.0136974864],["2000",0.01305195528],["1999",0.012830675],["1998",0.0144983475],["1997",0.0210933775],["1996",0.021922485],["1995",0.02301325],["1994",0.025314575],["1993",0.025314575],["1992",0.02538393],["1991",0.043725175],["1990",0.06903975],["1989",0.108162275],["1988",0.10153572],["1987",0.12427155],["1986",0.126572875],["1985",0.126572875],["1984",0.12691965],["1983",0.172599375],["1982",0.1472848],["1981",0.1012583],["1980",0.10153572]]}</t>
  </si>
  <si>
    <t>INTL.4415-1-ARE-QBTU.A,"name"</t>
  </si>
  <si>
    <t>Primary Energy Production from Petroleum and Other Liquids, United Arab Emirates, Annual,"units"</t>
  </si>
  <si>
    <t>[["2016",7.7151928420124],["2015",7.498875027901],["2014",7.2212130687737],["2013",7.0190740143766],["2012",6.9968652656824],["2011",6.6064587535206],["2010",5.8165063365922],["2009",5.78215188],["2008",6.333812992],["2007",6.053634586384],["2006",6.06448364],["2005",5.85264284],["2004",5.712914472],["2003",5.47351696],["2002",4.894717264],["2001",5.1380393],["2000",5.3477679],["1999",4.8474625],["1998",5.23594118],["1997",5.15839386],["1996",5.09038648],["1995",4.981408396],["1994",4.881612004],["1993",4.80265686],["1992",5.039167056],["1991",5.2822216],["1990",4.69573084],["1989",4.1445166],["1988",3.53094108],["1987",3.49540352],["1986",3.1158079],["1985",2.78502446],["1984",2.643328128],["1983",2.62590198],["1982",2.7896512],["1981",3.21325268],["1980",3.678414192]]}</t>
  </si>
  <si>
    <t>INTL.4415-1-ARG-QBTU.A,"name"</t>
  </si>
  <si>
    <t>Primary Energy Production from Petroleum and Other Liquids, Argentina, Annual,"units"</t>
  </si>
  <si>
    <t>[["2016",1.2769483552763],["2015",1.3155490105616],["2014",1.3090806501223],["2013",1.3258997424016],["2012",1.3528570007599],["2011",1.4322002322908],["2010",1.5228402822562],["2009",1.579190689649],["2008",1.609720308561],["2007",1.601913795133],["2006",1.632180545625],["2005",1.63679613488],["2004",1.697104980198],["2003",1.792478591615],["2002",1.805256409415],["2001",1.822132268],["2000",1.736627714],["1999",1.821766695],["1998",1.92179172],["1997",1.89053637],["1996",1.71972045],["1995",1.62165486],["1994",1.48342817],["1993",1.34814283],["1992",1.254914814],["1991",1.102739825],["1990",1.094182035],["1989",1.0438708],["1988",1.033787862],["1987",0.98642126],["1986",0.99257443],["1985",1.034118],["1984",1.069435164],["1983",1.085184055],["1982",1.090767095],["1981",1.10170432],["1980",1.095153618]]}</t>
  </si>
  <si>
    <t>INTL.4415-1-ARM-QBTU.A,"name"</t>
  </si>
  <si>
    <t>Primary Energy Production from Petroleum and Other Liquids, Armenia, Annual,"units"</t>
  </si>
  <si>
    <t>INTL.4413-1-CSK-QBTU.A,"name"</t>
  </si>
  <si>
    <t>Primary Energy Production from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63286],["1991",0.01948],["1990",0.02515],["1989",0.03018],["1988",0.031186],["1987",0.023138],["1986",0.024525],["1985",0.024525],["1984",0.026936],["1983",0.021756],["1982",0.023828],["1981",0.023828],["1980",0.018558]]}</t>
  </si>
  <si>
    <t>INTL.4413-1-CUB-QBTU.A,"name"</t>
  </si>
  <si>
    <t>Primary Energy Production from Natural Gas, Cuba, Annual,"units"</t>
  </si>
  <si>
    <t>[["2016",0.041688669056],["2015",0.0437906],["2014",0.042038976],["2013",0.03734462368],["2012",0.03622358432],["2011",0.0360834544],["2010",0.0374847536],["2009",0.0406376768],["2008",0.0406376768],["2007",0.021019488],["2006",0.01478992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4413-2-OEEU-QBTU.A,"name"</t>
  </si>
  <si>
    <t>Primary Energy Consumption from Natural Gas, OECD - Europe, Annual,"units"</t>
  </si>
  <si>
    <t>[["2016",18.287901805241],["2015",17.275695468898],["2014",16.721981373716],["2013",18.385229170706],["2012",18.556410739325],["2011",19.154757968071],["2010",20.755611531306],["2009",19.17257932716],["2008",20.258591539725],["2007",19.71538676891],["2006",19.7960252518],["2005",19.840909733925],["2004",19.32200281319],["2003",18.499602384585],["2002",17.825228133405],["2001",17.53270568938],["2000",17.044764302615],["1999",16.599870382305],["1998",15.851003588315],["1997",15.29506373409],["1996",15.4317314543],["1995",14.2151809534],["1994",12.9263152831],["1993",12.740640703785],["1992",12.182294887225],["1991",12.09004685893],["1990",11.17866073776],["1989",10.907807],["1988",10.386997],["1987",10.558036],["1986",10.037149],["1985",9.801168],["1984",9.4556778],["1983",8.8968279],["1982",8.7017774],["1981",8.825166],["1980",8.981291]]}</t>
  </si>
  <si>
    <t>INTL.4415-1-FRA-QBTU.A,"name"</t>
  </si>
  <si>
    <t>Primary Energy Production from Petroleum and Other Liquids, France, Annual,"units"</t>
  </si>
  <si>
    <t>[["2016",0.035908878607291],["2015",0.036353169791208],["2014",0.034455274204796],["2013",0.035881444990213],["2012",0.036513814657043],["2011",0.039796078380638],["2010",0.040341896829378],["2009",0.04048265],["2008",0.043491963],["2007",0.044092085],["2006",0.047654568],["2005",0.050509347],["2004",0.058139941],["2003",0.0600595545],["2002",0.068853445],["2001",0.071002916],["2000",0.073527936],["1999",0.076517415],["1998",0.082533545],["1997",0.0922478395],["1996",0.111977382],["1995",0.126861367],["1994",0.141097849],["1993",0.138627],["1992",0.145450962],["1991",0.142394165],["1990",0.14827906],["1989",0.158448325],["1988",0.163178538],["1987",0.158452705],["1986",0.15094356],["1985",0.134318175],["1984",0.10728009],["1983",0.106986975],["1982",0.10484479],["1981",0.116048465],["1980",0.097577064]]}</t>
  </si>
  <si>
    <t>INTL.4415-1-FRO-QBTU.A,"name"</t>
  </si>
  <si>
    <t>Primary Energy Production from Petroleum and Other Liquids, Faroe Islands, Annual,"units"</t>
  </si>
  <si>
    <t>INTL.4415-1-FSM-QBTU.A,"name"</t>
  </si>
  <si>
    <t>Primary Energy Production from Petroleum and Other Liquids, Micronesia, Annual,"units"</t>
  </si>
  <si>
    <t>INTL.4415-1-GAB-QBTU.A,"name"</t>
  </si>
  <si>
    <t>Primary Energy Production from Petroleum and Other Liquids, Gabon, Annual,"units"</t>
  </si>
  <si>
    <t>[["2016",0.45432241686183],["2015",0.45847349648712],["2014",0.47281091334895],["2013",0.47281091334895],["2012",0.49565657142857],["2011",0.5187024234192],["2010",0.52842360421546],["2009",0.520363776],["2008",0.534736384],["2007",0.52485935232],["2006",0.5098136576],["2005",0.572346996736],["2004",0.515158784],["2003",0.518832896],["2002",0.539858944],["2001",0.5802624],["2000",0.67882752],["1999",0.7114176],["1998",0.75598976],["1997",0.79588096],["1996",0.79382016],["1995",0.783798784],["1994",0.70608896],["1993",0.67267456],["1992",0.642192384],["1991",0.63184128],["1990",0.5802624],["1989",0.44701696],["1988",0.342646272],["1987",0.3331136],["1986",0.35675392],["1985",0.36964864],["1984",0.338336256],["1983",0.33741184],["1982",0.33526272],["1981",0.32451712],["1980",0.3771264]]}</t>
  </si>
  <si>
    <t>INTL.4415-1-GBR-QBTU.A,"name"</t>
  </si>
  <si>
    <t>Primary Energy Production from Petroleum and Other Liquids, United Kingdom, Annual,"units"</t>
  </si>
  <si>
    <t>[["2016",2.095205654098],["2015",1.9766781909371],["2014",1.7547066072548],["2013",1.7740215556781],["2012",1.9721956577178],["2011",2.2923250269058],["2010",2.7841779091152],["2009",3.007108635227],["2008",3.180830938831],["2007",3.386139447612],["2006",3.389577899683],["2005",3.74832034984],["2004",4.2021618066226],["2003",4.82882097583],["2002",5.20069899],["2001",5.2576261323],["2000",5.214390971602],["1999",6.07537459],["1998",5.93465557],["1997",5.714878475],["1996",5.879783143],["1995",5.709222427],["1994",5.38698948],["1993",4.333117575],["1992",4.13904825],["1991",4.037294565],["1990",4.0319287],["1989",4.04624619],["1988",5.001831396],["1987",5.36163027],["1986",5.626948405],["1985",5.5964136],["1984",5.49076128],["1983",5.034467995],["1982",4.501696475],["1981",3.917812545],["1980",3.558093888]]}</t>
  </si>
  <si>
    <t>INTL.4415-1-GEO-QBTU.A,"name"</t>
  </si>
  <si>
    <t>Primary Energy Production from Petroleum and Other Liquids, Georgia, Annual,"units"</t>
  </si>
  <si>
    <t>[["2016",0.00086083123555099],["2015",0.0017157824763236],["2014",0.0021461980940991],["2013",0.0021461980940991],["2012",0.0021520780888775],["2011",0.0021461980940991],["2010",0.0021461980940991],["2009",0.0021462],["2008",0.00215208],["2007",0.0021462],["2006",0.0021462],["2005",0.0042924],["2004",0.00430416],["2003",0.00600936],["2002",0.003176376],["2001",0.0042924],["2000",0.00430416],["1999",0.00472164],["1998",0.004703412],["1997",0.00574182],["1996",0.002582496],["1995",0.0021462],["1994",0.003881388],["1993",0.0042924],["1992",0.006241032],["1991","--"],["1990","--"],["1989","--"],["1988","--"],["1987","--"],["1986","--"],["1985","--"],["1984","--"],["1983","--"],["1982","--"],["1981","--"],["1980","--"]]}</t>
  </si>
  <si>
    <t>INTL.4415-1-GHA-QBTU.A,"name"</t>
  </si>
  <si>
    <t>Primary Energy Production from Petroleum and Other Liquids, Ghana, Annual,"units"</t>
  </si>
  <si>
    <t>[["2016",0.213696],["2015",0.22176896],["2014",0.227538752],["2013",0.212140768],["2012",0.170232608],["2011",0.165774672],["2010",0.015576064],["2009",0.01299984],["2008",0.013035456],["2007",0.01299984],["2006",0.01299984],["2005",0.01299984],["2004",0.015208032],["2003",0.01516648],["2002",0.01516648],["2001",0.01516648],["2000",0.015208032],["1999",0.01299984],["1998",0.0108332],["1997",0.0108332],["1996",0.013035456],["1995",0.00866656],["1994",0.003033296],["1993",0.003466624],["1992",0.0023898336],["1991",0],["1990",0],["1989",0],["1988",0],["1987",0],["1986",0.000649992],["1985",0.00214985],["1984",0.004320264],["1983",0.00430992],["1982",0.00430992],["1981",0.00430992],["1980",0.004320264]]}</t>
  </si>
  <si>
    <t>INTL.4413-1-CYM-QBTU.A,"name"</t>
  </si>
  <si>
    <t>Primary Energy Production from Natural Gas, Cayman Islands, Annual,"units"</t>
  </si>
  <si>
    <t>INTL.4413-1-CYP-QBTU.A,"name"</t>
  </si>
  <si>
    <t>Primary Energy Production from Natural Gas, Cyprus, Annual,"units"</t>
  </si>
  <si>
    <t>INTL.4413-1-CZE-QBTU.A,"name"</t>
  </si>
  <si>
    <t>Primary Energy Production from Natural Gas, Czech Republic, Annual,"units"</t>
  </si>
  <si>
    <t>[["2016",0.0079710278685435],["2015",0.0090313837550943],["2014",0.0093442270874799],["2013",0.009078783053739],["2012",0.0094304606198465],["2011",0.0083509525163492],["2010",0.0089344327551891],["2009",0.008009442],["2008",0.00706985111],["2007",0.00722608467],["2006",0.00649485228],["2005",0.006793087455],["2004",0.007159939675],["2003",0.00577866408],["2002",0.00505739052],["2001",0.0053735304],["2000",0.007463295525],["1999",0.00772444995],["1998",0.00746403714],["1997",0.00720086976],["1996",0.00802596942],["1995",0.00872781],["1994",0.00980712],["1993",0.008295735],["1992","--"],["1991","--"],["1990","--"],["1989","--"],["1988","--"],["1987","--"],["1986","--"],["1985","--"],["1984","--"],["1983","--"],["1982","--"],["1981","--"],["1980","--"]]}</t>
  </si>
  <si>
    <t>INTL.4413-1-DDR-QBTU.A,"name"</t>
  </si>
  <si>
    <t>Primary Energy Production from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304],["1989",0.1092],["1988",0.11973],["1987",0.11349],["1986",0.11817],["1985",0.12948],["1984",0.1287],["1983",0.11817],["1982",0.09438],["1981",0.10803],["1980",0.09594]]}</t>
  </si>
  <si>
    <t>INTL.4413-1-DEU-QBTU.A,"name"</t>
  </si>
  <si>
    <t>Primary Energy Production from Natural Gas, Germany, Annual,"units"</t>
  </si>
  <si>
    <t>[["2016",0.2889771539361],["2015",0.27928387830537],["2014",0.30263825040281],["2013",0.39153570277699],["2012",0.42188983793005],["2011",0.48027351720216],["2010",0.48984604492465],["2009",0.57198667239],["2008",0.576099563235],["2007",0.65072118237],["2006",0.65771051528],["2005",0.63174424334],["2004",0.64105666758],["2003",0.70205541952],["2002",0.70515049675],["2001",0.7026851566],["2000",0.696901089325],["1999",0.736915456375],["1998",0.691148628975],["1997",0.7091329693],["1996",0.719847716875],["1995",0.66592475],["1994",0.62916744905],["1993",0.606504805],["1992",0.6052754],["1991",0.596524],["1990","--"],["1989","--"],["1988","--"],["1987","--"],["1986","--"],["1985","--"],["1984","--"],["1983","--"],["1982","--"],["1981","--"],["1980","--"]]}</t>
  </si>
  <si>
    <t>INTL.4413-1-DEUW-QBTU.A,"name"</t>
  </si>
  <si>
    <t>Primary Energy Production from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4152],["1989",0.51504],["1988",0.523032],["1987",0.561216],["1986",0.485736],["1985",0.530136],["1984",0.584304],["1983",0.558552],["1982",0.52392],["1981",0.610944],["1980",0.602952]]}</t>
  </si>
  <si>
    <t>INTL.4413-1-DJI-QBTU.A,"name"</t>
  </si>
  <si>
    <t>Primary Energy Production from Natural Gas, Djibouti, Annual,"units"</t>
  </si>
  <si>
    <t>INTL.4413-1-DMA-QBTU.A,"name"</t>
  </si>
  <si>
    <t>Primary Energy Production from Natural Gas, Dominica, Annual,"units"</t>
  </si>
  <si>
    <t>INTL.4413-2-ARG-QBTU.A,"name"</t>
  </si>
  <si>
    <t>Primary Energy Consumption from Natural Gas, Argentina, Annual,"units"</t>
  </si>
  <si>
    <t>[["2016",1.7872318399485],["2015",1.73412718325],["2014",1.73737475065],["2013",1.722428559775],["2012",1.713829887],["2011",1.70238959275],["2010",1.59758173575],["2009",1.5920461095],["2008",1.63891441175],["2007",1.620831366],["2006",1.541118348],["2005",1.492404837],["2004",1.39903727425],["2003",1.2761463715],["2002",1.11708937725],["2001",1.1521483435],["2000",1.22558765175],["1999",1.194219103],["1998",1.12594637925],["1997",1.0532451545],["1996",1.05582844675],["1995",0.99604175],["1994",0.89492755],["1993",0.870573825],["1992",0.82259265],["1991",0.81594645],["1990",0.73517004],["1989",0.821826],["1988",0.731538],["1987",0.62073],["1986",0.64125],["1985",0.593028],["1984",0.586872],["1983",0.460674],["1982",0.467856],["1981",0.371412],["1980",0.368334]]}</t>
  </si>
  <si>
    <t>INTL.4413-2-ARM-QBTU.A,"name"</t>
  </si>
  <si>
    <t>Primary Energy Consumption from Natural Gas, Armenia, Annual,"units"</t>
  </si>
  <si>
    <t>[["2016",0.0819354718344],["2015",0.07579835025],["2014",0.0924370125],["2013",0.08910928005],["2012",0.09058827225],["2011",0.07653784635],["2010",0.0672941451],["2009",0.05731094775],["2008",0.07136137365],["2007",0.07594624947],["2006",0.0628571685],["2005",0.0628571685],["2004",0.04917649065],["2003",0.0488067426],["2002",0.04030253745],["2001",0.051764727],["2000",0.05213447505],["1999",0.04769749845],["1998",0.051764727],["1997",0.0480672465],["1996",0.06655779],["1995",0.0591555],["1994",0.0591555],["1993",0.05176368],["1992",0.0687731373],["1991","--"],["1990","--"],["1989","--"],["1988","--"],["1987","--"],["1986","--"],["1985","--"],["1984","--"],["1983","--"],["1982","--"],["1981","--"],["1980","--"]]}</t>
  </si>
  <si>
    <t>INTL.4413-2-ASM-QBTU.A,"name"</t>
  </si>
  <si>
    <t>Primary Energy Consumption from Natural Gas, American Samoa, Annual,"units"</t>
  </si>
  <si>
    <t>INTL.4415-1-GIB-QBTU.A,"name"</t>
  </si>
  <si>
    <t>Primary Energy Production from Petroleum and Other Liquids, Gibraltar, Annual,"units"</t>
  </si>
  <si>
    <t>INTL.4415-1-GIN-QBTU.A,"name"</t>
  </si>
  <si>
    <t>Primary Energy Production from Petroleum and Other Liquids, Guinea, Annual,"units"</t>
  </si>
  <si>
    <t>INTL.4413-1-IEAA-QBTU.A,"name"</t>
  </si>
  <si>
    <t>Primary Energy Production from Natural Gas, IEA, Annual,"units"</t>
  </si>
  <si>
    <t>[["2016",47.020141956634],["2015",46.771850211879],["2014",45.371628873628],["2013",44.018789595827],["2012",43.68764835029],["2011",42.613749036734],["2010",42.099623973527],["2009",41.349429122765],["2008",41.322569507715],["2007",40.307331755315],["2006",39.89961581185],["2005",39.567969356995],["2004",40.29384010961],["2003",40.37163593593],["2002",40.161337256425],["2001",40.46624070597],["2000",39.66846976969],["1999",38.744047876825],["1998",38.39090578739],["1997",37.9107055037],["1996",38.08809681154],["1995",36.14349744665],["1994",35.67215488181],["1993",34.175529832385],["1992",33.04635895519],["1991",32.226604389735],["1990",31.46211042632],["1989",30.6488049],["1988",30.0494059],["1987",29.4467675],["1986",28.3286263],["1985",29.1639968],["1984",29.6373788],["1983",27.8268146],["1982",29.515594],["1981",31.1608091],["1980",31.5218636]]}</t>
  </si>
  <si>
    <t>INTL.4413-1-IND-QBTU.A,"name"</t>
  </si>
  <si>
    <t>INTL.4413-1-IRL-QBTU.A,"name"</t>
  </si>
  <si>
    <t>Primary Energy Production from Natural Gas, Ireland, Annual,"units"</t>
  </si>
  <si>
    <t>[["2016",0.10993451997408],["2015",0.0047284048905317],["2014",0.0054127040090986],["2013",0.0063984314283006],["2012",0.0074836697943323],["2011",0.008209577291252],["2010",0.0098804805231732],["2009",0.01394624665],["2008",0.01560718173],["2007",0.016284205595],["2006",0.01810148018],["2005",0.02038198162],["2004",0.03037549095],["2003",0.024693907805],["2002",0.02956437603],["2001",0.029904212275],["2000",0.04351705001],["1999",0.04862621232],["1998",0.06201087984],["1997",0.0840101472],["1996",0.09561387927],["1995",0.09918921],["1994",0.09671265],["1993",0.09506798],["1992",0.08374819],["1991",0.08484],["1990",0.082738],["1989",0.0808],["1988",0.071568],["1987",0.059472],["1986",0.059472],["1985",0.087522],["1984",0.082492],["1983",0.078468],["1982",0.07272],["1981",0.04949],["1980",0.03232]]}</t>
  </si>
  <si>
    <t>INTL.4413-1-IRN-QBTU.A,"name"</t>
  </si>
  <si>
    <t>Primary Energy Production from Natural Gas, Iran, Annual,"units"</t>
  </si>
  <si>
    <t>[["2016",7.4794441779552],["2015",6.891679872],["2014",6.50741650944],["2013",6.015302832],["2012",5.95567190064],["2011",5.66106004464],["2010",5.450319336],["2009",5.26560889008],["2008",4.337134032],["2007",4.173046416],["2006",4.0503536304],["2005",3.85978824],["2004",3.128852496],["2003",3.02070384],["2002",2.796948],["2001",2.46131424],["2000",2.2465086336],["1999",2.155514592],["1998",1.864632],["1997",1.75275408],["1996",1.4995370544],["1995",1.31642016],["1994",1.18590912],["1993",1.00951224],["1992",0.932316],["1991",0.959904],["1990",0.863324352],["1989",0.829472],["1988",0.746948],["1987",0.59664],["1986",0.566016],["1985",0.6336],["1984",0.502656],["1983",0.32736],["1982",0.264],["1981",0.22176],["1980",0.264]]}</t>
  </si>
  <si>
    <t>INTL.4413-1-IRQ-QBTU.A,"name"</t>
  </si>
  <si>
    <t>Primary Energy Production from Natural Gas, Iraq, Annual,"units"</t>
  </si>
  <si>
    <t>[["2016",0.040755229988429],["2015",0.03704875461],["2014",0.033462198525],["2013",0.043593295095],["2012",0.02388572403],["2011",0.03238992918],["2010",0.048178170915],["2009",0.04244707614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75275],["1992",0.1057479423],["1991",0.040833],["1990",0.15495496503497],["1989",0.225105],["1988",0.211494],["1987",0.138204],["1986",0.047115],["1985",0.024081],["1984",0.02094],["1983",0.018846],["1982",0.025128],["1981",0.024081],["1980",0.064914]]}</t>
  </si>
  <si>
    <t>INTL.4413-1-ISL-QBTU.A,"name"</t>
  </si>
  <si>
    <t>Primary Energy Production from Natural Gas, Iceland, Annual,"units"</t>
  </si>
  <si>
    <t>INTL.4413-1-ISR-QBTU.A,"name"</t>
  </si>
  <si>
    <t>Primary Energy Production from Natural Gas, Israel, Annual,"units"</t>
  </si>
  <si>
    <t>[["2016",0.34617001948959],["2015",0.309080655862],["2014",0.28726319780116],["2013",0.16544905696143],["2012",0.049816529238935],["2011",0.094542318263671],["2010",0.0563803975],["2009",0.0422551038],["2008",0.0515655504],["2007",0.0408227274],["2006",0.0347351277],["2005",0.02434298265],["2004",0.02363738895],["2003",0.0007055937],["2002",0.00035279685],["2001",0.00036692285],["2000",0.00036692285],["1999",0.00036692285],["1998",0.0007338457],["1997",0.0007338457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4413-2-ASOC-QBTU.A,"name"</t>
  </si>
  <si>
    <t>Primary Energy Consumption from Natural Gas, Asia &amp; Oceania, Annual,"units"</t>
  </si>
  <si>
    <t>[["2016",27.134410626536],["2015",25.856670527551],["2014",25.769019294363],["2013",25.004914448786],["2012",24.263667545636],["2011",23.112959678548],["2010",21.615047630048],["2009",19.26074894569],["2008",18.29534250817],["2007",17.63743175684],["2006",16.058543740883],["2005",14.36588992153],["2004",13.14673440262],["2003",12.561311891275],["2002",11.900971679835],["2001",10.787255213515],["2000",10.74638529468],["1999",10.488950817583],["1998",9.7745768303575],["1997",9.6931311101345],["1996",9.16757863742],["1995",8.56595382844],["1994",8.017749169125],["1993",7.35046051091],["1992",6.895778828565],["1991",6.57061500026],["1990",6.140323850919],["1989",5.5854336],["1988",5.3023796],["1987",4.8769664],["1986",4.5484839],["1985",4.2702824],["1984",3.8290286],["1983",3.2240788],["1982",2.9573978],["1981",2.9027794],["1980",2.770283]]}</t>
  </si>
  <si>
    <t>INTL.4413-2-ATA-QBTU.A,"name"</t>
  </si>
  <si>
    <t>Primary Energy Consumption from Natural Gas, Antarctica, Annual,"units"</t>
  </si>
  <si>
    <t>INTL.4413-2-ATG-QBTU.A,"name"</t>
  </si>
  <si>
    <t>Primary Energy Consumption from Natural Gas, Antigua and Barbuda, Annual,"units"</t>
  </si>
  <si>
    <t>INTL.4413-2-AUS-QBTU.A,"name"</t>
  </si>
  <si>
    <t>Primary Energy Consumption from Natural Gas, Australia, Annual,"units"</t>
  </si>
  <si>
    <t>[["2016",1.5615189232431],["2015",1.4373513790162],["2014",1.4179842431997],["2013",1.3874006255331],["2012",1.345777964174],["2011",1.2984351663349],["2010",1.2775941616908],["2009",1.26155619114],["2008",1.200787092645],["2007",1.1786190549],["2006",1.06090420107],["2005",1.061805475185],["2004",1.05230874196],["2003",1.013499358025],["2002",0.98473857482],["2001",0.895768683075],["2000",0.84955254293],["1999",0.80919625605],["1998",0.7817102384],["1997",0.745990846335],["1996",0.74076567425],["1995",0.7380778496],["1994",0.6877610376],["1993",0.65788704],["1992",0.632084291475],["1991",0.61028],["1990",0.6525],["1989",0.59451],["1988",0.578865],["1987",0.554876],["1986",0.541284],["1985",0.495873],["1984",0.46376],["1983",0.434889],["1982",0.428571],["1981",0.387504],["1980",0.339066]]}</t>
  </si>
  <si>
    <t>INTL.4413-2-AUT-QBTU.A,"name"</t>
  </si>
  <si>
    <t>Primary Energy Consumption from Natural Gas, Austria, Annual,"units"</t>
  </si>
  <si>
    <t>[["2016",0.31665142433356],["2015",0.30321569329921],["2014",0.28415540233153],["2013",0.31130137996398],["2012",0.32303981613117],["2011",0.33802284143683],["2010",0.35814497204057],["2009",0.3284160803],["2008",0.33645504564],["2007",0.31842553743],["2006",0.337640252355],["2005",0.35990215737],["2004",0.31533766446],["2003",0.31567146184],["2002",0.29193942869],["2001",0.28868070175],["2000",0.27259959272],["1999",0.30107322966],["1998",0.296076757515],["1997",0.28838108929],["1996",0.299230104495],["1995",0.27854852],["1994",0.25763931],["1993",0.25031524],["1992",0.237330926],["1991",0.24168],["1990",0.23091],["1989",0.20943],["1988",0.195299],["1987",0.20501],["1986",0.196378],["1985",0.202852],["1984",0.188825],["1983",0.170345],["1982",0.16709],["1981",0.172515],["1980",0.185256]]}</t>
  </si>
  <si>
    <t>INTL.4413-2-AZE-QBTU.A,"name"</t>
  </si>
  <si>
    <t>Primary Energy Consumption from Natural Gas, Azerbaijan, Annual,"units"</t>
  </si>
  <si>
    <t>[["2016",0.3945951842928],["2015",0.4022858784],["2014",0.37085729415],["2013",0.35015140335],["2012",0.39008419275],["2011",0.34423543455],["2010",0.3860169642],["2009",0.3608740968],["2008",0.3675295617],["2007",0.3283362684],["2006",0.41502188],["2005",0.381232488],["2004",0.365072344],["2003",0.33626943],["2002",0.3292325631],["2001",0.2484706896],["2000",0.2092773963],["1999",0.22184883],["1998",0.20668915995],["1997",0.3386892138],["1996",0.34386621],["1995",0.33277848],["1994",0.34756212],["1993",0.40672809],["1992",0.54722502],["1991","--"],["1990","--"],["1989","--"],["1988","--"],["1987","--"],["1986","--"],["1985","--"],["1984","--"],["1983","--"],["1982","--"],["1981","--"],["1980","--"]]}</t>
  </si>
  <si>
    <t>INTL.4413-1-COL-QBTU.A,"name"</t>
  </si>
  <si>
    <t>Primary Energy Production from Natural Gas, Colombia, Annual,"units"</t>
  </si>
  <si>
    <t>[["2016",0.35538510221363],["2015",0.39071862494873],["2014",0.4160008118],["2013",0.419937728],["2012",0.39139508555],["2011",0.35924360325],["2010",0.3694139701],["2009",0.34415209115],["2008",0.295268715],["2007",0.2506503314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4413-1-COM-QBTU.A,"name"</t>
  </si>
  <si>
    <t>Primary Energy Production from Natural Gas, Comoros, Annual,"units"</t>
  </si>
  <si>
    <t>INTL.4413-1-CPV-QBTU.A,"name"</t>
  </si>
  <si>
    <t>Primary Energy Production from Natural Gas, Cape Verde, Annual,"units"</t>
  </si>
  <si>
    <t>INTL.4413-1-CRI-QBTU.A,"name"</t>
  </si>
  <si>
    <t>Primary Energy Production from Natural Gas, Costa Rica, Annual,"units"</t>
  </si>
  <si>
    <t>INTL.4413-1-CSAM-QBTU.A,"name"</t>
  </si>
  <si>
    <t>Primary Energy Production from Natural Gas, Central &amp; South America, Annual,"units"</t>
  </si>
  <si>
    <t>[["2016",6.3918175189883],["2015",6.3328958043778],["2014",6.2975274930457],["2013",6.2293257173996],["2012",6.0508243721095],["2011",5.8243315726064],["2010",5.6016514874904],["2009",5.22286524193],["2008",5.47504805498],["2007",5.318118949465],["2006",5.40525494866],["2005",5.01911407228],["2004",4.861872730575],["2003",4.402879720295],["2002",3.98692040362],["2001",3.9568351291],["2000",3.7008832441],["1999",3.405504873435],["1998",3.395781241335],["1997",3.173570150065],["1996",3.00356815444],["1995",2.802057305835],["1994",2.64859678103],["1993",2.494388900835],["1992",2.33640202408],["1991",2.353947573565],["1990",2.19014123337],["1989",2.3036117],["1988",2.0128622],["1987",1.8832037],["1986",1.9700372],["1985",1.9383792],["1984",1.8823175],["1983",1.6445149],["1982",1.5911009],["1981",1.5179689],["1980",1.369422]]}</t>
  </si>
  <si>
    <t>INTL.4413-1-ZAF-QBTU.A,"name"</t>
  </si>
  <si>
    <t>Primary Energy Production from Natural Gas, South Africa, Annual,"units"</t>
  </si>
  <si>
    <t>[["2016",0.0359025761739],["2015",0.0406722855],["2014",0.03512606475],["2013",0.0436302699],["2012",0.0406722855],["2011",0.0473277504],["2010",0.03586556085],["2009",0.0391932933],["2008",0.0502857348],["2007",0.05657145165],["2006",0.1072269345],["2005",0.0687731373],["2004",0.07505885415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4413-1-ZMB-QBTU.A,"name"</t>
  </si>
  <si>
    <t>Primary Energy Production from Natural Gas, Zambia, Annual,"units"</t>
  </si>
  <si>
    <t>INTL.4413-1-ZWE-QBTU.A,"name"</t>
  </si>
  <si>
    <t>Primary Energy Production from Natural Gas, Zimbabwe, Annual,"units"</t>
  </si>
  <si>
    <t>INTL.4413-2-ABW-QBTU.A,"name"</t>
  </si>
  <si>
    <t>Primary Energy Consumption from Natural Gas, Aruba, Annual,"units"</t>
  </si>
  <si>
    <t>INTL.4415-1-CHL-QBTU.A,"name"</t>
  </si>
  <si>
    <t>Primary Energy Production from Petroleum and Other Liquids, Chile, Annual,"units"</t>
  </si>
  <si>
    <t>[["2016",0.010877250819672],["2015",0.014722799180328],["2014",0.017158697540984],["2013",0.020081037704918],["2012",0.021710659836066],["2011",0.022313018852459],["2010",0.022153248360656],["2009",0.0138308747],["2008",0.01261683178],["2007",0.01127268368],["2006",0.01450665443],["2005",0.01815019],["2004",0.01941968062],["2003",0.02079392225],["2002",0.02069697825],["2001",0.02166665915],["2000",0.02051565786],["1999",0.023429329],["1998",0.02497394],["1997",0.026145092],["1996",0.037689216],["1995",0.04200833],["1994",0.0443604],["1993",0.0477128],["1992",0.0484401],["1991",0.05252715],["1990",0.060371],["1989",0.0615609],["1988",0.06550485],["1987",0.07844215],["1986",0.08055185],["1985",0.092607435],["1984",0.097100166],["1983",0.09742945],["1982",0.10586825],["1981",0.10164885],["1980",0.088042032]]}</t>
  </si>
  <si>
    <t>INTL.4413-1-GBR-QBTU.A,"name"</t>
  </si>
  <si>
    <t>Primary Energy Production from Natural Gas, United Kingdom, Annual,"units"</t>
  </si>
  <si>
    <t>[["2016",1.5864355111082],["2015",1.5741373699175],["2014",1.4593514794806],["2013",1.4492867216378],["2012",1.5449897469434],["2011",1.7971016206995],["2010",2.2692898113923],["2009",2.241563121],["2008",2.6289722025],["2007",2.7192373425],["2006",3.0218000176],["2005",3.3299827218],["2004",3.65164163],["2003",3.8718695015],["2002",3.9070439478],["2001",3.94392375545],["2000",4.05138871305],["1999",3.69161432535],["1998",3.3355095193],["1997",3.1921058988],["1996",3.34494321525],["1995",2.80685574],["1994",2.57209015],["1993",2.401032054],["1992",2.0430462052],["1991",2.00901],["1990",1.804866],["1989",1.634135],["1988",1.670361],["1987",1.734407],["1986",1.648668],["1985",1.572226],["1984",1.415832],["1983",1.456314],["1982",1.418235],["1981",1.377426],["1980",1.381212]]}</t>
  </si>
  <si>
    <t>INTL.4413-1-GEO-QBTU.A,"name"</t>
  </si>
  <si>
    <t>Primary Energy Production from Natural Gas, Georgia, Annual,"units"</t>
  </si>
  <si>
    <t>[["2016",0.00021124790909091],["2015",0.000331961],["2014",3.31961e-5],["2013",0.0001991766],["2012",6.63922e-5],["2011",9.95883e-5],["2010",0.0001659805],["2009",0.00032171965],["2008",0.00025737572],["2007",0.00033019525],["2006",0.00035350315],["2005",0.000530254725],["2004",0.0007070063],["2003",0.0007289016],["2002",0.00047378604],["2001",0.0022184883],["2000",0.0022184883],["1999",0.0022184883],["1998",0.0022184883],["1997",0.0022184883],["1996",0],["1995",0],["1994",0],["1993",0],["1992",0.00074337],["1991","--"],["1990","--"],["1989","--"],["1988","--"],["1987","--"],["1986","--"],["1985","--"],["1984","--"],["1983","--"],["1982","--"],["1981","--"],["1980","--"]]}</t>
  </si>
  <si>
    <t>INTL.4413-1-GHA-QBTU.A,"name"</t>
  </si>
  <si>
    <t>Primary Energy Production from Natural Gas, Ghana, Annual,"units"</t>
  </si>
  <si>
    <t>[["2016",0.023516585512719],["2015",0.02644034695888],["2014",0.001848740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GIB-QBTU.A,"name"</t>
  </si>
  <si>
    <t>Primary Energy Production from Natural Gas, Gibraltar, Annual,"units"</t>
  </si>
  <si>
    <t>INTL.4413-1-GIN-QBTU.A,"name"</t>
  </si>
  <si>
    <t>Primary Energy Production from Natural Gas, Guinea, Annual,"units"</t>
  </si>
  <si>
    <t>INTL.4413-1-GLP-QBTU.A,"name"</t>
  </si>
  <si>
    <t>Primary Energy Production from Natural Gas, Guadeloupe, Annual,"units"</t>
  </si>
  <si>
    <t>INTL.4413-1-GMB-QBTU.A,"name"</t>
  </si>
  <si>
    <t>Primary Energy Production from Natural Gas, Gambia, The, Annual,"units"</t>
  </si>
  <si>
    <t>INTL.4413-1-GNB-QBTU.A,"name"</t>
  </si>
  <si>
    <t>Primary Energy Production from Natural Gas, Guinea-Bissau, Annual,"units"</t>
  </si>
  <si>
    <t>INTL.4413-1-GNQ-QBTU.A,"name"</t>
  </si>
  <si>
    <t>Primary Energy Production from Natural Gas, Equatorial Guinea, Annual,"units"</t>
  </si>
  <si>
    <t>[["2016",0.2146018926036],["2015",0.229243791],["2014",0.2277647988],["2013",0.24218497275],["2012",0.23552950785],["2011",0.2543866584],["2010",0.2492101857],["2009",0.23183202735],["2008",0.22000008975],["2007",0.1079664306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4413-2-LKA-QBTU.A,"name"</t>
  </si>
  <si>
    <t>Primary Energy Consumption from Natural Gas, Sri Lanka, Annual,"units"</t>
  </si>
  <si>
    <t>INTL.4413-2-LSO-QBTU.A,"name"</t>
  </si>
  <si>
    <t>Primary Energy Consumption from Natural Gas, Lesotho, Annual,"units"</t>
  </si>
  <si>
    <t>INTL.4413-2-LTU-QBTU.A,"name"</t>
  </si>
  <si>
    <t>Primary Energy Consumption from Natural Gas, Lithuania, Annual,"units"</t>
  </si>
  <si>
    <t>[["2016",0.0803703949598],["2015",0.0912519841002],["2014",0.1015136738],["2013",0.1183109004],["2012",0.1212321572],["2011",0.124153414],["2010",0.1135638581],["2009",0.0979525092],["2008",0.1266565412],["2007",0.1213621164],["2006",0.10266388335],["2005",0.1072502424],["2004",0.1030166802],["2003",0.10689744555],["2002",0.10195828965],["2001",0.0973719306],["2000",0.091727181],["1999",0.0762542669],["1998",0.114025072],["1997",0.1029255675],["1996",0.09200364],["1995",0.09897888],["1994",0.0820322],["1993",0.0856076],["1992",0.1426726],["1991","--"],["1990","--"],["1989","--"],["1988","--"],["1987","--"],["1986","--"],["1985","--"],["1984","--"],["1983","--"],["1982","--"],["1981","--"],["1980","--"]]}</t>
  </si>
  <si>
    <t>INTL.4415-1-ASM-QBTU.A,"name"</t>
  </si>
  <si>
    <t>Primary Energy Production from Petroleum and Other Liquids, American Samoa, Annual,"units"</t>
  </si>
  <si>
    <t>INTL.4415-1-ASOC-QBTU.A,"name"</t>
  </si>
  <si>
    <t>Primary Energy Production from Petroleum and Other Liquids, Asia &amp; Oceania, Annual,"units"</t>
  </si>
  <si>
    <t>[["2016",16.752118707853],["2015",17.410743008929],["2014",17.230609823352],["2013",17.116125740973],["2012",17.302508383229],["2011",17.200763550218],["2010",17.535881380912],["2009",16.818927164252],["2008",16.910358994155],["2007",16.65851437572],["2006",16.757412641265],["2005",16.691560480417],["2004",16.532696444959],["2003",16.343479424186],["2002",16.52567804376],["2001",16.48174932874],["2000",16.667966412468],["1999",16.1915850325],["1998",16.193634583],["1997",16.0777958649],["1996",15.7584655666],["1995",15.3006923855],["1994",14.8106110607],["1993",14.467272933],["1992",14.3462731416],["1991",14.371030682],["1990",13.963276188],["1989",13.529263448],["1988",13.13151453],["1987",12.844358687],["1986",12.8658560555],["1985",12.413876446],["1984",11.7593343408],["1983",10.804667439],["1982",10.175705352],["1981",10.540147632],["1980",10.6046738442]]}</t>
  </si>
  <si>
    <t>INTL.4413-2-ESP-QBTU.A,"name"</t>
  </si>
  <si>
    <t>Primary Energy Consumption from Natural Gas, Spain, Annual,"units"</t>
  </si>
  <si>
    <t>[["2016",1.1032541246895],["2015",1.0818497628754],["2014",1.0445389365937],["2013",1.1365403013932],["2012",1.242667981234],["2011",1.2755444981518],["2010",1.3744926243958],["2009",1.3742676864],["2008",1.539198589285],["2007",1.404362670305],["2006",1.37767798532],["2005",1.28399527151],["2004",1.08777312441],["2003",0.888306058535],["2002",0.826767128355],["2001",0.68547954734],["2000",0.636118606445],["1999",0.585769905],["1998",0.5117334201],["1997",0.4984479171],["1996",0.3809316042],["1995",0.3403926],["1994",0.27303495604],["1993",0.25629543415],["1992",0.259671195],["1991",0.24624],["1990",0.21888],["1989",0.19522],["1988",0.147447],["1987",0.1142],["1986",0.10005],["1985",0.0943],["1984",0.082728],["1983",0.0867],["1982",0.08092],["1981",0.075372],["1980",0.063952]]}</t>
  </si>
  <si>
    <t>INTL.4413-2-OENA-QBTU.A,"name"</t>
  </si>
  <si>
    <t>Primary Energy Consumption from Natural Gas, OECD - North America, Annual,"units"</t>
  </si>
  <si>
    <t>INTL.4413-2-OMN-QBTU.A,"name"</t>
  </si>
  <si>
    <t>Primary Energy Consumption from Natural Gas, Oman, Annual,"units"</t>
  </si>
  <si>
    <t>[["2016",0.78627582102429],["2015",0.7903610008],["2014",0.814771329155],["2013",0.75899174575],["2012",0.76115514265],["2011",0.6324330271],["2010",0.6317118948],["2009",0.53111393895],["2008",0.4874854348],["2007",0.3931475182635],["2006",0.39821864985],["2005",0.34571442675],["2004",0.24736144545],["2003",0.23626900395],["2002",0.2418152247],["2001",0.2344202637],["2000",0.23183202735],["1999",0.1900504977],["1998",0.2425547208],["1997",0.16601687445],["1996",0.1338487941],["1995",0.13570167],["1994",0.15344832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4413-2-OPAF-QBTU.A,"name"</t>
  </si>
  <si>
    <t>Primary Energy Consumption from Natural Gas, OPEC - Africa, Annual,"units"</t>
  </si>
  <si>
    <t>[["2016",2.502295128571],["2015",2.489869913685],["2014",2.51529406506],["2013",2.25235849272],["2012",2.27326737414],["2011",2.1345946923],["2010",1.64282364099],["2009",1.55989222578],["2008",1.792408763775],["2007",1.6803917485845],["2006",1.679804767375],["2005",1.632664539625],["2004",1.3663359374],["2003",1.3824106191],["2002",1.32700738765],["2001",1.2660837154],["2000",1.28454039385],["1999",1.2596676862],["1998",1.2753765045],["1997",1.24495651665],["1996",1.2781783966],["1995",1.2711507208],["1994",1.18737392],["1993",1.1601360007],["1992",1.24952766385],["1991",1.298433426],["1990",1.146990363605],["1989",1.1444124],["1988",1.1663005],["1987",1.1029427],["1986",1.0238318],["1985",0.969716],["1984",1.050539],["1983",0.994997],["1982",0.8102182],["1981",0.6150625],["1980",0.7837147]]}</t>
  </si>
  <si>
    <t>INTL.4413-2-OPEC-QBTU.A,"name"</t>
  </si>
  <si>
    <t>Primary Energy Consumption from Natural Gas, OPEC, Annual,"units"</t>
  </si>
  <si>
    <t>[["2016",18.416803980678],["2015",17.800410394646],["2014",16.796283371665],["2013",15.87675729927],["2012",15.738450304255],["2011",15.32556501707],["2010",13.924433457375],["2009",13.200285892045],["2008",12.829910011975],["2007",11.85426357702],["2006",11.675132113575],["2005",11.213340248285],["2004",10.0468130847],["2003",9.4869340188],["2002",9.30811581],["2001",8.8268097939],["2000",8.2556002634],["1999",7.91111762385],["1998",7.8289067759],["1997",7.39384045505],["1996",6.7513500691],["1995",6.3106833608],["1994",5.95451134],["1993",5.5833764652],["1992",5.49984930582],["1991",5.165549121],["1990",4.9970616480146],["1989",5.2564824],["1988",4.8843205],["1987",4.4162547],["1986",4.0078148],["1985",3.659586],["1984",3.35808],["1983",2.789147],["1982",2.4139332],["1981",2.3221815],["1980",2.4283687]]}</t>
  </si>
  <si>
    <t>INTL.4413-2-OPSA-QBTU.A,"name"</t>
  </si>
  <si>
    <t>Primary Energy Consumption from Natural Gas, OPEC - South America, Annual,"units"</t>
  </si>
  <si>
    <t>[["2016",0.9667259699111],["2015",1.035915836795],["2014",0.931989230305],["2013",0.9266839638],["2012",0.96230528611],["2011",0.887252965235],["2010",0.82512148467],["2009",0.80039865388],["2008",0.8777338423],["2007",0.8886962892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0808],["1989",0.919519],["1988",0.784936],["1987",0.784957],["1986",0.806634],["1985",0.741238],["1984",0.73171],["1983",0.689916],["1982",0.7172],["1981",0.683852],["1980",0.619647]]}</t>
  </si>
  <si>
    <t>INTL.4413-2-PAK-QBTU.A,"name"</t>
  </si>
  <si>
    <t>Primary Energy Consumption from Natural Gas, Pakistan, Annual,"units"</t>
  </si>
  <si>
    <t>[["2016",1.3321195270382],["2015",1.24523833035],["2014",1.19624936235],["2013",1.206353337],["2012",1.341072999],["2011",1.19869881075],["2010",1.21339550115],["2009",1.18522684455],["2008",1.16348799],["2007",1.128045856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4413-2-PAN-QBTU.A,"name"</t>
  </si>
  <si>
    <t>Primary Energy Consumption from Natural Gas, Panama, Annual,"units"</t>
  </si>
  <si>
    <t>INTL.4415-1-ATA-QBTU.A,"name"</t>
  </si>
  <si>
    <t>Primary Energy Production from Petroleum and Other Liquids, Antarctica, Annual,"units"</t>
  </si>
  <si>
    <t>INTL.4415-1-ATG-QBTU.A,"name"</t>
  </si>
  <si>
    <t>Primary Energy Production from Petroleum and Other Liquids, Antigua and Barbuda, Annual,"units"</t>
  </si>
  <si>
    <t>INTL.4415-1-AUS-QBTU.A,"name"</t>
  </si>
  <si>
    <t>Primary Energy Production from Petroleum and Other Liquids, Australia, Annual,"units"</t>
  </si>
  <si>
    <t>[["2016",0.67813563397681],["2015",0.73274280599264],["2014",0.81089537407654],["2013",0.77179862129278],["2012",0.92167870813439],["2011",0.9335255551443],["2010",1.0851761755638],["2009",1.064574872],["2008",1.052046932],["2007",1.039876974],["2006",1.030142718],["2005",1.068576396],["2004",1.019703045416],["2003",1.16617462],["2002",1.399718284],["2001",1.45350519],["2000",1.583020554],["1999",1.210042794],["1998",1.21670527],["1997",1.307495054],["1996",1.26046248],["1995",1.22522099],["1994",1.17963261],["1993",1.11021466],["1992",1.18015602],["1991",1.2051205],["1990",1.2693313],["1989",1.09940555],["1988",1.203552204],["1987",1.21545584],["1986",1.1526554],["1985",1.272463],["1984",1.089229176],["1983",0.92838772],["1982",0.84540205],["1981",0.90748417],["1980",0.88098396]]}</t>
  </si>
  <si>
    <t>INTL.4415-1-AUT-QBTU.A,"name"</t>
  </si>
  <si>
    <t>Primary Energy Production from Petroleum and Other Liquids, Austria, Annual,"units"</t>
  </si>
  <si>
    <t>[["2016",0.033407379425042],["2015",0.037804653521026],["2014",0.039285679893086],["2013",0.037064140334996],["2012",0.043635663030173],["2011",0.045025965293894],["2010",0.04313873887004],["2009",0.041945518],["2008",0.041673288],["2007",0.042507078],["2006",0.04147919],["2005",0.04006202],["2004",0.044514016],["2003",0.04403167],["2002",0.045613866],["2001",0.04413154],["2000",0.043422972],["1999",0.04110703],["1998",0.046453747],["1997",0.042837641],["1996",0.048925252],["1995",0.051416141],["1994",0.047232241],["1993",0.049585104],["1992",0.0520802628],["1991",0.05868543],["1990",0.04989623],["1989",0.05209353],["1988",0.052236252],["1987",0.047081058],["1986",0.04990864],["1985",0.04990864],["1984",0.052236252],["1983",0.056501635],["1982",0.0586993],["1981",0.056501635],["1980",0.063718404]]}</t>
  </si>
  <si>
    <t>INTL.4415-1-AZE-QBTU.A,"name"</t>
  </si>
  <si>
    <t>Primary Energy Production from Petroleum and Other Liquids, Azerbaijan, Annual,"units"</t>
  </si>
  <si>
    <t>[["2016",1.7999150070063],["2015",1.8265905685927],["2014",1.8230077978615],["2013",1.8742674443331],["2012",1.9896828481754],["2011",2.1158387335099],["2010",2.2266591326027],["2009",2.16505941015],["2008",1.87798494995],["2007",1.8144696973],["2006",1.3816275],["2005",0.93790506],["2004",0.67628976],["2003",0.692506175],["2002",0.67132782],["2001",0.65545338],["2000",0.61178988],["1999",0.60290741],["1998",0.50438801],["1997",0.38171664],["1996",0.38783832],["1995",0.38631173],["1994",0.40682476],["1993",0.441358],["1992",0.47206314],["1991","--"],["1990","--"],["1989","--"],["1988","--"],["1987","--"],["1986","--"],["1985","--"],["1984","--"],["1983","--"],["1982","--"],["1981","--"],["1980","--"]]}</t>
  </si>
  <si>
    <t>INTL.4415-1-BDI-QBTU.A,"name"</t>
  </si>
  <si>
    <t>Primary Energy Production from Petroleum and Other Liquids, Burundi, Annual,"units"</t>
  </si>
  <si>
    <t>INTL.4415-1-BEL-QBTU.A,"name"</t>
  </si>
  <si>
    <t>Primary Energy Production from Petroleum and Other Liquids, Belgium, Annual,"units"</t>
  </si>
  <si>
    <t>INTL.4415-1-BEN-QBTU.A,"name"</t>
  </si>
  <si>
    <t>Primary Energy Production from Petroleum and Other Liquids, Benin, Annual,"units"</t>
  </si>
  <si>
    <t>[["2016",0],["2015",0],["2014",0],["2013",0],["2012",0],["2011",0],["2010",0],["2009",0],["2008",0],["2007",0],["2006",0],["2005",0],["2004",0],["2003",0.000896732],["2002",0.001793464],["2001",0.001569281],["2000",0.00155110068],["1999",0.00224183],["1998",0.00224183],["1997",0.002914379],["1996",0.004495944],["1995",0.00672549],["1994",0.013226797],["1993",0.013002614],["1992",0.0125886432],["1991",0.00896732],["1990",0.00896732],["1989",0.00896732],["1988",0.01123986],["1987",0.015690255],["1986",0.0179288],["1985",0.0179288],["1984",0.01573068],["1983",0.00896002],["1982",0],["1981",0],["1980",0]]}</t>
  </si>
  <si>
    <t>INTL.4413-1-DNK-QBTU.A,"name"</t>
  </si>
  <si>
    <t>Primary Energy Production from Natural Gas, Denmark, Annual,"units"</t>
  </si>
  <si>
    <t>[["2016",0.17876313284425],["2015",0.18271978580229],["2014",0.18247949199128],["2013",0.18880785328405],["2012",0.22748185953938],["2011",0.26007895934035],["2010",0.32376674912331],["2009",0.331508438275],["2008",0.3974653809],["2007",0.364469764155],["2006",0.41116731838],["2005",0.413577037405],["2004",0.3743149858],["2003",0.317569607775],["2002",0.33508369356],["2001",0.334411861],["2000",0.32827587975],["1999",0.3100692315],["1998",0.3019517256],["1997",0.30547015905],["1996",0.2518884753],["1995",0.20751258],["1994",0.19146974],["1993",0.177184502],["1992",0.15983408],["1991",0.153178],["1990",0.122322],["1989",0.120118],["1988",0.102486],["1987",0.101384],["1986",0.079344],["1985",0.047386],["1984",0.012122],["1983",0.001653],["1982",0],["1981",0],["1980",0]]}</t>
  </si>
  <si>
    <t>INTL.4413-1-DOM-QBTU.A,"name"</t>
  </si>
  <si>
    <t>Primary Energy Production from Natural Gas, Dominican Republic, Annual,"units"</t>
  </si>
  <si>
    <t>INTL.4413-2-PER-QBTU.A,"name"</t>
  </si>
  <si>
    <t>Primary Energy Consumption from Natural Gas, Peru, Annual,"units"</t>
  </si>
  <si>
    <t>[["2016",0.35395040753241],["2015",0.3317752431],["2014",0.3262385574],["2013",0.2989810278],["2012",0.2815191729],["2011",0.2431882719],["2010",0.2338184961],["2009",0.15795799145],["2008",0.16615177775],["2007",0.1137150063],["2006",0.0758100042],["2005",0.0672920262],["2004",0.0366273054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4415-1-CHN-QBTU.A,"name"</t>
  </si>
  <si>
    <t>INTL.4415-1-CIV-QBTU.A,"name"</t>
  </si>
  <si>
    <t>Primary Energy Production from Petroleum and Other Liquids, Cote dIvoire, Annual,"units"</t>
  </si>
  <si>
    <t>[["2016",0.10579916666667],["2015",0.062444751821494],["2014",0.07751762295082],["2013",0.079670890255009],["2012",0.081865453096539],["2011",0.085245787795993],["2010",0.094383900273224],["2009",0.1244883667],["2008",0.1277393056],["2007",0.11196302],["2006",0.13349437],["2005",0.083972265],["2004",0.056134884],["2003",0.040909565],["2002",0.02583762],["2001",0.023684485],["2000",0.024822992],["1999",0.032297025],["1998",0.0430627],["1997",0.04040815],["1996",0.034544544],["1995",0.0172752215],["1994",0.014641318],["1993",0.0010765675],["1992",0.003238551],["1991",0.00430627],["1990",0.00430627],["1989",0.00430627],["1988",0.025908408],["1987",0.038763],["1986",0.04307],["1985",0.060298],["1984",0.0583038],["1983",0.0495305],["1982",0.0193815],["1981",0.01506939],["1980",0.002160132]]}</t>
  </si>
  <si>
    <t>INTL.4415-1-CMR-QBTU.A,"name"</t>
  </si>
  <si>
    <t>Primary Energy Production from Petroleum and Other Liquids, Cameroon, Annual,"units"</t>
  </si>
  <si>
    <t>[["2016",0.2002808988764],["2015",0.21275979308651],["2014",0.16282637226008],["2013",0.13624478111377],["2012",0.13714887640449],["2011",0.13386558298029],["2010",0.14111618929207],["2009",0.16696036],["2008",0.17704222],["2007",0.179819936],["2006",0.187582076],["2005",0.17870766],["2004",0.143656096],["2003",0.14545834],["2002",0.151578832],["2001",0.166401248],["2000",0.18465566],["1999",0.217102],["1998",0.26269342],["1997",0.26920648],["1996",0.235148232],["1995",0.24098322],["1994",0.2343512],["1993",0.27571954],["1992",0.30477552],["1991",0.33216606],["1990",0.34953422],["1989",0.3690734],["1988",0.354845784],["1987",0.37775748],["1986",0.38427054],["1985",0.4016387],["1984",0.29389068],["1983",0.24749628],["1982",0.23664118],["1981",0.18887874],["1980",0.126264144]]}</t>
  </si>
  <si>
    <t>INTL.4415-1-COD-QBTU.A,"name"</t>
  </si>
  <si>
    <t>Primary Energy Production from Petroleum and Other Liquids, Congo-Kinshasa, Annual,"units"</t>
  </si>
  <si>
    <t>[["2016",0.043033333333333],["2015",0.042915755919854],["2014",0.042915755919854],["2013",0.042915755919854],["2012",0.043033333333333],["2011",0.043262609289617],["2010",0.045061543715847],["2009",0.04720837],["2008",0.0429431555],["2007",0.047543473],["2006",0.0429167],["2005",0.042375832],["2004",0.045368243],["2003",0.04720837],["2002",0.048636967],["2001",0.05150004],["2000",0.055944564],["1999",0.04720837],["1998",0.057590684],["1997",0.06078886],["1996",0.06455142],["1995",0.06437505],["1994",0.056350215],["1993",0.053645875],["1992",0.055944564],["1991",0.06008338],["1990",0.062229215],["1989",0.06008338],["1988",0.06455142],["1987",0.06866672],["1986",0.06866672],["1985",0.070812555],["1984",0.068854848],["1983",0.053645875],["1982",0.04934581],["1981",0.0429167],["1980",0.04302696]]}</t>
  </si>
  <si>
    <t>INTL.4415-1-COG-QBTU.A,"name"</t>
  </si>
  <si>
    <t>Primary Energy Production from Petroleum and Other Liquids, Congo-Brazzaville, Annual,"units"</t>
  </si>
  <si>
    <t>[["2016",0.43000225922789],["2015",0.51423248281603],["2014",0.50485840311941],["2013",0.51914453301214],["2012",0.5666822550257],["2011",0.62021132532159],["2010",0.72694360223052],["2009",0.57621907],["2008",0.50462376],["2007",0.4481823596],["2006",0.5193312],["2005",0.49436641635],["2004",0.51052875185],["2003",0.5350504022],["2002",0.5432255482],["2001",0.55640033055],["2000",0.611646747],["1999",0.5900031],["1998",0.5781235],["1997",0.5532984],["1996",0.42505542],["1995",0.39635772],["1994",0.3795437],["1993",0.3818557],["1992",0.36809352],["1991",0.3291132],["1990",0.3481005],["1989",0.3459908],["1988",0.30462912],["1987",0.2594931],["1986",0.2510543],["1985",0.253164],["1984",0.25597308],["1983",0.1835439],["1982",0.1877633],["1981",0.1751051],["1980",0.1375062]]}</t>
  </si>
  <si>
    <t>INTL.4413-1-DZA-QBTU.A,"name"</t>
  </si>
  <si>
    <t>Primary Energy Production from Natural Gas, Algeria, Annual,"units"</t>
  </si>
  <si>
    <t>[["2016",3.517358922693],["2015",3.1143761712],["2014",3.12393982635],["2013",2.98716080544],["2012",3.24241663662],["2011",3.10413743451],["2010",3.1732582833],["2009",3.12573283953],["2008",3.24432936765],["2007",3.18139676631],["2006",3.470560436],["2005",3.551553446175],["2004",3.18997040075],["2003",3.2118604035],["2002",3.15415039625],["2001",3.1410163946],["2000",3.3129524162],["1999",3.24091440715],["1998",2.93525036875],["1997",2.7422203445],["1996",2.47277431065],["1995",2.421124],["1994",2.1319296],["1993",2.24443788],["1992",2.32528086],["1991",2.28094],["1990",2.10866],["1989",2.01662],["1988",1.9293],["1987",1.7995],["1986",1.5694],["1985",1.6048],["1984",1.6048],["1983",1.55052],["1982",1.11156],["1981",0.91096],["1980",0.48498]]}</t>
  </si>
  <si>
    <t>INTL.4413-1-ECU-QBTU.A,"name"</t>
  </si>
  <si>
    <t>Primary Energy Production from Natural Gas, Ecuador, Annual,"units"</t>
  </si>
  <si>
    <t>[["2016",0.02039905824],["2015",0.01853444208],["2014",0.02155514592],["2013",0.0192057096],["2012",0.01928029488],["2011",0.00898752624],["2010",0.0123065712],["2009",0.01103862144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47],["1980",0.0039]]}</t>
  </si>
  <si>
    <t>INTL.4413-1-EGY-QBTU.A,"name"</t>
  </si>
  <si>
    <t>Primary Energy Production from Natural Gas, Egypt, Annual,"units"</t>
  </si>
  <si>
    <t>[["2016",1.5671777202213],["2015",1.63901915604],["2014",1.804370484],["2013",2.1038664045],["2012",2.244999235185],["2011",2.2650765543],["2010",2.26766479065],["2009",2.31795052545],["2008",2.18040425085],["2007",2.0594966385],["2006",2.0225218335],["2005",1.5714292125],["2004",1.2038996508],["2003",1.10813490585],["2002",0.924370125],["2001",0.90773146275],["2000",0.6766389315],["1999",0.54242038935],["1998",0.5080338207],["1997",0.4991598675],["1996",0.495462387],["1995",0.45959112],["1994",0.44332074],["1993",0.41744554845],["1992",0.36553292223],["1991",0.336087],["1990",0.29943598949212],["1989",0.285831],["1988",0.255468],["1987",0.232434],["1986",0.2094],["1985",0.183225],["1984",0.149721],["1983",0.118311],["1982",0.098418],["1981",0.05235],["1980",0.03141]]}</t>
  </si>
  <si>
    <t>INTL.4413-1-ERI-QBTU.A,"name"</t>
  </si>
  <si>
    <t>Primary Energy Production from Natural Gas, Eritrea, Annual,"units"</t>
  </si>
  <si>
    <t>INTL.4413-1-ESH-QBTU.A,"name"</t>
  </si>
  <si>
    <t>Primary Energy Production from Natural Gas, Western Sahara, Annual,"units"</t>
  </si>
  <si>
    <t>INTL.4413-1-ESP-QBTU.A,"name"</t>
  </si>
  <si>
    <t>Primary Energy Production from Natural Gas, Spain, Annual,"units"</t>
  </si>
  <si>
    <t>[["2016",0.0020793941438142],["2015",0.0023874495308502],["2014",0.000917441000853],["2013",0.002236187091271],["2012",0.0022832072789309],["2011",0.0020045455407071],["2010",0.0019657065680978],["2009",0.000543851],["2008",0.000617765295],["2007",0.00068588793],["2006",0.002781656605],["2005",0.0063694134],["2004",0.0136541916],["2003",0.008200143],["2002",0.020576602585],["2001",0.0196803432],["2000",0.00618443343],["1999",0.00576715139],["1998",0.0045090192],["1997",0.00717869194],["1996",0.01877719739],["1995",0.01672706],["1994",0.0079607073],["1993",0.026272629565],["1992",0.0480291063],["1991",0.05244],["1990",0.05586],["1989",0.0627],["1988",0.035433],["1987",0.028575],["1986",0.014937],["1985",0.0101112],["1984",0.0088473],["1983",0.0027744],["1982",0],["1981",0],["1980",0]]}</t>
  </si>
  <si>
    <t>INTL.4413-1-EST-QBTU.A,"name"</t>
  </si>
  <si>
    <t>Primary Energy Production from Natural Gas, Estonia, Annual,"units"</t>
  </si>
  <si>
    <t>INTL.4413-1-ETH-QBTU.A,"name"</t>
  </si>
  <si>
    <t>Primary Energy Production from Natural Gas, Ethiopia, Annual,"units"</t>
  </si>
  <si>
    <t>INTL.4413-2-BEL-QBTU.A,"name"</t>
  </si>
  <si>
    <t>Primary Energy Consumption from Natural Gas, Belgium, Annual,"units"</t>
  </si>
  <si>
    <t>[["2016",0.62288610905623],["2015",0.61269604776799],["2014",0.56006436735854],["2013",0.63940758980191],["2012",0.63507272770354],["2011",0.63694066533978],["2010",0.74470775092408],["2009",0.6661567332],["2008",0.6596877315],["2007",0.6642009885],["2006",0.659274016275],["2005",0.64050638925],["2004",0.6515638689],["2003",0.639378075],["2002",0.600150349575],["2001",0.582322984425],["2000",0.589845079425],["1999",0.5868738519],["1998",0.5512191216],["1997",0.5005202013],["1996",0.524703736725],["1995",0.47116412],["1994",0.42589095],["1993",0.41653655],["1992",0.3969064],["1991",0.3851192],["1990",0.36274965],["1989",0.35358],["1988",0.318435],["1987",0.32376],["1986",0.28968],["1985",0.32589],["1984",0.32589],["1983",0.316305],["1982",0.30033],["1981",0.363165],["1980",0.395115]]}</t>
  </si>
  <si>
    <t>INTL.4413-2-BEN-QBTU.A,"name"</t>
  </si>
  <si>
    <t>Primary Energy Consumption from Natural Gas, Benin, Annual,"units"</t>
  </si>
  <si>
    <t>INTL.4413-2-BFA-QBTU.A,"name"</t>
  </si>
  <si>
    <t>Primary Energy Consumption from Natural Gas, Burkina Faso, Annual,"units"</t>
  </si>
  <si>
    <t>INTL.4413-2-BGD-QBTU.A,"name"</t>
  </si>
  <si>
    <t>Primary Energy Consumption from Natural Gas, Bangladesh, Annual,"units"</t>
  </si>
  <si>
    <t>[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379492755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4413-2-BGR-QBTU.A,"name"</t>
  </si>
  <si>
    <t>Primary Energy Consumption from Natural Gas, Bulgaria, Annual,"units"</t>
  </si>
  <si>
    <t>[["2016",0.115445166888],["2015",0.1144070424],["2014",0.1038289252],["2013",0.1080038645],["2012",0.1080757384],["2011",0.1147200712],["2010",0.0922117028],["2009",0.0748564992],["2008",0.1160818176],["2007",0.120671355],["2006",0.1278923408],["2005",0.1236367188],["2004",0.1099059402],["2003",0.1060038476],["2002",0.1060038476],["2001",0.1028104406],["2000",0.1133731571],["1999",0.11865451535],["1998",0.1340938802],["1997",0.1804299854],["1996",0.2170698],["1995",0.20606804],["1994",0.166419],["1993",0.1702642095],["1992",0.193688649],["1991",0.1832154268],["1990",0.227729785],["1989",0.210289],["1988",0.208403],["1987",0.210289],["1986",0.212175],["1985",0.206736],["1984",0.170864],["1983",0.173696],["1982",0.16992],["1981",0.156704],["1980",0.16992]]}</t>
  </si>
  <si>
    <t>INTL.4413-2-BHR-QBTU.A,"name"</t>
  </si>
  <si>
    <t>Primary Energy Consumption from Natural Gas, Bahrain, Annual,"units"</t>
  </si>
  <si>
    <t>[["2016",0.566823814047],["2015",0.5731094775],["2014",0.5731094775],["2013",0.580504438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4413-2-BHS-QBTU.A,"name"</t>
  </si>
  <si>
    <t>Primary Energy Consumption from Natural Gas, The Bahamas, Annual,"units"</t>
  </si>
  <si>
    <t>INTL.4413-2-BIH-QBTU.A,"name"</t>
  </si>
  <si>
    <t>Primary Energy Consumption from Natural Gas, Bosnia and Herzegovina, Annual,"units"</t>
  </si>
  <si>
    <t>[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8582784],["1994",0.01451296],["1993",0.014046396],["1992",0.01753856],["1991","--"],["1990","--"],["1989","--"],["1988","--"],["1987","--"],["1986","--"],["1985","--"],["1984","--"],["1983","--"],["1982","--"],["1981","--"],["1980","--"]]}</t>
  </si>
  <si>
    <t>INTL.4413-2-KEN-QBTU.A,"name"</t>
  </si>
  <si>
    <t>Primary Energy Consumption from Natural Gas, Kenya, Annual,"units"</t>
  </si>
  <si>
    <t>INTL.4413-2-KGZ-QBTU.A,"name"</t>
  </si>
  <si>
    <t>Primary Energy Consumption from Natural Gas, Kyrgyzstan, Annual,"units"</t>
  </si>
  <si>
    <t>[["2016",0.0069448329391305],["2015",0.0066554649],["2014",0.015862191345],["2013",0.01501177083],["2012",0.01575126693],["2011",0.014789922],["2010",0.01708235991],["2009",0.024233287197],["2008",0.02773110375],["2007",0.03202053428],["2006",0.02869244868],["2005",0.0273613557],["2004",0.033979845795],["2003",0.027250431285],["2002",0.044369766],["2001",0.07454120688],["2000",0.070732801965],["1999",0.07062187755],["1998",0.07076977677],["1997",0.0709916256],["1996",0.06744774],["1995",0.03253029],["1994",0.06579495],["1993",0.0818685],["1992",0.08755708],["1991","--"],["1990","--"],["1989","--"],["1988","--"],["1987","--"],["1986","--"],["1985","--"],["1984","--"],["1983","--"],["1982","--"],["1981","--"],["1980","--"]]}</t>
  </si>
  <si>
    <t>INTL.4413-2-KHM-QBTU.A,"name"</t>
  </si>
  <si>
    <t>Primary Energy Consumption from Natural Gas, Cambodia, Annual,"units"</t>
  </si>
  <si>
    <t>INTL.4413-2-KIR-QBTU.A,"name"</t>
  </si>
  <si>
    <t>Primary Energy Consumption from Natural Gas, Kiribati, Annual,"units"</t>
  </si>
  <si>
    <t>INTL.4413-2-ZMB-QBTU.A,"name"</t>
  </si>
  <si>
    <t>Primary Energy Consumption from Natural Gas, Zambia, Annual,"units"</t>
  </si>
  <si>
    <t>INTL.4413-2-ZWE-QBTU.A,"name"</t>
  </si>
  <si>
    <t>Primary Energy Consumption from Natural Gas, Zimbabwe, Annual,"units"</t>
  </si>
  <si>
    <t>INTL.4415-1-ABW-QBTU.A,"name"</t>
  </si>
  <si>
    <t>Primary Energy Production from Petroleum and Other Liquids, Aruba, Annual,"units"</t>
  </si>
  <si>
    <t>INTL.4415-1-AFG-QBTU.A,"name"</t>
  </si>
  <si>
    <t>Primary Energy Production from Petroleum and Other Liquids, Afghanistan, Annual,"units"</t>
  </si>
  <si>
    <t>INTL.4413-2-CPV-QBTU.A,"name"</t>
  </si>
  <si>
    <t>Primary Energy Consumption from Natural Gas, Cape Verde, Annual,"units"</t>
  </si>
  <si>
    <t>INTL.4413-2-CRI-QBTU.A,"name"</t>
  </si>
  <si>
    <t>Primary Energy Consumption from Natural Gas, Costa Rica, Annual,"units"</t>
  </si>
  <si>
    <t>INTL.4413-2-MYS-QBTU.A,"name"</t>
  </si>
  <si>
    <t>Primary Energy Consumption from Natural Gas, Malaysia, Annual,"units"</t>
  </si>
  <si>
    <t>[["2016",1.1009127704445],["2015",1.17919009845],["2014",1.308265116795],["2013",1.22009546295],["2012",1.17398396115],["2011",1.15836554925],["2010",1.2130299909],["2009",1.1579936823],["2008",1.19108984085],["2007",1.1193195195],["2006",1.20298958325],["2005",1.03118705235],["2004",0.7928203374],["2003",0.8909932122],["2002",0.88764640965],["2001",0.7578648441],["2000",0.7206781491],["1999",0.5964745878],["1998",0.61023366495],["1997",0.5942433861],["1996",0.5250761334],["1995",0.51057332235],["1994",0.4328531298],["1993",0.34323319485],["1992",0.26483318855],["1991",0.243101397],["1990",0.20589951655],["1989",0.309771],["1988",0.301427],["1987",0.276395],["1986",0.290997],["1985",0.234675],["1984",0.158536],["1983",0.080311],["1982",0.055279],["1981",0.064666],["1980",0.058408]]}</t>
  </si>
  <si>
    <t>INTL.4413-2-NAM-QBTU.A,"name"</t>
  </si>
  <si>
    <t>Primary Energy Consumption from Natural Gas, Namibia, Annual,"units"</t>
  </si>
  <si>
    <t>INTL.4413-2-NCL-QBTU.A,"name"</t>
  </si>
  <si>
    <t>Primary Energy Consumption from Natural Gas, New Caledonia, Annual,"units"</t>
  </si>
  <si>
    <t>INTL.4413-2-NER-QBTU.A,"name"</t>
  </si>
  <si>
    <t>Primary Energy Consumption from Natural Gas, Niger, Annual,"units"</t>
  </si>
  <si>
    <t>INTL.4413-2-NGA-QBTU.A,"name"</t>
  </si>
  <si>
    <t>Primary Energy Consumption from Natural Gas, Nigeria, Annual,"units"</t>
  </si>
  <si>
    <t>[["2016",0.6836642474748],["2015",0.6958658301],["2014",0.698860789305],["2013",0.6123027708],["2012",0.5731094775],["2011",0.567674181165],["2010",0.18598326915],["2009",0.1538151888],["2008",0.453865731375],["2007",0.391932933],["2006",0.4037648706],["2005",0.3830589798],["2004",0.3446051826],["2003",0.31465559055],["2002",0.2351597598],["2001",0.22961353905],["2000",0.24884043765],["1999",0.2296135390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4413-2-NIC-QBTU.A,"name"</t>
  </si>
  <si>
    <t>Primary Energy Consumption from Natural Gas, Nicaragua, Annual,"units"</t>
  </si>
  <si>
    <t>INTL.4413-2-NIU-QBTU.A,"name"</t>
  </si>
  <si>
    <t>Primary Energy Consumption from Natural Gas, Niue, Annual,"units"</t>
  </si>
  <si>
    <t>INTL.4413-2-NLD-QBTU.A,"name"</t>
  </si>
  <si>
    <t>Primary Energy Consumption from Natural Gas, Netherlands, Annual,"units"</t>
  </si>
  <si>
    <t>[["2016",1.3136844343206],["2015",1.260315945408],["2014",1.2720703838499],["2013",1.4558440773386],["2012",1.4395395336935],["2011",1.5153430224623],["2010",1.7351067841911],["2009",1.5469693372],["2008",1.53224051015],["2007",1.469058267075],["2006",1.5106845873],["2005",1.57097174199],["2004",1.61785558284],["2003",1.57940136186],["2002",1.56869858607],["2001",1.58480010717],["2000",1.55344949844],["1999",1.54909261626],["1998",1.58539996776],["1997",1.60544794011],["1996",1.71348598953],["1995",1.54612488492],["1994",1.50618679827],["1993",1.55859567087],["1992",1.49201114538],["1991",1.55708023359],["1990",1.37229],["1989",1.3857],["1988",1.352622],["1987",1.494768],["1986",1.44828],["1985",1.451856],["1984",1.37676],["1983",1.298645],["1982",1.350834],["1981",1.270374],["1980",1.334742]]}</t>
  </si>
  <si>
    <t>INTL.4413-2-NLDA-QBTU.A,"name"</t>
  </si>
  <si>
    <t>Primary Energy Consumption from Natural Gas, Netherlands Antilles, Annual,"units"</t>
  </si>
  <si>
    <t>INTL.4415-1-FJI-QBTU.A,"name"</t>
  </si>
  <si>
    <t>Primary Energy Production from Petroleum and Other Liquids, Fiji, Annual,"units"</t>
  </si>
  <si>
    <t>INTL.4415-1-FLK-QBTU.A,"name"</t>
  </si>
  <si>
    <t>Primary Energy Production from Petroleum and Other Liquids, Falkland Islands, Annual,"units"</t>
  </si>
  <si>
    <t>INTL.4413-1-EU27-QBTU.A,"name"</t>
  </si>
  <si>
    <t>Primary Energy Production from Natural Gas, EU-28, Annual,"units"</t>
  </si>
  <si>
    <t>[["2016",4.6764111419193],["2015",4.7082490974829],["2014",5.1416620271631],["2013",5.7928761407105],["2012",5.8448881159939],["2011",6.2076821509613],["2010",6.9998726455536],["2009",6.755818793885],["2008",7.426662110105],["2007",7.397905600015],["2006",7.87820537],["2005",8.287897289455],["2004",8.79422837475],["2003",8.635799841235],["2002",8.85017824208],["2001",9.024854300945],["2000",8.967133275415],["1999",8.76829086126],["1998",8.646341067945],["1997",8.80591567415],["1996",9.364107615415],["1995",8.45898124022],["1994",8.128223178615],["1993",8.120132749445],["1992",7.64751764049],["1991",7.60351378333],["1990",7.18602191873],["1989",7.291006],["1988",7.2572823],["1987",7.6955438],["1986",7.5212643],["1985",7.6500188],["1984",7.4652296],["1983",7.4440076],["1982",7.201775],["1981",7.5426639],["1980",7.6901466]]}</t>
  </si>
  <si>
    <t>INTL.4413-1-EURA-QBTU.A,"name"</t>
  </si>
  <si>
    <t>Primary Energy Production from Natural Gas, Eurasia, Annual,"units"</t>
  </si>
  <si>
    <t>[["2016",29.159557921089],["2015",29.21940900991],["2014",29.11112749888],["2013",29.619267229265],["2012",28.999231744805],["2011",29.308509425895],["2010",27.666445057405],["2009",25.245505339077],["2008",28.84634792546],["2007",28.559130592657],["2006",28.21663923176],["2005",27.63763864722],["2004",27.087883720835],["2003",26.12530061162],["2002",25.27260432739],["2001",24.71252311843],["2000",24.46937037342],["1999",23.6568079622],["1998",23.27843556542],["1997",22.90743376229],["1996",24.2258348175],["1995",25.17437526],["1994",25.70946073],["1993",27.209238834],["1992",27.814797629],["1991",28.966476],["1990",29.530332],["1989",28.841886],["1988",27.898992],["1987",26.017308],["1986",24.82407],["1985",23.433624],["1984",21.407808],["1983",18.908073],["1982",17.66232],["1981",16.41357],["1980",15.9848]]}</t>
  </si>
  <si>
    <t>INTL.4413-1-EURO-QBTU.A,"name"</t>
  </si>
  <si>
    <t>Primary Energy Production from Natural Gas, Europe, Annual,"units"</t>
  </si>
  <si>
    <t>[["2016",9.0450845480722],["2015",9.1041280839905],["2014",9.2294873952582],["2013",9.8935487508527],["2012",10.172471335471],["2011",10.054353500089],["2010",11.038282680558],["2009",10.690502238325],["2008",11.20266279335],["2007",10.807838797875],["2006",11.2293114059],["2005",11.630574553045],["2004",12.00466537186],["2003",11.562036409385],["2002",11.46601305269],["2001",11.157179298195],["2000",11.03397094891],["1999",10.724866911675],["1998",10.474655616355],["1997",10.635627954945],["1996",11.00299713009],["1995",9.73797698546],["1994",9.323641747105],["1993",9.226804697265],["1992",8.82620784755],["1991",8.76810022879],["1990",8.3678258809442],["1989",8.6089341],["1988",8.5417031],["1987",8.9351567],["1986",8.7150063],["1985",8.7822318],["1984",8.5935578],["1983",8.5042946],["1982",8.253435],["1981",8.6409309],["1980",8.7765396]]}</t>
  </si>
  <si>
    <t>INTL.4413-1-FIN-QBTU.A,"name"</t>
  </si>
  <si>
    <t>Primary Energy Production from Natural Gas, Finland, Annual,"units"</t>
  </si>
  <si>
    <t>INTL.4413-1-FJI-QBTU.A,"name"</t>
  </si>
  <si>
    <t>Primary Energy Production from Natural Gas, Fiji, Annual,"units"</t>
  </si>
  <si>
    <t>INTL.4413-1-FLK-QBTU.A,"name"</t>
  </si>
  <si>
    <t>Primary Energy Production from Natural Gas, Falkland Islands, Annual,"units"</t>
  </si>
  <si>
    <t>INTL.4413-1-FRA-QBTU.A,"name"</t>
  </si>
  <si>
    <t>Primary Energy Production from Natural Gas, France, Annual,"units"</t>
  </si>
  <si>
    <t>[["2016",0.00080335547343899],["2015",0.0008435228888257],["2014",0.00067096104634632],["2013",0.01275700881433],["2012",0.01990284901905],["2011",0.022713941806464],["2010",0.027485783338072],["2009",0.0325067512],["2008",0.0341792696],["2007",0.0393606864],["2006",0.0442193241],["2005",0.04008429075],["2004",0.049638764],["2003",0.0574257215],["2002",0.0665087395],["2001",0.06819361815],["2000",0.06632157],["1999",0.07358007384],["1998",0.08100088542],["1997",0.09379035393],["1996",0.10609162788],["1995",0.1231464],["1994",0.13125582554],["1993",0.12716576],["1992",0.12274076],["1991",0.125514],["1990",0.110999],["1989",0.114804],["1988",0.119328],["1987",0.14472],["1986",0.155979],["1985",0.198162],["1984",0.234156],["1983",0.246259],["1982",0.2435],["1981",0.262902],["1980",0.27888]]}</t>
  </si>
  <si>
    <t>INTL.4413-1-FRO-QBTU.A,"name"</t>
  </si>
  <si>
    <t>Primary Energy Production from Natural Gas, Faroe Islands, Annual,"units"</t>
  </si>
  <si>
    <t>INTL.4413-1-FSM-QBTU.A,"name"</t>
  </si>
  <si>
    <t>Primary Energy Production from Natural Gas, Micronesia, Annual,"units"</t>
  </si>
  <si>
    <t>INTL.4413-1-GAB-QBTU.A,"name"</t>
  </si>
  <si>
    <t>Primary Energy Production from Natural Gas, Gabon, Annual,"units"</t>
  </si>
  <si>
    <t>INTL.4413-2-BMU-QBTU.A,"name"</t>
  </si>
  <si>
    <t>Primary Energy Consumption from Natural Gas, Bermuda, Annual,"units"</t>
  </si>
  <si>
    <t>INTL.4413-2-BOL-QBTU.A,"name"</t>
  </si>
  <si>
    <t>Primary Energy Consumption from Natural Gas, Bolivia, Annual,"units"</t>
  </si>
  <si>
    <t>[["2016",0.117650356912],["2015",0.0996412725],["2014",0.11801955165],["2013",0.12436706975],["2012",0.11772431825],["2011",0.08857002],["2010",0.100379356],["2009",0.10443881525],["2008",0.105951886425],["2007",0.09262947925],["2006",0.08857002],["2005",0.07786780925],["2004",0.0789749345],["2003",0.082665352],["2002",0.0376422585],["2001",0.0302614235],["2000",0.0464992605],["1999",0.0332137575],["1998",0.03210663225],["1997",0.0494515945],["1996",0.03874938375],["1995",0.04500384],["1994",0.03496],["1993",0.03002],["1992",0.032],["1991",0.026],["1990",0.03],["1989",0.026],["1988",0.019],["1987",0.014],["1986",0.014],["1985",0.011],["1984",0.014],["1983",0.015],["1982",0.012],["1981",0.019593],["1980",0.013062]]}</t>
  </si>
  <si>
    <t>INTL.4413-2-BRA-QBTU.A,"name"</t>
  </si>
  <si>
    <t>INTL.4413-2-BRB-QBTU.A,"name"</t>
  </si>
  <si>
    <t>Primary Energy Consumption from Natural Gas, Barbados, Annual,"units"</t>
  </si>
  <si>
    <t>[["2016",0.00073923435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831937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4188],["1986",0.0004188],["1985",0.0004188],["1984",0.0004188],["1983",0.0004188],["1982",0.0004188],["1981",0.0004188],["1980",0.0004188]]}</t>
  </si>
  <si>
    <t>INTL.4413-2-BRN-QBTU.A,"name"</t>
  </si>
  <si>
    <t>Primary Energy Consumption from Natural Gas, Brunei, Annual,"units"</t>
  </si>
  <si>
    <t>[["2016",0.1405808588844],["2015",0.1283036328],["2014",0.1176116634],["2013",0.0991772334],["2012",0.108763137],["2011",0.1113439572],["2010",0.1095005142],["2009",0.09312247665],["2008",0.157074057],["2007",0.15554399931],["2006",0.14752947195],["2005",0.08689079175],["2004",0.07394961],["2003",0.06396641265],["2002",0.06174792435],["2001",0.04991598675],["2000",0.0406722855],["1999",0.0384537972],["1998",0.0309726676],["1997",0.0358630888],["1996",0.0317877378],["1995",0.03953604],["1994",0.02852688],["1993",0.03301017],["1992",0.04039],["1991",0.03462],["1990",0.055844],["1989",0.069198],["1988",0.058272],["1987",0.069198],["1986",0.040062],["1985",0.064342],["1984",0.053416],["1983",0.063128],["1982",0.08498],["1981",0.075268],["1980",0.07284]]}</t>
  </si>
  <si>
    <t>INTL.4413-2-BTN-QBTU.A,"name"</t>
  </si>
  <si>
    <t>Primary Energy Consumption from Natural Gas, Bhutan, Annual,"units"</t>
  </si>
  <si>
    <t>INTL.4413-2-BWA-QBTU.A,"name"</t>
  </si>
  <si>
    <t>Primary Energy Consumption from Natural Gas, Botswana, Annual,"units"</t>
  </si>
  <si>
    <t>INTL.4413-2-CAF-QBTU.A,"name"</t>
  </si>
  <si>
    <t>Primary Energy Consumption from Natural Gas, Central African Republic, Annual,"units"</t>
  </si>
  <si>
    <t>INTL.4413-2-CAN-QBTU.A,"name"</t>
  </si>
  <si>
    <t>INTL.4413-2-CHE-QBTU.A,"name"</t>
  </si>
  <si>
    <t>Primary Energy Consumption from Natural Gas, Switzerland, Annual,"units"</t>
  </si>
  <si>
    <t>[["2016",0.1331689638516],["2015",0.12667120841626],["2014",0.11844064827978],["2013",0.13634572647142],["2012",0.12937862951379],["2011",0.11800746090418],["2010",0.13291632641456],["2009",0.11892290935],["2008",0.12386750376],["2007",0.11617992267],["2006",0.11931992058],["2005",0.12267647007],["2004",0.11950038023],["2003",0.11581900337],["2002",0.10957509948],["2001",0.11163233949],["2000",0.10726521596],["1999",0.10787877877],["1998",0.10412521805],["1997",0.10112958786],["1996",0.10473878086],["1995",0.09679855626],["1994",0.087797857525],["1993",0.089053658925],["1992",0.08492431129],["1991",0.08072778],["1990",0.07196924],["1989",0.067518],["1988",0.06138],["1987",0.06132],["1986",0.057288],["1985",0.05621],["1984",0.053092],["1983",0.048034],["1982",0.044032],["1981",0.04088],["1980",0.037814]]}</t>
  </si>
  <si>
    <t>INTL.4413-2-MKD-QBTU.A,"name"</t>
  </si>
  <si>
    <t>Primary Energy Consumption from Natural Gas, Macedonia, Annual,"units"</t>
  </si>
  <si>
    <t>[["2016",0.0049929521208],["2015",0.0021867048],["2014",0.001822254],["2013",0.0014578032],["2012",0.0029156064],["2011",0.0043734096],["2010",0.0029156064],["2009",0.0029014804],["2008",0.00253879535],["2007",0.0028478016],["2006",0.003559752],["2005",0.003566815],["2004",0.0035844725],["2003",0],["2002",0],["2001",0],["2000",0],["1999",0.0014323764],["1998",0.0007126567],["1997",0],["1996",0],["1995",0],["1994",0],["1993",0.01048252],["1992",0.009478],["1991","--"],["1990","--"],["1989","--"],["1988","--"],["1987","--"],["1986","--"],["1985","--"],["1984","--"],["1983","--"],["1982","--"],["1981","--"],["1980","--"]]}</t>
  </si>
  <si>
    <t>INTL.4413-2-MLI-QBTU.A,"name"</t>
  </si>
  <si>
    <t>Primary Energy Consumption from Natural Gas, Mali, Annual,"units"</t>
  </si>
  <si>
    <t>INTL.4413-2-MLT-QBTU.A,"name"</t>
  </si>
  <si>
    <t>Primary Energy Consumption from Natural Gas, Malta, Annual,"units"</t>
  </si>
  <si>
    <t>INTL.4413-2-MMR-QBTU.A,"name"</t>
  </si>
  <si>
    <t>Primary Energy Consumption from Natural Gas, Myanmar, Annual,"units"</t>
  </si>
  <si>
    <t>[["2016",0.1639999180408],["2015",0.1336270159],["2014",0.1280437144],["2013",0.1351158963],["2012",0.130277035],["2011",0.1243215134],["2010",0.1205993124],["2009",0.1209715325],["2008",0.1433047385],["2007",0.1533546812],["2006",0.1347436762],["2005",0.1540991214],["2004",0.0993827667],["2003",0.0934272451],["2002",0.081888422],["2001",0.0618803556],["2000",0.0587231946],["1999",0.0514617243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4413-2-MNE-QBTU.A,"name"</t>
  </si>
  <si>
    <t>Primary Energy Consumption from Natural Gas, Montenegro, Annual,"units"</t>
  </si>
  <si>
    <t>INTL.4413-2-MNG-QBTU.A,"name"</t>
  </si>
  <si>
    <t>Primary Energy Consumption from Natural Gas, Mongolia, Annual,"units"</t>
  </si>
  <si>
    <t>INTL.4413-2-MNP-QBTU.A,"name"</t>
  </si>
  <si>
    <t>Primary Energy Consumption from Natural Gas, Northern Mariana Islands, Annual,"units"</t>
  </si>
  <si>
    <t>INTL.4413-2-MOZ-QBTU.A,"name"</t>
  </si>
  <si>
    <t>Primary Energy Consumption from Natural Gas, Mozambique, Annual,"units"</t>
  </si>
  <si>
    <t>[["2016",0.069493179075601],["2015",0.0741494929],["2014",0.070432236],["2013",0.0610412712],["2012",0.0504764358],["2011",0.0203470904],["2010",0.0031303216],["2009",0.005869353],["2008",0.0070432236],["2007",0.007394961],["2006",0.00554622075],["2005",0.00480672465],["2004",0.00258823635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4413-2-MRT-QBTU.A,"name"</t>
  </si>
  <si>
    <t>Primary Energy Consumption from Natural Gas, Mauritania, Annual,"units"</t>
  </si>
  <si>
    <t>INTL.4413-2-MSR-QBTU.A,"name"</t>
  </si>
  <si>
    <t>Primary Energy Consumption from Natural Gas, Montserrat, Annual,"units"</t>
  </si>
  <si>
    <t>INTL.4413-2-MTQ-QBTU.A,"name"</t>
  </si>
  <si>
    <t>Primary Energy Consumption from Natural Gas, Martinique, Annual,"units"</t>
  </si>
  <si>
    <t>INTL.4413-2-MUS-QBTU.A,"name"</t>
  </si>
  <si>
    <t>Primary Energy Consumption from Natural Gas, Mauritius, Annual,"units"</t>
  </si>
  <si>
    <t>INTL.4413-2-MWI-QBTU.A,"name"</t>
  </si>
  <si>
    <t>Primary Energy Consumption from Natural Gas, Malawi, Annual,"units"</t>
  </si>
  <si>
    <t>INTL.4415-1-BRA-QBTU.A,"name"</t>
  </si>
  <si>
    <t>INTL.4415-1-BRB-QBTU.A,"name"</t>
  </si>
  <si>
    <t>Primary Energy Production from Petroleum and Other Liquids, Barbados, Annual,"units"</t>
  </si>
  <si>
    <t>[["2016",0.0021472868217054],["2015",0.002141419917821],["2014",0.002141419917821],["2013",0.002141419917821],["2012",0.0021472868217054],["2011",0.002141419917821],["2010",0.002141419917821],["2009",0.001638213075],["2008",0.0023620542],["2007",0.0023737882],["2006",0.0022130324],["2005",0.002141455],["2004",0.002147322],["2003",0.002141455],["2002",0.002141455],["2001",0.002721789305],["2000",0.00328540266],["1999",0.0040687645],["1998",0.003426328],["1997",0.0019273095],["1996",0.002147322],["1995",0.0027838915],["1994",0.002569746],["1993",0.0027838915],["1992",0.0030062508],["1991",0.002569746],["1990",0.002569746],["1989",0.0023556005],["1988",0.0027915186],["1987",0.002995482],["1986",0.00427999],["1985",0.00427999],["1984",0.004299768],["1983",0.002139995],["1982",0.002139995],["1981",0],["1980",0]]}</t>
  </si>
  <si>
    <t>INTL.4415-1-BRN-QBTU.A,"name"</t>
  </si>
  <si>
    <t>Primary Energy Production from Petroleum and Other Liquids, Brunei, Annual,"units"</t>
  </si>
  <si>
    <t>[["2016",0.25359954496725],["2015",0.26580549317036],["2014",0.2651349602875],["2013",0.28312224380479],["2012",0.33396136214256],["2011",0.35586599601029],["2010",0.31679726958558],["2009",0.30820863],["2008",0.326121144],["2007",0.3533574],["2006",0.46221063],["2005",0.437953275],["2004",0.425343704805],["2003",0.4065653094],["2002",0.391700115],["2001",0.454106218125],["2000",0.450574182],["1999",0.42563091],["1998",0.37289283],["1997",0.367274325],["1996",0.351713031],["1995",0.369556695],["1994",0.37981458],["1993",0.374600595],["1992",0.373977702],["1991",0.361103625],["1990",0.33755565],["1989",0.2990226],["1988",0.312223986],["1987",0.315652365],["1986",0.38001975],["1985",0.352190325],["1984",0.36818685],["1983",0.387905575],["1982",0.370779775],["1981",0.3900463],["1980",0.5621577]]}</t>
  </si>
  <si>
    <t>INTL.4415-1-BTN-QBTU.A,"name"</t>
  </si>
  <si>
    <t>Primary Energy Production from Petroleum and Other Liquids, Bhutan, Annual,"units"</t>
  </si>
  <si>
    <t>INTL.4415-1-BWA-QBTU.A,"name"</t>
  </si>
  <si>
    <t>Primary Energy Production from Petroleum and Other Liquids, Botswana, Annual,"units"</t>
  </si>
  <si>
    <t>INTL.4415-1-CAF-QBTU.A,"name"</t>
  </si>
  <si>
    <t>Primary Energy Production from Petroleum and Other Liquids, Central African Republic, Annual,"units"</t>
  </si>
  <si>
    <t>INTL.4415-1-CAN-QBTU.A,"name"</t>
  </si>
  <si>
    <t>INTL.4415-1-CHE-QBTU.A,"name"</t>
  </si>
  <si>
    <t>Primary Energy Production from Petroleum and Other Liquids, Switzerland, Annual,"units"</t>
  </si>
  <si>
    <t>INTL.4413-1-COG-QBTU.A,"name"</t>
  </si>
  <si>
    <t>Primary Energy Production from Natural Gas, Congo-Brazzaville, Annual,"units"</t>
  </si>
  <si>
    <t>[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5235]]}</t>
  </si>
  <si>
    <t>INTL.4413-1-COK-QBTU.A,"name"</t>
  </si>
  <si>
    <t>Primary Energy Production from Natural Gas, Cook Islands, Annual,"units"</t>
  </si>
  <si>
    <t>INTL.4411-1-ZWE-QBTU.A,"name"</t>
  </si>
  <si>
    <t>Primary Energy Production from Coal, Zimbabwe, Annual,"units"</t>
  </si>
  <si>
    <t>[["2016",0.066673097432523],["2015",0.10707205572867],["2014",0.14284946489761],["2013",0.07694141441534],["2012",0.03937249952228],["2011",0.063300879157902],["2010",0.061771538218878],["2009",0.04119337879863],["2008",0.062730155802628],["2007",0.083261372609239],["2006",0.086399115731308],["2005",0.089487445575865],["2004",0.080074216209657],["2003",0.0877085675854],["2002",0.097887702753058],["2001",0.10240901764549],["2000",0.10870921052838],["1999",0.11429291088734],["1998",0.1028537371431],["1997",0.098950088219585],["1996",0.1089809835547],["1995",0.1147129237462],["1994",0.13512060735903],["1993",0.13057458582784],["1992",0.13707243182079],["1991",0.13875248325623],["1990",0.1359853397155],["1989",0.11839435883288],["1988",0.11582486526431],["1987",0.12014853242594],["1986",0.088622822597329],["1985",0.076689501285045],["1984",0.067152727070029],["1983",0.064558526638574],["1982",0.064064393415175],["1981",0.06112429959286],["1980",0.068388060352662]]}</t>
  </si>
  <si>
    <t>INTL.4411-2-ABW-QBTU.A,"name"</t>
  </si>
  <si>
    <t>Primary Energy Consumption from Coal, Aruba, Annual,"units"</t>
  </si>
  <si>
    <t>INTL.4411-2-AFG-QBTU.A,"name"</t>
  </si>
  <si>
    <t>Primary Energy Consumption from Coal, Afghanistan, Annual,"units"</t>
  </si>
  <si>
    <t>[["2016",0.035376120453463],["2015",0.02843840071789],["2014",0.031613501281557],["2013",0.028063388840291],["2012",0.0258341515679],["2011",0.03083430993588],["2010",0.015104663781242],["2009",0.010417009452166],["2008",0.0072294045235145],["2007",0.0050626665846804],["2006",0.00072919070701233],["2005",0.00068752253160946],["2004",0.00070835671381241],["2003",0.00072919070701233],["2002",0.0004375144242074],["2001",0.00054168457921003],["2000",2.0833993199919e-5],["1999",2.0833993199919e-5],["1998",4.1667986399838e-5],["1997",4.1667986399838e-5],["1996",6.2501979599758e-5],["1995",0.00010417015500263],["1994",0.00012500414820255],["1993",0.00014583814140247],["1992",0.00016667213460239],["1991",0.0019583978178318],["1990",0.002187571932034],["1989",0.0026459203494413],["1988",0.0028750946526465],["1987",0.0034792812114562],["1986",0.0033334430700538],["1985",0.0031459369422515],["1984",0.0030834347736487],["1983",0.0030209327940489],["1982",0.0030209327940489],["1981",0.0026042523630414],["1980",0.0024792482148389]]}</t>
  </si>
  <si>
    <t>INTL.4411-2-JAM-QBTU.A,"name"</t>
  </si>
  <si>
    <t>Primary Energy Consumption from Coal, Jamaica, Annual,"units"</t>
  </si>
  <si>
    <t>[["2016",0.0020307067410662],["2015",0.0027144013329293],["2014",0.0025692174717778],["2013",0.002420143379082],["2012",0.0014428819027413],["2011",0.0015186805768065],["2010",0.0012452639310713],["2009",0.0013806187061877],["2008",0.0012994058411179],["2007",0.0009745543808384],["2006",0.00086627056074525],["2005",0.0015971863463741],["2004",0.0017866830315371],["2003",0.0023010311769796],["2002",0.0023822440420494],["2001",0.0014347606162343],["2000",0.0016919346889556],["1999",0.0019491087616768],["1998",0.0019220378066535],["1997",0.0018137539865604],["1996",0.0017325411214905],["1995",0.0014889025262809],["1994",0.0014347606162343],["1993",0.0014889025262809],["1992",0.0017866830315371],["1991",0.0013806187061877],["1990",0.001407689661211],["1989",0.0015159734813042],["1988",0.00021656764018631],["1987",0],["1986",0],["1985",0],["1984",0],["1983",0],["1982",0],["1981",0],["1980",0]]}</t>
  </si>
  <si>
    <t>INTL.4411-2-BGD-QBTU.A,"name"</t>
  </si>
  <si>
    <t>Primary Energy Consumption from Coal, Bangladesh, Annual,"units"</t>
  </si>
  <si>
    <t>[["2016",0.047763932109492],["2015",0.04164925486993],["2014",0.037900478994539],["2013",0.040554767293177],["2012",0.037404731476941],["2011",0.030178136714659],["2010",0.03350249847915],["2009",0.032072546087231],["2008",0.026572780538605],["2007",0.025558215981254],["2006",0.019469689620344],["2005",0.01984582921638],["2004",0.015758503292209],["2003",0.014841830011315],["2002",0.014635352690054],["2001",0.014415800055213],["2000",0.013572848403538],["1999",0.0018946480072565],["1998",0.0038304840146708],["1997",0.013303724050953],["1996",0.0072490880277641],["1995",0.013221348050638],["1994",0.010914820041804],["1993",0.012974220049691],["1992",0.0034803860133299],["1991",0.0037069200141976],["1990",0.0011491452044012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4411-2-BGR-QBTU.A,"name"</t>
  </si>
  <si>
    <t>Primary Energy Consumption from Coal, Bulgaria, Annual,"units"</t>
  </si>
  <si>
    <t>[["2016",0.23353249370026],["2015",0.27289971110381],["2014",0.26520629180738],["2013",0.24316442987237],["2012",0.28636184221259],["2011",0.33828444711028],["2010",0.27812112499953],["2009",0.26268547591898],["2008",0.33376497457241],["2007",0.33012416536308],["2006",0.28619566544693],["2005",0.28537931606457],["2004",0.30170018718081],["2003",0.2975060731459],["2002",0.27029705547772],["2001",0.2924049459631],["2000",0.26824000884532],["1999",0.25361287285409],["1998",0.29898242390061],["1997",0.31254374831646],["1996",0.30944783401974],["1995",0.30547734321192],["1994",0.29638585966753],["1993",0.31805725772941],["1992",0.30530059494606],["1991",0.31856574680955],["1990",0.37792047865077],["1989",0.40478218966885],["1988",0.40992217747085],["1987",0.44843388404798],["1986",0.43106255483619],["1985",0.43110152041059],["1984",0.40547706651607],["1983",0.4088653185663],["1982",0.41088027126499],["1981",0.39206890864216],["1980",0.38770686656208]]}</t>
  </si>
  <si>
    <t>INTL.4411-2-LVA-QBTU.A,"name"</t>
  </si>
  <si>
    <t>Primary Energy Consumption from Coal, Latvia, Annual,"units"</t>
  </si>
  <si>
    <t>[["2016",0.0014552649488079],["2015",0.0019273573526275],["2014",0.0024342600459903],["2013",0.0029400478883774],["2012",0.0033681280529255],["2011",0.004167755576282],["2010",0.004046599890925],["2009",0.0031500478192829],["2008",0.0039254442055679],["2007",0.0039254442055679],["2006",0.0031500478192829],["2005",0.0029077364485686],["2004",0.0023746514329979],["2003",0.0024473448442122],["2002",0.0024715759812836],["2001",0.0030773544080685],["2000",0.0023504202959264],["1999",0.0030531232709973],["1998",0.0035377460124252],["1997",0.0047493028659957],["1996",0.0057912417600662],["1995",0.0061062465419944],["1994",0.010298233255348],["1993",0.014514451105773],["1992",0.016065243878343],["1991","--"],["1990","--"],["1989","--"],["1988","--"],["1987","--"],["1986","--"],["1985","--"],["1984","--"],["1983","--"],["1982","--"],["1981","--"],["1980","--"]]}</t>
  </si>
  <si>
    <t>INTL.4411-2-MAC-QBTU.A,"name"</t>
  </si>
  <si>
    <t>Primary Energy Consumption from Coal, Macau, Annual,"units"</t>
  </si>
  <si>
    <t>INTL.4411-1-WP19-QBTU.A,"name"</t>
  </si>
  <si>
    <t>Primary Energy Production from Coal, IEO - Middle East, Annual,"units"</t>
  </si>
  <si>
    <t>INTL.4411-1-WP21-QBTU.A,"name"</t>
  </si>
  <si>
    <t>Primary Energy Production from Coal, IEO OECD - Europe, Annual,"units"</t>
  </si>
  <si>
    <t>INTL.4411-1-WP22-QBTU.A,"name"</t>
  </si>
  <si>
    <t>Primary Energy Production from Coal, Other Non-OECD - America, Annual,"units"</t>
  </si>
  <si>
    <t>[["2016",2.4110983738985],["2015",2.2639828478479],["2014",2.3095621354372],["2013",2.2216314279534],["2012",2.3219532774445],["2011",2.2606207579493],["2010",1.985838649464],["2009",1.9612616127498],["2008",2.0146828233229],["2007",1.8502124922882],["2006",1.872740227775],["2005",1.7107467676649],["2004",1.5759534684739],["2003",1.4865271706163],["2002",1.3289619415363],["2001",1.3280145797488],["2000",1.2041987800372],["1999",1.042947270777],["1998",1.071652801709],["1997",0.98303129542943],["1996",0.86507940914508],["1995",0.78293460083941],["1994",0.70963915710005],["1993",0.65573250116733],["1992",0.63378620166999],["1991",0.57864350360934],["1990",0.59156543960212],["1989",0.53908338134052],["1988",0.42645001698115],["1987",0.3537786081058],["1986",0.28165778294928],["1985",0.23655377385132],["1984",0.1840898940469],["1983",0.14338026489507],["1982",0.1331156775366],["1981",0.12389604714734],["1980",0.11673209188514]]}</t>
  </si>
  <si>
    <t>INTL.4411-2-JOR-QBTU.A,"name"</t>
  </si>
  <si>
    <t>Primary Energy Consumption from Coal, Jordan, Annual,"units"</t>
  </si>
  <si>
    <t>[["2016",0.0045060321772105],["2015",0.0051874758537536],["2014",0.0068036323197589],["2013",0.0042083981682632],["2012",0.0046504567046484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4411-2-JPN-QBTU.A,"name"</t>
  </si>
  <si>
    <t>Primary Energy Consumption from Coal, Japan, Annual,"units"</t>
  </si>
  <si>
    <t>[["2016",4.7983556213702],["2015",4.7238334852188],["2014",4.7849278104045],["2013",4.9315281250509],["2012",4.5937624993266],["2011",4.3770313988021],["2010",4.5108913069938],["2009",4.1933820336897],["2008",4.4621034363384],["2007",4.6824602638168],["2006",4.508439157053],["2005",4.5644440496538],["2004",4.3927853056004],["2003",4.2925706180696],["2002",4.1133749310474],["2001",3.948763188353],["2000",3.8227849233903],["1999",3.5871614773058],["1998",3.4348761521553],["1997",3.567764634382],["1996",3.495069046017],["1995",3.4351708099415],["1994",3.300504962109],["1993",3.1847492043758],["1992",3.1021125063611],["1991",3.137242336298],["1990",3.0972166801928],["1989",2.9406333529424],["1988",2.9473691358974],["1987",2.7243603416438],["1986",2.7322502930167],["1985",2.8452152891049],["1984",2.7094786253748],["1983",2.4153284891909],["1982",2.4684898647724],["1981",2.4813305313049],["1980",2.2442962364464]]}</t>
  </si>
  <si>
    <t>INTL.4411-2-KAZ-QBTU.A,"name"</t>
  </si>
  <si>
    <t>Primary Energy Consumption from Coal, Kazakhstan, Annual,"units"</t>
  </si>
  <si>
    <t>[["2016",2.1416828089798],["2015",2.0726350387617],["2014",2.1992139151441],["2013",2.3578514688726],["2012",2.3745255414483],["2011",2.3391429267673],["2010",2.1648350264109],["2009",1.979920157675],["2008",2.1934255336951],["2007",1.8925075231175],["2006",1.7812321098382],["2005",1.654824845087],["2004",1.6135014831172],["2003",1.4513690918772],["2002",1.2939292035887],["2001",1.2103785243048],["2000",1.2023399121106],["1999",1.1831693827709],["1998",1.2579100670219],["1997",1.2531107685654],["1996",1.5070613530478],["1995",1.6877709903689],["1994",2.0508193459169],["1993",2.0895693881068],["1992",2.2895811679846],["1991","--"],["1990","--"],["1989","--"],["1988","--"],["1987","--"],["1986","--"],["1985","--"],["1984","--"],["1983","--"],["1982","--"],["1981","--"],["1980","--"]]}</t>
  </si>
  <si>
    <t>INTL.4411-2-NOR-QBTU.A,"name"</t>
  </si>
  <si>
    <t>Primary Energy Consumption from Coal, Norway, Annual,"units"</t>
  </si>
  <si>
    <t>[["2016",0.020059353824374],["2015",0.020079544477422],["2014",0.022056603053942],["2013",0.020867099175659],["2012",0.020059340497892],["2011",0.019197731241606],["2010",0.018309196696062],["2009",0.014108851571671],["2008",0.018766926613464],["2007",0.018174570249768],["2006",0.016612903472751],["2005",0.01935928297716],["2004",0.022751869423783],["2003",0.02035551867974],["2002",0.021055576200471],["2001",0.023667329258586],["2000",0.026629111077067],["1999",0.027006065126692],["1998",0.02802922611853],["1997",0.025390547771157],["1996",0.025794427110041],["1995",0.026279082316701],["1994",0.023721179837104],["1993",0.020543995704552],["1992",0.018497673720875],["1991",0.018255346117544],["1990",0.020867099175659],["1989",0.02135175438232],["1988",0.027221467440763],["1987",0.028136927275566],["1986",0.027867674382977],["1985",0.029725519341842],["1984",0.029483191738512],["1983",0.027813823804459],["1982",0.027490720333352],["1981",0.027463795044093],["1980",0.026036754713371]]}</t>
  </si>
  <si>
    <t>INTL.4411-2-MAR-QBTU.A,"name"</t>
  </si>
  <si>
    <t>Primary Energy Consumption from Coal, Morocco, Annual,"units"</t>
  </si>
  <si>
    <t>[["2016",0.13711578449219],["2015",0.14195728081932],["2014",0.13455320368737],["2013",0.090789964397464],["2012",0.093090087203025],["2011",0.092815739632513],["2010",0.087912999673889],["2009",0.082954471872566],["2008",0.089589201702467],["2007",0.097974197412792],["2006",0.10192237848439],["2005",0.1005586196608],["2004",0.096956050335883],["2003",0.08895767504799],["2002",0.087879019730426],["2001",0.084887251206624],["2000",0.065471609521953],["1999",0.052546503004033],["1998",0.058446017729502],["1997",0.048695953289263],["1996",0.045947135428161],["1995",0.047529072569164],["1994",0.038248974691828],["1993",0.035033924749173],["1992",0.033874097396878],["1991",0.039714738849337],["1990",0.036092521574773],["1989",0.036135437549621],["1988",0.033294958938247],["1987",0.033434848113326],["1986",0.0279941105864],["1985",0.020353190722909],["1984",0.017206698580545],["1983",0.018234337314277],["1982",0.013800365255703],["1981",0.012997817434499],["1980",0.010175009409262]]}</t>
  </si>
  <si>
    <t>INTL.4411-2-MDA-QBTU.A,"name"</t>
  </si>
  <si>
    <t>Primary Energy Consumption from Coal, Moldova, Annual,"units"</t>
  </si>
  <si>
    <t>[["2016",0.0032504237177508],["2015",0.0043637064540549],["2014",0.0036920299637628],["2013",0.0059491431992391],["2012",0.0045451454042187],["2011",0.0047117214137973],["2010",0.0044261625402339],["2009",0.0042595865306552],["2008",0.0047117214137973],["2007",0.0030935544636043],["2006",0.0045213488314217],["2005",0.004330976249046],["2004",0.0044261625402339],["2003",0.0083288004789347],["2002",0.0057349740440665],["2001",0.0045451454042187],["2000",0.0057587706168634],["1999",0.007091378693493],["1998",0.013016725319935],["1997",0.014349333396565],["1996",0.026747347823779],["1995",0.031292493227998],["1994",0.05151958010541],["1993",0.052923577900431],["1992",0.057325943867868],["1991","--"],["1990","--"],["1989","--"],["1988","--"],["1987","--"],["1986","--"],["1985","--"],["1984","--"],["1983","--"],["1982","--"],["1981","--"],["1980","--"]]}</t>
  </si>
  <si>
    <t>INTL.4411-2-PER-QBTU.A,"name"</t>
  </si>
  <si>
    <t>Primary Energy Consumption from Coal, Peru, Annual,"units"</t>
  </si>
  <si>
    <t>[["2016",0.023877161109474],["2015",0.019748927170203],["2014",0.021623915237102],["2013",0.022315381245062],["2012",0.02213794200088],["2011",0.020745311998746],["2010",0.020619367369219],["2009",0.021026120393939],["2008",0.018175860582033],["2007",0.020558978646806],["2006",0.013261694745511],["2005",0.019091230904306],["2004",0.017272106995896],["2003",0.014801802947594],["2002",0.015397062749426],["2001",0.011902108640823],["2000",0.013063373006189],["1999",0.010459572507464],["1998",0.010712117968176],["1997",0.0067827970717919],["1996",0.006278564897633],["1995",0.0095811129898508],["1994",0.0077913056284638],["1993",0.010234787773556],["1992",0.0057212390456728],["1991",0.004810496444976],["1990",0.0033292810590199],["1989",0.0042563348795041],["1988",0.00397487796007],["1987",0.0039108094510151],["1986",0.0041331662820759],["1985",0.0042665834176404],["1984",0.0037834463502637],["1983",0.003221955994066],["1982",0.0027589413697575],["1981",0.0030360917634389],["1980",0.0019356770334097]]}</t>
  </si>
  <si>
    <t>INTL.4411-2-HUN-QBTU.A,"name"</t>
  </si>
  <si>
    <t>Primary Energy Consumption from Coal, Hungary, Annual,"units"</t>
  </si>
  <si>
    <t>[["2016",0.10660119684609],["2015",0.10734757779999],["2014",0.10667577254283],["2013",0.10138861078786],["2012",0.10759072549294],["2011",0.1100368710308],["2010",0.10852780955738],["2009",0.1004511547141],["2008",0.12724631052977],["2007",0.12721166806857],["2006",0.123385451179],["2005",0.11545585999197],["2004",0.11936724961815],["2003",0.11908179611059],["2002",0.10866516777652],["2001",0.12359859030581],["2000",0.13003836245021],["1999",0.14024667375265],["1998",0.14058641619073],["1997",0.15360447322953],["1996",0.15371875034417],["1995",0.14891378697346],["1994",0.15588438605422],["1993",0.16421582978235],["1992",0.15919644889504],["1991",0.19339263492134],["1990",0.1624124550472],["1989",0.18377833933775],["1988",0.19124212087894],["1987",0.20064462924468],["1986",0.20478321694497],["1985",0.20553175939861],["1984",0.1955675764182],["1983",0.19857082149707],["1982",0.209521224873],["1981",0.20234377605295],["1980",0.20259073090592]]}</t>
  </si>
  <si>
    <t>INTL.4411-2-IDN-QBTU.A,"name"</t>
  </si>
  <si>
    <t>Primary Energy Consumption from Coal, Indonesia, Annual,"units"</t>
  </si>
  <si>
    <t>[["2016",2.0026676354341],["2015",1.8637988280225],["2014",1.6486480168682],["2013",1.594264575735],["2012",1.4821206912698],["2011",1.459702504043],["2010",1.4572693304574],["2009",1.2453264937389],["2008",1.1829106590913],["2007",1.0585176445262],["2006",0.98411564250337],["2005",0.93798573086186],["2004",0.81846552010539],["2003",0.74106060615945],["2002",0.6636556926858],["2001",0.64338063585161],["2000",0.5620101773104],["1999",0.51827609487898],["1998",0.40233994660212],["1997",0.35674580474863],["1996",0.30697787070901],["1995",0.27826036671495],["1994",0.24496076484913],["1993",0.21991801215114],["1992",0.21846625843821],["1991",0.21059503090261],["1990",0.18922702991588],["1989",0.17305358582903],["1988",0.14862329194387],["1987",0.118544768595],["1986",0.098129481010464],["1985",0.050153555945318],["1984",0.0029912349328101],["1983",0.0032019878445795],["1982",0.0037029377023728],["1981",0.003961890545023],["1980",0.0043878295891648]]}</t>
  </si>
  <si>
    <t>INTL.4411-2-IEAA-QBTU.A,"name"</t>
  </si>
  <si>
    <t>Primary Energy Consumption from Coal, IEA, Annual,"units"</t>
  </si>
  <si>
    <t>[["2016",37.348630971514],["2015",38.746779264097],["2014",41.294392485881],["2013",41.821420640137],["2012",41.200369203667],["2011",43.117529432757],["2010",43.690004612989],["2009",41.545616553952],["2008",45.732477148355],["2007",47.030821705276],["2006",46.106583253603],["2005",45.765559717005],["2004",45.117325776225],["2003",44.760365615215],["2002",43.481823870594],["2001",43.213474929392],["2000",43.388330202773],["1999",41.388405729127],["1998",41.925464812062],["1997",41.923986829742],["1996",41.72781319481],["1995",40.405844612212],["1994",40.35605510576],["1993",40.533610927899],["1992",40.882587485228],["1991",41.992148295181],["1990",45.780558014157],["1989",46.874580464177],["1988",46.699808724452],["1987",46.105902426268],["1986",45.012129251259],["1985",45.339988310515],["1984",43.336581791267],["1983",41.922093970746],["1982",41.318772594759],["1981",41.653302427137],["1980",40.792606202269]]}</t>
  </si>
  <si>
    <t>INTL.4413-1-GRC-QBTU.A,"name"</t>
  </si>
  <si>
    <t>Primary Energy Production from Natural Gas, Greece, Annual,"units"</t>
  </si>
  <si>
    <t>[["2016",0.00046701514027194],["2015",0.00020756326414558],["2014",0.00023978769784855],["2013",0.00025589991470003],["2012",0.00030423656525448],["2011",0.00028338356553881],["2010",0.00030992133447067],["2009",0.00051665845],["2008",0.00064520505],["2007",0.000972257265],["2006",0.001146077695],["2005",0.00080631208],["2004",0.001266925625],["2003",0.001366372665],["2002",0.001869823305],["2001",0.001768751775],["2000",0.00186505578],["1999",0.0001108891],["1998",0.00177606198],["1997",0.00198872891],["1996",0.00204113637],["1995",0.00188805],["1994",0.00209442],["1993",0.004106978],["1992",0.005776],["1991",0.005876],["1990",0.005608],["1989",0.0059163],["1988",0.0059163],["1987",0.0048926],["1986",0.004314],["1985",0.0031658],["1984",0.0033097],["1983",0.0030198],["1982",0.0031636],["1981",0],["1980",0]]}</t>
  </si>
  <si>
    <t>INTL.4415-1-DEU-QBTU.A,"name"</t>
  </si>
  <si>
    <t>Primary Energy Production from Petroleum and Other Liquids, Germany, Annual,"units"</t>
  </si>
  <si>
    <t>[["2016",0.10104270334628],["2015",0.1039582514107],["2014",0.104011584607],["2013",0.11153156528534],["2012",0.11061304912684],["2011",0.11031082768113],["2010",0.10598491287011],["2009",0.11896445],["2008",0.13013496],["2007",0.143444756],["2006",0.146117382],["2005",0.144760328],["2004",0.147272572736],["2003",0.15638145104],["2002",0.14894932851],["2001",0.14029802037],["2000",0.138415573136],["1999",0.11896445],["1998",0.12761641],["1997",0.12112744],["1996",0.128677164],["1995",0.12761641],["1994",0.126691954],["1993",0.13194239],["1992",0.136641708],["1991",0.15357229],["1990","--"],["1989","--"],["1988","--"],["1987","--"],["1986","--"],["1985","--"],["1984","--"],["1983","--"],["1982","--"],["1981","--"],["1980","--"]]}</t>
  </si>
  <si>
    <t>INTL.4413-1-GTM-QBTU.A,"name"</t>
  </si>
  <si>
    <t>Primary Energy Production from Natural Gas, Guatemala, Annual,"units"</t>
  </si>
  <si>
    <t>INTL.4413-1-GUF-QBTU.A,"name"</t>
  </si>
  <si>
    <t>Primary Energy Production from Natural Gas, French Guiana, Annual,"units"</t>
  </si>
  <si>
    <t>INTL.4413-1-GUM-QBTU.A,"name"</t>
  </si>
  <si>
    <t>Primary Energy Production from Natural Gas, Guam, Annual,"units"</t>
  </si>
  <si>
    <t>INTL.4413-1-GUY-QBTU.A,"name"</t>
  </si>
  <si>
    <t>Primary Energy Production from Natural Gas, Guyana, Annual,"units"</t>
  </si>
  <si>
    <t>INTL.4413-1-HITZ-QBTU.A,"name"</t>
  </si>
  <si>
    <t>Primary Energy Production from Natural Gas, Hawaiian Trade Zone, Annual,"units"</t>
  </si>
  <si>
    <t>INTL.4413-1-HKG-QBTU.A,"name"</t>
  </si>
  <si>
    <t>Primary Energy Production from Natural Gas, Hong Kong, Annual,"units"</t>
  </si>
  <si>
    <t>INTL.4413-1-HND-QBTU.A,"name"</t>
  </si>
  <si>
    <t>Primary Energy Production from Natural Gas, Honduras, Annual,"units"</t>
  </si>
  <si>
    <t>INTL.4413-1-HRV-QBTU.A,"name"</t>
  </si>
  <si>
    <t>Primary Energy Production from Natural Gas, Croatia, Annual,"units"</t>
  </si>
  <si>
    <t>[["2016",0.043621836528],["2015",0.0485927337],["2014",0.0503217561],["2013",0.053311524],["2012",0.0610921248],["2011",0.0650184465],["2010",0.0682243422],["2009",0.0711124029],["2008",0.073087747425],["2007",0.07294376817],["2006",0.0565788678],["2005",0.0552008765],["2004",0.0588432656],["2003",0.066639405],["2002",0.055833015],["2001",0.0650756568],["2000",0.0613781763],["1999",0.05731094775],["1998",0.05805044385],["1997",0.059159688],["1996",0.06655779],["1995",0.07283979],["1994",0.06655779],["1993",0.07646389674],["1992",0.067293831],["1991","--"],["1990","--"],["1989","--"],["1988","--"],["1987","--"],["1986","--"],["1985","--"],["1984","--"],["1983","--"],["1982","--"],["1981","--"],["1980","--"]]}</t>
  </si>
  <si>
    <t>INTL.4413-1-HTI-QBTU.A,"name"</t>
  </si>
  <si>
    <t>Primary Energy Production from Natural Gas, Haiti, Annual,"units"</t>
  </si>
  <si>
    <t>INTL.4413-1-HUN-QBTU.A,"name"</t>
  </si>
  <si>
    <t>Primary Energy Production from Natural Gas, Hungary, Annual,"units"</t>
  </si>
  <si>
    <t>[["2016",0.062711932454808],["2015",0.060361531608378],["2014",0.06337204625154],["2013",0.0680919344138],["2012",0.0779560344991],["2011",0.09326435029855],["2010",0.098538432376078],["2009",0.10083195304],["2008",0.08848399266],["2007",0.088377729825],["2006",0.105037227925],["2005",0.10276340102],["2004",0.10429819092],["2003",0.100778592075],["2002",0.10387490533],["2001",0.109196346105],["2000",0.10918663448],["1999",0.115662381345],["1998",0.130755023525],["1997",0.1481195856],["1996",0.15875095446],["1995",0.1670284],["1994",0.16548842079],["1993",0.171291796],["1992",0.16929384],["1991",0.16984],["1990",0.1677],["1989",0.207794],["1988",0.215475],["1987",0.241552],["1986",0.245448],["1985",0.257136],["1984",0.238612],["1983",0.228589],["1982",0.237336],["1981",0.21735],["1980",0.224595]]}</t>
  </si>
  <si>
    <t>INTL.4413-2-AFG-QBTU.A,"name"</t>
  </si>
  <si>
    <t>Primary Energy Consumption from Natural Gas, Afghanistan, Annual,"units"</t>
  </si>
  <si>
    <t>[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070150671785029],["1989",0.071196],["1988",0.07329],["1987",0.023034],["1986",0],["1985",0],["1984",0.005235],["1983",0.005235],["1982",0.005235],["1981",0.003141],["1980",0.002094]]}</t>
  </si>
  <si>
    <t>INTL.4413-2-AFRC-QBTU.A,"name"</t>
  </si>
  <si>
    <t>Primary Energy Consumption from Natural Gas, Africa, Annual,"units"</t>
  </si>
  <si>
    <t>INTL.4413-2-AGO-QBTU.A,"name"</t>
  </si>
  <si>
    <t>Primary Energy Consumption from Natural Gas, Angola, Annual,"units"</t>
  </si>
  <si>
    <t>[["2016",0.029690758992],["2015",0.028581524265],["2014",0.008541179955],["2013",0.01508572044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4413-2-ALB-QBTU.A,"name"</t>
  </si>
  <si>
    <t>Primary Energy Consumption from Natural Gas, Albania, Annual,"units"</t>
  </si>
  <si>
    <t>[["2016",0.001576448208],["2015",0.0012261368],["2014",0.00112103936],["2013",0.00066561712],["2012",0.00059555216],["2011",0.0003503248],["2010",0.0003503248],["2009",0.00106474725],["2008",0.00106474725],["2007",0.0003644508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4413-2-ARE-QBTU.A,"name"</t>
  </si>
  <si>
    <t>Primary Energy Consumption from Natural Gas, United Arab Emirates, Annual,"units"</t>
  </si>
  <si>
    <t>[["2016",2.7617564792775],["2015",2.7450440093907],["2014",2.45209511799],["2013",2.46584974545],["2012",2.4151942626],["2011",2.507372451465],["2010",2.2384546947],["2009",2.165947102095],["2008",2.1977824092],["2007",1.81805116185],["2006",1.59324434745],["2005",1.52521070625],["2004",1.48675690905],["2003",1.4006056134],["2002",1.3473618942],["2001",1.2009416664],["2000",1.16211812115],["1999",1.14510971085],["1998",1.12366432395],["1997",1.072269345],["1996",1.00386595575],["1995",0.91660662],["1994",0.80124816],["1993",0.835035897],["1992",0.944394],["1991",0.82713],["1990",0.69416505091649],["1989",0.734994],["1988",0.650187],["1987",0.60726],["1986",0.451257],["1985",0.394719],["1984",0.252327],["1983",0.190554],["1982",0.095277],["1981",0.140298],["1980",0.109935]]}</t>
  </si>
  <si>
    <t>INTL.4413-2-ISR-QBTU.A,"name"</t>
  </si>
  <si>
    <t>Primary Energy Consumption from Natural Gas, Israel, Annual,"units"</t>
  </si>
  <si>
    <t>[["2016",0.35986488574228],["2015",0.31154988152782],["2014",0.29019488200171],["2013",0.18546289451237],["2012",0.053455558714814],["2011",0.12039287271349],["2010",0.13158819069283],["2009",0.1038430512],["2008",0.051616404],["2007",0.0408227274],["2006",0.0347351277],["2005",0.02434298265],["2004",0.02363738895],["2003",0.0007055937],["2002",0.00035279685],["2001",0.00036692285],["2000",0.00036692285],["1999",0.00035491575],["1998",0.0007281953],["1997",0.0007296079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4413-2-ITA-QBTU.A,"name"</t>
  </si>
  <si>
    <t>Primary Energy Consumption from Natural Gas, Italy, Annual,"units"</t>
  </si>
  <si>
    <t>[["2016",2.5607623942284],["2015",2.4382772249076],["2014",2.2356622121126],["2013",2.5302141029286],["2012",2.7052047199318],["2011",2.813607904464],["2010",3.0006593687802],["2009",2.81879216388],["2008",3.066588937335],["2007",3.067094718765],["2006",3.052138039335],["2005",3.116516789925],["2004",2.912181092205],["2003",2.806400518845],["2002",2.54545342821],["2001",2.562830633055],["2000",2.555821947525],["1999",2.451197446005],["1998",2.255243269125],["1997",2.0946576651],["1996",2.03175727104],["1995",1.96862525],["1994",1.78658886],["1993",1.84961673],["1992",1.8131208347],["1991",1.830025],["1990",1.722546],["1989",1.623687],["1988",1.5038],["1987",1.387726],["1986",1.249859],["1985",1.182077],["1984",1.163375],["1983",0.987307],["1982",0.960048],["1981",0.963666],["1980",0.994356]]}</t>
  </si>
  <si>
    <t>INTL.4413-2-JAM-QBTU.A,"name"</t>
  </si>
  <si>
    <t>Primary Energy Consumption from Natural Gas, Jamaica, Annual,"units"</t>
  </si>
  <si>
    <t>[["2016",0.000634991176470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GRD-QBTU.A,"name"</t>
  </si>
  <si>
    <t>Primary Energy Production from Natural Gas, Grenada, Annual,"units"</t>
  </si>
  <si>
    <t>INTL.4413-1-GRL-QBTU.A,"name"</t>
  </si>
  <si>
    <t>Primary Energy Production from Natural Gas, Greenland, Annual,"units"</t>
  </si>
  <si>
    <t>INTL.4413-2-CHL-QBTU.A,"name"</t>
  </si>
  <si>
    <t>Primary Energy Consumption from Natural Gas, Chile, Annual,"units"</t>
  </si>
  <si>
    <t>[["2016",0.17755430714054],["2015",0.16276749502417],["2014",0.15112450952516],["2013",0.18158023883992],["2012",0.18074642308786],["2011",0.21145044071652],["2010",0.19600370012321],["2009",0.120586599],["2008",0.10194903712],["2007",0.16458400364],["2006",0.276025536185],["2005",0.308995973335],["2004",0.308995973335],["2003",0.283730986665],["2002",0.2600589537],["2001",0.235091955],["2000",0.1931907075],["1999",0.1702006425],["1998",0.1197708225],["1997",0.1038261],["1996",0.0671161575],["1995",0.0671],["1994",0.06851],["1993",0.0618],["1992",0.05444455],["1991",0.052],["1990",0.066],["1989",0.057],["1988",0.035],["1987",0.026],["1986",0.026],["1985",0.044],["1984",0.048],["1983",0.046],["1982",0.049],["1981",0.085],["1980",0.085]]}</t>
  </si>
  <si>
    <t>INTL.4413-2-CHN-QBTU.A,"name"</t>
  </si>
  <si>
    <t>INTL.4413-2-CIV-QBTU.A,"name"</t>
  </si>
  <si>
    <t>Primary Energy Consumption from Natural Gas, Cote dIvoire, Annual,"units"</t>
  </si>
  <si>
    <t>[["2016",0.0816591534759],["2015",0.072927699845],["2014",0.07289234953],["2013",0.07225604386],["2012",0.0629235607],["2011",0.05769171408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4413-2-CMR-QBTU.A,"name"</t>
  </si>
  <si>
    <t>Primary Energy Consumption from Natural Gas, Cameroon, Annual,"units"</t>
  </si>
  <si>
    <t>[["2016",0.026621847036],["2015",0.0251428674],["2014",0.017341183545],["2013",0.01146218955],["2012",0.01005714696],["2011",0.00554622075],["2010",0.00776470905],["2009",0.0007394961],["2008",0.0007394961],["2007",0.0007394961],["2006",0.00073949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COD-QBTU.A,"name"</t>
  </si>
  <si>
    <t>Primary Energy Consumption from Natural Gas, Congo-Kinshasa, Annual,"units"</t>
  </si>
  <si>
    <t>INTL.4413-2-COG-QBTU.A,"name"</t>
  </si>
  <si>
    <t>Primary Energy Consumption from Natural Gas, Congo-Brazzaville, Annual,"units"</t>
  </si>
  <si>
    <t>[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4188]]}</t>
  </si>
  <si>
    <t>INTL.4413-2-COK-QBTU.A,"name"</t>
  </si>
  <si>
    <t>Primary Energy Consumption from Natural Gas, Cook Islands, Annual,"units"</t>
  </si>
  <si>
    <t>INTL.4413-2-COL-QBTU.A,"name"</t>
  </si>
  <si>
    <t>Primary Energy Consumption from Natural Gas, Colombia, Annual,"units"</t>
  </si>
  <si>
    <t>[["2016",0.35767945571901],["2015",0.37761587885],["2014",0.38483355855],["2013",0.3510416945],["2012",0.33102903715],["2011",0.2900194934],["2010",0.2978933258],["2009",0.28509834815],["2008",0.2460572625],["2007",0.2473695679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4413-2-COM-QBTU.A,"name"</t>
  </si>
  <si>
    <t>Primary Energy Consumption from Natural Gas, Comoros, Annual,"units"</t>
  </si>
  <si>
    <t>INTL.4413-1-IDN-QBTU.A,"name"</t>
  </si>
  <si>
    <t>Primary Energy Production from Natural Gas, Indonesia, Annual,"units"</t>
  </si>
  <si>
    <t>[["2016",2.761243824459],["2015",2.80231588],["2014",2.8273365575],["2013",2.84080923],["2012",2.8550517695],["2011",2.9351179375],["2010",3.17955071],["2009",2.78691854],["2008",2.6945345],["2007",2.6402588765],["2006",2.3969809045],["2005",2.1806482775],["2004",2.211058024],["2003",2.3865877],["2002",2.248781507],["2001",2.057854491],["2000",2.438168789],["1999",2.731488116],["1998",2.4731977375],["1997",2.5848284525],["1996",2.5971463245],["1995",2.4389404],["1994",2.4050523],["1993",2.15024082],["1992",2.105091835],["1991",1.995544705],["1990",1.7622],["1989",1.6027],["1988",1.5235],["1987",1.3948],["1986",1.3057],["1985",1.2551],["1984",1.1396],["1983",0.8459],["1982",0.7414],["1981",0.7293],["1980",0.7194]]}</t>
  </si>
  <si>
    <t>INTL.4413-2-CSAM-QBTU.A,"name"</t>
  </si>
  <si>
    <t>Primary Energy Consumption from Natural Gas, Central &amp; South America, Annual,"units"</t>
  </si>
  <si>
    <t>[["2016",5.9398865693711],["2015",6.2387398435922],["2014",6.117385009948],["2013",6.0052338190629],["2012",5.6951932766679],["2011",5.3344856468515],["2010",5.1527881265432],["2009",4.62488372903],["2008",4.921135405545],["2007",4.687183558175],["2006",4.847823741985],["2005",4.470181985395],["2004",4.358798689735],["2003",3.99983637046],["2002",3.802782872945],["2001",3.83444774986],["2000",3.56876382555],["1999",3.325219399285],["1998",3.396000194335],["1997",3.173688455315],["1996",3.00356815444],["1995",2.802686585835],["1994",2.65174363103],["1993",2.497690490835],["1992",2.33858807408],["1991",2.356391673565],["1990",2.20189884337],["1989",2.3057177],["1988",2.0169682],["1987",1.8863364],["1986",1.9720652],["1985",1.9404072],["1984",1.8843455],["1983",1.5796189],["1982",1.5805829],["1981",1.4813339],["1980",1.389831]]}</t>
  </si>
  <si>
    <t>INTL.4413-2-CSK-QBTU.A,"name"</t>
  </si>
  <si>
    <t>Primary Energy Consumption from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00314],["1991",0.490896],["1990",0.535192],["1989",0.453706],["1988",0.418496],["1987",0.446664],["1986",0.418887],["1985",0.399267],["1984",0.377104],["1983",0.358456],["1982",0.353276],["1981",0.3367],["1980",0.335075]]}</t>
  </si>
  <si>
    <t>INTL.4413-2-CUB-QBTU.A,"name"</t>
  </si>
  <si>
    <t>Primary Energy Consumption from Natural Gas, Cuba, Annual,"units"</t>
  </si>
  <si>
    <t>[["2016",0.0417237012384],["2015",0.0437906],["2014",0.042038976],["2013",0.03808030576],["2012",0.03622358432],["2011",0.0360834544],["2010",0.0374847536],["2009",0.0406376768],["2008",0.0406376768],["2007",0.021019488],["2006",0.01401299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4413-2-CYM-QBTU.A,"name"</t>
  </si>
  <si>
    <t>Primary Energy Consumption from Natural Gas, Cayman Islands, Annual,"units"</t>
  </si>
  <si>
    <t>INTL.4413-2-CYP-QBTU.A,"name"</t>
  </si>
  <si>
    <t>Primary Energy Consumption from Natural Gas, Cyprus, Annual,"units"</t>
  </si>
  <si>
    <t>INTL.4413-2-CZE-QBTU.A,"name"</t>
  </si>
  <si>
    <t>Primary Energy Consumption from Natural Gas, Czech Republic, Annual,"units"</t>
  </si>
  <si>
    <t>[["2016",0.30846348890485],["2015",0.2858311439674],["2014",0.27257001800777],["2013",0.30627165197612],["2012",0.30228863425268],["2011",0.30390776419297],["2010",0.33554355037437],["2009",0.29692830811],["2008",0.31353059591],["2007",0.31100924617],["2006",0.33372547866],["2005",0.33926823854],["2004",0.343467086095],["2003",0.34584728178],["2002",0.3423888132],["2001",0.353984670025],["2000",0.33040954142],["1999",0.34049783621],["1998",0.337693154225],["1997",0.33720661947],["1996",0.332377116645],["1995",0.28869487],["1994",0.24100218],["1993",0.26141224],["1992","--"],["1991","--"],["1990","--"],["1989","--"],["1988","--"],["1987","--"],["1986","--"],["1985","--"],["1984","--"],["1983","--"],["1982","--"],["1981","--"],["1980","--"]]}</t>
  </si>
  <si>
    <t>INTL.4413-2-DDR-QBTU.A,"name"</t>
  </si>
  <si>
    <t>Primary Energy Consumption from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23],["1989",0.22932],["1988",0.23478],["1987",0.21645],["1986",0.23478],["1985",0.2262],["1984",0.22932],["1983",0.19344],["1982",0.1911],["1981",0.19422],["1980",0.19227]]}</t>
  </si>
  <si>
    <t>INTL.4413-2-DEU-QBTU.A,"name"</t>
  </si>
  <si>
    <t>Primary Energy Consumption from Natural Gas, Germany, Annual,"units"</t>
  </si>
  <si>
    <t>[["2016",3.2014501646832],["2015",2.9614397592645],["2014",2.8783137787887],["2013",3.1815647426784],["2012",3.10652986352],["2011",3.1029187413515],["2010",3.4221746261018],["2009",3.09968322419],["2008",3.33424467726],["2007",3.19917822196],["2006",3.33467728601],["2005",3.2666276118],["2004",3.2365858476],["2003",3.21456793392],["2002",3.1738967785],["2001",3.18110026157],["2000",3.04234826224],["1999",3.078508314875],["1998",3.04852047668],["1997",2.93356633766],["1996",3.06153306536],["1995",3.05739348],["1994",2.653749029925],["1993",2.53269427],["1992",2.44632885],["1991",2.478968],["1990","--"],["1989","--"],["1988","--"],["1987","--"],["1986","--"],["1985","--"],["1984","--"],["1983","--"],["1982","--"],["1981","--"],["1980","--"]]}</t>
  </si>
  <si>
    <t>INTL.4413-2-JOR-QBTU.A,"name"</t>
  </si>
  <si>
    <t>Primary Energy Consumption from Natural Gas, Jordan, Annual,"units"</t>
  </si>
  <si>
    <t>[["2016",0.1494490072358],["2015",0.08573373109],["2014",0.01325809856],["2013",0.03998145347],["2012",0.02906127854],["2011",0.038472161],["2010",0.0810874778],["2009",0.0908534879],["2008",0.0867103321],["2007",0.076944322],["2006",0.08319331125],["2005",0.0576806958],["2004",0.05213447505],["2003",0.0244033713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4413-2-JPN-QBTU.A,"name"</t>
  </si>
  <si>
    <t>INTL.4413-2-KAZ-QBTU.A,"name"</t>
  </si>
  <si>
    <t>Primary Energy Consumption from Natural Gas, Kazakhstan, Annual,"units"</t>
  </si>
  <si>
    <t>[["2016",0.5360604439692],["2015",0.50322709605],["2014",0.48547918965],["2013",0.50026911165],["2012",0.45811783395],["2011",0.480672465],["2010",0.4303867302],["2009",0.49213465455],["2008",0.8304541203],["2007",0.75169778565],["2006",0.39452116935],["2005",0.41152957965],["2004",0.505408609545],["2003",0.33632282628],["2002",0.5509245945],["2001",0.5287397115],["2000",0.5139497895],["1999",0.502857348],["1998",0.495462387],["1997",0.51764727],["1996",0.53391765],["1995",0.4014511158],["1994",0.55461684],["1993",0.54722502],["1992",0.74319201],["1991","--"],["1990","--"],["1989","--"],["1988","--"],["1987","--"],["1986","--"],["1985","--"],["1984","--"],["1983","--"],["1982","--"],["1981","--"],["1980","--"]]}</t>
  </si>
  <si>
    <t>INTL.4411-2-WP18-QBTU.A,"name"</t>
  </si>
  <si>
    <t>Primary Energy Consumption from Coal, Mexico and Chile, Annual,"units"</t>
  </si>
  <si>
    <t>[["2016",0.77121709767412],["2015",0.814033070075],["2014",0.74193127961543],["2013",0.78946211385473],["2012",0.74918119747525],["2011",0.78171183174827],["2010",0.7063586418755],["2009",0.5695054458503],["2008",0.56723233388178],["2007",0.59005262841945],["2006",0.63759567398322],["2005",0.58052954108361],["2004",0.47295122580641],["2003",0.51033628360985],["2002",0.43259500093358],["2001",0.396441404732],["2000",0.37149664454584],["1999",0.4030305526849],["1998",0.38725053745141],["1997",0.38216151802505],["1996",0.3561645998864],["1995",0.29687114103923],["1994",0.26559041906813],["1993",0.22527182807593],["1992",0.20601163521035],["1991",0.21486358281196],["1990",0.22975176256928],["1989",0.19128304280185],["1988",0.16359497000127],["1987",0.15787492865597],["1986",0.16334067308205],["1985",0.15072816548913],["1984",0.14204492067879],["1983",0.1344203014776],["1982",0.11618479223064],["1981",0.11211242586758],["1980",0.12205980196133]]}</t>
  </si>
  <si>
    <t>INTL.4411-2-WP19-QBTU.A,"name"</t>
  </si>
  <si>
    <t>Primary Energy Consumption from Coal, IEO - Middle East, Annual,"units"</t>
  </si>
  <si>
    <t>[["2016",0.13063309223932],["2015",0.13277209585231],["2014",0.13766997956958],["2013",0.11605318572305],["2012",0.097607323879117],["2011",0.084945720775819],["2010",0.071124168980203],["2009",0.066874599575738],["2008",0.062617320240743],["2007",0.058968705702229],["2006",0.058086011405575],["2005",0.056774674696828],["2004",0.055227895712347],["2003",0.054015106559654],["2002",0.055291833645412],["2001",0.053253282476337],["2000",0.05296700490393],["1999",0.053764435266192],["1998",0.059337902652079],["1997",0.052571947945636],["1996",0.05143224286115],["1995",0.048417346665746],["1994",0.049754457760041],["1993",0.04936170845552],["1992",0.03929438584869],["1991",0.04450621820873],["1990",0.03038656662986],["1989",0.029663468524692],["1988",0.0403846891209],["1987",0.039127855067445],["1986",0.039813800607863],["1985",0.040411672308047],["1984",0.041119422726065],["1983",0.053180186357048],["1982",0.056407677159632],["1981",0.041869325361018],["1980",0.049980626872722]]}</t>
  </si>
  <si>
    <t>INTL.4411-2-FIN-QBTU.A,"name"</t>
  </si>
  <si>
    <t>Primary Energy Consumption from Coal, Finland, Annual,"units"</t>
  </si>
  <si>
    <t>[["2016",0.12716166883571],["2015",0.099595423066337],["2014",0.12337690855766],["2013",0.14752744301192],["2012",0.11785336115003],["2011",0.13676086254966],["2010",0.17745530963217],["2009",0.14389576873821],["2008",0.13000818347836],["2007",0.17551869223814],["2006",0.19942062796975],["2005",0.1138781991307],["2004",0.20365060806725],["2003",0.22719579848944],["2002",0.16978528547949],["2001",0.15278891966607],["2000",0.13219961895056],["1999",0.13548677215885],["1998",0.13263280968344],["1997",0.17827072748229],["1996",0.2034212717969],["1995",0.16723710469786],["1994",0.19804461034768],["1993",0.1528398832817],["1992",0.12391803141029],["1991",0.14188270592072],["1990",0.14389576873821],["1989",0.14524630455247],["1988",0.14929791199524],["1987",0.14672424940581],["1986",0.11589126194818],["1985",0.13551225396667],["1984",0.096703460662562],["1983",0.080216731005467],["1982",0.076318014409585],["1981",0.068444135794372],["1980",0.14504245008994]]}</t>
  </si>
  <si>
    <t>INTL.4411-2-FJI-QBTU.A,"name"</t>
  </si>
  <si>
    <t>Primary Energy Consumption from Coal, Fiji, Annual,"units"</t>
  </si>
  <si>
    <t>INTL.4411-2-FLK-QBTU.A,"name"</t>
  </si>
  <si>
    <t>Primary Energy Consumption from Coal, Falkland Islands, Annual,"units"</t>
  </si>
  <si>
    <t>INTL.4411-2-FRA-QBTU.A,"name"</t>
  </si>
  <si>
    <t>Primary Energy Consumption from Coal, France, Annual,"units"</t>
  </si>
  <si>
    <t>[["2016",0.3164766775216],["2015",0.34427083610965],["2014",0.35736636270011],["2013",0.47499549131016],["2012",0.44661495356739],["2011",0.38256581011657],["2010",0.45286118036568],["2009",0.42907779309144],["2008",0.53204283790902],["2007",0.56954252841273],["2006",0.54759706757089],["2005",0.59045910881029],["2004",0.53855408696683],["2003",0.55526357041159],["2002",0.54078799991652],["2001",0.54690746617474],["2000",0.62075599371321],["1999",0.65166903864816],["1998",0.71414597700556],["1997",0.60853864877806],["1996",0.6849538900637],["1995",0.66108504955226],["1994",0.61699695004292],["1993",0.63678862304746],["1992",0.80763593174592],["1991",0.90048723209998],["1990",0.83995094922282],["1989",0.85740941238578],["1988",0.78650909767282],["1987",0.80934534270541],["1986",0.90286034050431],["1985",1.0596416025878],["1984",1.1085215686701],["1983",1.165415486956],["1982",1.3174340957266],["1981",1.2437402451067],["1980",1.3890626649495]]}</t>
  </si>
  <si>
    <t>INTL.4411-2-FRO-QBTU.A,"name"</t>
  </si>
  <si>
    <t>Primary Energy Consumption from Coal, Faroe Islands, Annual,"units"</t>
  </si>
  <si>
    <t>INTL.4411-2-FSM-QBTU.A,"name"</t>
  </si>
  <si>
    <t>Primary Energy Consumption from Coal, Micronesia, Annual,"units"</t>
  </si>
  <si>
    <t>INTL.4411-2-GAB-QBTU.A,"name"</t>
  </si>
  <si>
    <t>Primary Energy Consumption from Coal, Gabon, Annual,"units"</t>
  </si>
  <si>
    <t>INTL.4411-2-AGO-QBTU.A,"name"</t>
  </si>
  <si>
    <t>Primary Energy Consumption from Coal, Angola, Annual,"units"</t>
  </si>
  <si>
    <t>INTL.4411-2-ALB-QBTU.A,"name"</t>
  </si>
  <si>
    <t>Primary Energy Consumption from Coal, Albania, Annual,"units"</t>
  </si>
  <si>
    <t>[["2016",0.0023356536831972],["2015",0.0029925577712291],["2014",0.0035582143754964],["2013",0.0028126720885763],["2012",0.0031578924523127],["2011",0.0035215871154988],["2010",0.0037372939821571],["2009",0.004164851622413],["2008",0.0029988055469924],["2007",0.0024819783163917],["2006",0.0016919380015244],["2005",0.00082644098158719],["2004",0.00091214727277375],["2003",0.00095420763662379],["2002",0.00095852009285509],["2001",0.0012622467850989],["2000",0.0011063547421269],["1999",0.0009076619617062],["1998",0.00076051614591468],["1997",0.0012449137034338],["1996",0.0016724864758726],["1995",0.0021362811217602],["1994",0.0028728668874932],["1993",0.0035442812207282],["1992",0.0053435838324834],["1991",0.018603006065839],["1990",0.032640499310097],["1989",0.037476997981661],["1988",0.037890888566213],["1987",0.037681783789946],["1986",0.036034046203669],["1985",0.036614874657412],["1984",0.034348084530162],["1983",0.031796251209408],["1982",0.029386939497466],["1981",0.026020642706872],["1980",0.024584486697988]]}</t>
  </si>
  <si>
    <t>INTL.4411-2-ARE-QBTU.A,"name"</t>
  </si>
  <si>
    <t>Primary Energy Consumption from Coal, United Arab Emirates, Annual,"units"</t>
  </si>
  <si>
    <t>[["2016",0.067371503371724],["2015",0.062727914647913],["2014",0.07029433262932],["2013",0.062552019756204],["2012",0.048961002057514],["2011",0.035853195512681],["2010",0.022753443352836],["2009",0.021101222543839],["2008",0.013146958458207],["2007",0.0051926945436365],["2006",0.010786642756554],["2005",0.0055703450559009],["2004",0.004815044031372],["2003",0.0042485682629753],["2002",0.003611283023529],["2001",0.00070809471049588],["2000",0],["1999",0],["1998",0],["1997",0],["1996",0],["1995",0],["1994",0],["1993",0],["1992",0],["1991",0],["1990",0],["1989",0],["1988",0],["1987",0],["1986",0],["1985",0],["1984",0],["1983",0],["1982",0],["1981",0],["1980",0]]}</t>
  </si>
  <si>
    <t>INTL.4411-2-KEN-QBTU.A,"name"</t>
  </si>
  <si>
    <t>Primary Energy Consumption from Coal, Kenya, Annual,"units"</t>
  </si>
  <si>
    <t>[["2016",0.011154349741329],["2015",0.010902656175538],["2014",0.0099017224788993],["2013",0.0076721112965457],["2012",0.0069433588854718],["2011",0.0049867215606945],["2010",0.0030300890366638],["2009",0.0031174242829378],["2008",0.0035830136238961],["2007",0.0036032566387204],["2006",0.0039271448759087],["2005",0.0029352371495194],["2004",0.0035425275942475],["2003",0.0030364522236408],["2002",0.0032388823718835],["2001",0.0021660025861971],["2000",0.0021660025861971],["1999",0.0023481897196155],["1998",0.0024089187640883],["1997",0.0029757231791679],["1996",0.0029149941346951],["1995",0.0031579103125864],["1994",0.0024696478085611],["1993",0.0026518349419796],["1992",0.0031983963422349],["1991",0.003056695238465],["1990",0.003056695238465],["1989",0.0026518349419796],["1988",0.0022874606751427],["1987",0.001862357363833],["1986",0.0017206562600631],["1985",0.0018218713341845],["1984",0.0016801702304146],["1983",0.00064777647437669],["1982",0.0009311786819165],["1981",0.0018421143490087],["1980",0.00032388823718835]]}</t>
  </si>
  <si>
    <t>INTL.4411-2-PERG-QBTU.A,"name"</t>
  </si>
  <si>
    <t>Primary Energy Consumption from Coal, Persian Gulf, Annual,"units"</t>
  </si>
  <si>
    <t>[["2016",0.11813305278534],["2015",0.11811136222741],["2014",0.12151304118503],["2013",0.10253405157236],["2012",0.082195454916486],["2011",0.070666008320003],["2010",0.061326359758877],["2009",0.061294859618659],["2008",0.059118396327571],["2007",0.056907052426348],["2006",0.056153136388413],["2005",0.054762091867839],["2004",0.053201604697312],["2003",0.052302577542896],["2002",0.051972230590883],["2001",0.049738737039467],["2000",0.049314785537777],["1999",0.049346403100217],["1998",0.054551390878057],["1997",0.046932725563113],["1996",0.045903194576459],["1995",0.043793138862439],["1994",0.046972563411976],["1993",0.046605209437577],["1992",0.03929438584869],["1991",0.04450621820873],["1990",0.03038656662986],["1989",0.029663468524692],["1988",0.0403846891209],["1987",0.039127855067445],["1986",0.039813800607863],["1985",0.040411672308047],["1984",0.041069692346089],["1983",0.053105590787084],["1982",0.056283351209692],["1981",0.04172013422109],["1980",0.049955761682734]]}</t>
  </si>
  <si>
    <t>INTL.4411-2-PHL-QBTU.A,"name"</t>
  </si>
  <si>
    <t>Primary Energy Consumption from Coal, Philippines, Annual,"units"</t>
  </si>
  <si>
    <t>[["2016",0.54429477746318],["2015",0.48032687947135],["2014",0.43823313754067],["2013",0.42091391722366],["2012",0.33994452043822],["2011",0.32480678964005],["2010",0.29369999063278],["2009",0.25510604910825],["2008",0.26722964459964],["2007",0.22673280862978],["2006",0.2233121597795],["2005",0.22256132550323],["2004",0.21453006321736],["2003",0.18102857070488],["2002",0.17784938341973],["2001",0.18191179802518],["2000",0.19469439374617],["1999",0.14251253900754],["1998",0.12489259783819],["1997",0.11524802123956],["1996",0.093134482812804],["1995",0.069000374401205],["1994",0.064046332655503],["1993",0.062950119097861],["1992",0.056681018678189],["1991",0.062699425361671],["1990",0.049442332209602],["1989",0.047160195664001],["1988",0.056152728308718],["1987",0.044388925750712],["1986",0.04054144580699],["1985",0.052611540030438],["1984",0.037199634655872],["1983",0.023238778860081],["1982",0.0072992190932325],["1981",0.005936111913171],["1980",0.0061779535096335]]}</t>
  </si>
  <si>
    <t>INTL.4411-2-PNG-QBTU.A,"name"</t>
  </si>
  <si>
    <t>Primary Energy Consumption from Coal, Papua New Guinea, Annual,"units"</t>
  </si>
  <si>
    <t>INTL.4411-1-SUR-QBTU.A,"name"</t>
  </si>
  <si>
    <t>Primary Energy Production from Coal, Suriname, Annual,"units"</t>
  </si>
  <si>
    <t>INTL.4411-1-SVK-QBTU.A,"name"</t>
  </si>
  <si>
    <t>Primary Energy Production from Coal, Slovakia, Annual,"units"</t>
  </si>
  <si>
    <t>[["2016",0.018869799283051],["2015",0.020689930119692],["2014",0.024200404203519],["2013",0.025057399112992],["2012",0.024407802280908],["2011",0.025302329066073],["2010",0.025323627322862],["2009",0.027400207359851],["2008",0.025802838100629],["2007",0.022480310041448],["2006",0.023438731596981],["2005",0.026739961399372],["2004",0.031436227021484],["2003",0.032980350638732],["2002",0.036249633055939],["2001",0.036462615623835],["2000",0.038848020384273],["1999",0.039912933223754],["1998",0.042074706287901],["1997",0.041691337665688],["1996",0.040775512623734],["1995",0.040030073636097],["1994",0.038698932586746],["1993",0.037772458416397],["1992","--"],["1991","--"],["1990","--"],["1989","--"],["1988","--"],["1987","--"],["1986","--"],["1985","--"],["1984","--"],["1983","--"],["1982","--"],["1981","--"],["1980","--"]]}</t>
  </si>
  <si>
    <t>INTL.4411-1-WP23-QBTU.A,"name"</t>
  </si>
  <si>
    <t>Primary Energy Production from Coal, Other Non-OECD - Asia, Annual,"units"</t>
  </si>
  <si>
    <t>[["2016",13.577979054529],["2015",13.173476329869],["2014",13.223745851408],["2013",13.72108502528],["2012",11.883940114068],["2011",11.257976508626],["2010",9.4498996421513],["2009",8.459448522792],["2008",7.7989713141176],["2007",7.3271695082707],["2006",6.6657389913365],["2005",6.0070838098473],["2004",5.0914212738899],["2003",4.2123949646239],["2002",3.7800529316434],["2001",3.5156831385162],["2000",3.1097852021925],["1999",2.9760600389582],["1998",2.6848954407157],["1997",2.5340376978052],["1996",2.3875781487087],["1995",2.2100039442495],["1994",1.9499922372159],["1993",1.9068564669638],["1992",1.8054873239046],["1991",1.7038136619801],["1990",1.6304083469375],["1989",1.3551104480103],["1988",1.5119806048388],["1987",1.3169615703906],["1986",1.2721949087549],["1985",1.2164242423264],["1984",1.3083695227048],["1983",1.2967564170484],["1982",1.2813726901089],["1981",1.1957271758369],["1980",1.1651721544844]]}</t>
  </si>
  <si>
    <t>INTL.4411-1-WP24-QBTU.A,"name"</t>
  </si>
  <si>
    <t>Primary Energy Production from Coal, Other Non-OECD - Europe and Eurasia, Annual,"units"</t>
  </si>
  <si>
    <t>[["2016",4.6934680862008],["2015",4.804539499232],["2014",5.1074086375301],["2013",5.7642082585172],["2012",5.9070176657084],["2011",5.7813431589973],["2010",5.3793131617317],["2009",5.1755469475372],["2008",5.2643232725204],["2007",5.1320793415072],["2006",5.0060752244088],["2005",4.7567274637935],["2004",4.8244318291805],["2003",4.8903777094394],["2002",4.5358729485881],["2001",4.6806301772671],["2000",4.6241020374137],["1999",4.0731591158599],["1998",4.4997118641576],["1997",4.515035192294],["1996",4.5712280772216],["1995",5.2157063733449],["1994",5.891637079729],["1993",6.6205653530668],["1992",7.6132372705169],["1991",17.262868273658],["1990",21.385162451816],["1989",20.116492403342],["1988",20.840053907739],["1987",20.481186535603],["1986",20.194417797716],["1985",19.57625626857],["1984",19.131227377072],["1983",18.8681755063],["1982",18.879265872928],["1981",18.510693672529],["1980",18.625148350803]]}</t>
  </si>
  <si>
    <t>INTL.4411-1-WP25-QBTU.A,"name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,["1991",0],["1990",0],["1989",0],["1988",0],["1987",0],["1986",0],["1985",0],["1984",0],["1983",0],["1982",0],["1981",0],["1980",0]]}</t>
  </si>
  <si>
    <t>INTL.4411-2-SUN-QBTU.A,"name"</t>
  </si>
  <si>
    <t>Primary Energy Consumption from Coal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4411-2-SUR-QBTU.A,"name"</t>
  </si>
  <si>
    <t>Primary Energy Consumption from Coal, Suriname, Annual,"units"</t>
  </si>
  <si>
    <t>INTL.4411-2-SVK-QBTU.A,"name"</t>
  </si>
  <si>
    <t>Primary Energy Consumption from Coal, Slovakia, Annual,"units"</t>
  </si>
  <si>
    <t>[["2016",0.12852927565261],["2015",0.13641581154877],["2014",0.13296691024731],["2013",0.13811036936194],["2012",0.14780916900237],["2011",0.15247552569957],["2010",0.15171797505295],["2009",0.16148796000104],["2008",0.17444945837412],["2007",0.1782635216585],["2006",0.18295096393724],["2005",0.18087018307839],["2004",0.1856464724715],["2003",0.19036318581683],["